v>75407</v>
      </c>
      <c r="B17785">
        <v>66778</v>
      </c>
      <c r="C17785">
        <v>12</v>
      </c>
      <c r="D17785">
        <v>6.16</v>
      </c>
      <c r="E17785">
        <v>1</v>
      </c>
      <c r="F17785" t="s">
        <v>4</v>
      </c>
      <c r="G17785">
        <v>6.16</v>
      </c>
    </row>
    <row r="17786" spans="1:7" x14ac:dyDescent="0.25">
      <c r="A17786">
        <v>76408</v>
      </c>
      <c r="B17786">
        <v>67176</v>
      </c>
      <c r="C17786">
        <v>12</v>
      </c>
      <c r="D17786">
        <v>6.16</v>
      </c>
      <c r="E17786">
        <v>1</v>
      </c>
      <c r="F17786" t="s">
        <v>3</v>
      </c>
      <c r="G17786">
        <v>6.16</v>
      </c>
    </row>
    <row r="17787" spans="1:7" x14ac:dyDescent="0.25">
      <c r="A17787">
        <v>77746</v>
      </c>
      <c r="B17787">
        <v>67716</v>
      </c>
      <c r="C17787">
        <v>12</v>
      </c>
      <c r="D17787">
        <v>6.16</v>
      </c>
      <c r="E17787">
        <v>1</v>
      </c>
      <c r="F17787" t="s">
        <v>6</v>
      </c>
      <c r="G17787">
        <v>6.16</v>
      </c>
    </row>
    <row r="17788" spans="1:7" x14ac:dyDescent="0.25">
      <c r="A17788">
        <v>80542</v>
      </c>
      <c r="B17788">
        <v>68817</v>
      </c>
      <c r="C17788">
        <v>12</v>
      </c>
      <c r="D17788">
        <v>6.16</v>
      </c>
      <c r="E17788">
        <v>1</v>
      </c>
      <c r="F17788" t="s">
        <v>3</v>
      </c>
      <c r="G17788">
        <v>6.16</v>
      </c>
    </row>
    <row r="17789" spans="1:7" x14ac:dyDescent="0.25">
      <c r="A17789">
        <v>80906</v>
      </c>
      <c r="B17789">
        <v>68960</v>
      </c>
      <c r="C17789">
        <v>12</v>
      </c>
      <c r="D17789">
        <v>6.16</v>
      </c>
      <c r="E17789">
        <v>1</v>
      </c>
      <c r="F17789" t="s">
        <v>6</v>
      </c>
      <c r="G17789">
        <v>6.16</v>
      </c>
    </row>
    <row r="17790" spans="1:7" x14ac:dyDescent="0.25">
      <c r="A17790">
        <v>81213</v>
      </c>
      <c r="B17790">
        <v>69084</v>
      </c>
      <c r="C17790">
        <v>12</v>
      </c>
      <c r="D17790">
        <v>6.16</v>
      </c>
      <c r="E17790">
        <v>1</v>
      </c>
      <c r="F17790" t="s">
        <v>6</v>
      </c>
      <c r="G17790">
        <v>6.16</v>
      </c>
    </row>
    <row r="17791" spans="1:7" x14ac:dyDescent="0.25">
      <c r="A17791">
        <v>81345</v>
      </c>
      <c r="B17791">
        <v>69132</v>
      </c>
      <c r="C17791">
        <v>12</v>
      </c>
      <c r="D17791">
        <v>6.16</v>
      </c>
      <c r="E17791">
        <v>1</v>
      </c>
      <c r="F17791" t="s">
        <v>6</v>
      </c>
      <c r="G17791">
        <v>6.16</v>
      </c>
    </row>
    <row r="17792" spans="1:7" x14ac:dyDescent="0.25">
      <c r="A17792">
        <v>81853</v>
      </c>
      <c r="B17792">
        <v>69339</v>
      </c>
      <c r="C17792">
        <v>12</v>
      </c>
      <c r="D17792">
        <v>6.16</v>
      </c>
      <c r="E17792">
        <v>1</v>
      </c>
      <c r="F17792" t="s">
        <v>4</v>
      </c>
      <c r="G17792">
        <v>6.16</v>
      </c>
    </row>
    <row r="17793" spans="1:7" x14ac:dyDescent="0.25">
      <c r="A17793">
        <v>82319</v>
      </c>
      <c r="B17793">
        <v>69523</v>
      </c>
      <c r="C17793">
        <v>12</v>
      </c>
      <c r="D17793">
        <v>6.16</v>
      </c>
      <c r="E17793">
        <v>1</v>
      </c>
      <c r="F17793" t="s">
        <v>4</v>
      </c>
      <c r="G17793">
        <v>6.16</v>
      </c>
    </row>
    <row r="17794" spans="1:7" x14ac:dyDescent="0.25">
      <c r="A17794">
        <v>82375</v>
      </c>
      <c r="B17794">
        <v>69545</v>
      </c>
      <c r="C17794">
        <v>12</v>
      </c>
      <c r="D17794">
        <v>6.16</v>
      </c>
      <c r="E17794">
        <v>1</v>
      </c>
      <c r="F17794" t="s">
        <v>4</v>
      </c>
      <c r="G17794">
        <v>6.16</v>
      </c>
    </row>
    <row r="17795" spans="1:7" x14ac:dyDescent="0.25">
      <c r="A17795">
        <v>82498</v>
      </c>
      <c r="B17795">
        <v>69594</v>
      </c>
      <c r="C17795">
        <v>12</v>
      </c>
      <c r="D17795">
        <v>6.16</v>
      </c>
      <c r="E17795">
        <v>1</v>
      </c>
      <c r="F17795" t="s">
        <v>4</v>
      </c>
      <c r="G17795">
        <v>6.16</v>
      </c>
    </row>
    <row r="17796" spans="1:7" x14ac:dyDescent="0.25">
      <c r="A17796">
        <v>82561</v>
      </c>
      <c r="B17796">
        <v>69619</v>
      </c>
      <c r="C17796">
        <v>12</v>
      </c>
      <c r="D17796">
        <v>6.16</v>
      </c>
      <c r="E17796">
        <v>1</v>
      </c>
      <c r="F17796" t="s">
        <v>5</v>
      </c>
      <c r="G17796">
        <v>6.16</v>
      </c>
    </row>
    <row r="17797" spans="1:7" x14ac:dyDescent="0.25">
      <c r="A17797">
        <v>82967</v>
      </c>
      <c r="B17797">
        <v>69777</v>
      </c>
      <c r="C17797">
        <v>12</v>
      </c>
      <c r="D17797">
        <v>6.16</v>
      </c>
      <c r="E17797">
        <v>1</v>
      </c>
      <c r="F17797" t="s">
        <v>4</v>
      </c>
      <c r="G17797">
        <v>6.16</v>
      </c>
    </row>
    <row r="17798" spans="1:7" x14ac:dyDescent="0.25">
      <c r="A17798">
        <v>83237</v>
      </c>
      <c r="B17798">
        <v>69892</v>
      </c>
      <c r="C17798">
        <v>12</v>
      </c>
      <c r="D17798">
        <v>6.16</v>
      </c>
      <c r="E17798">
        <v>1</v>
      </c>
      <c r="F17798" t="s">
        <v>4</v>
      </c>
      <c r="G17798">
        <v>6.16</v>
      </c>
    </row>
    <row r="17799" spans="1:7" x14ac:dyDescent="0.25">
      <c r="A17799">
        <v>83348</v>
      </c>
      <c r="B17799">
        <v>69936</v>
      </c>
      <c r="C17799">
        <v>12</v>
      </c>
      <c r="D17799">
        <v>6.16</v>
      </c>
      <c r="E17799">
        <v>1</v>
      </c>
      <c r="F17799" t="s">
        <v>5</v>
      </c>
      <c r="G17799">
        <v>6.16</v>
      </c>
    </row>
    <row r="17800" spans="1:7" x14ac:dyDescent="0.25">
      <c r="A17800">
        <v>83634</v>
      </c>
      <c r="B17800">
        <v>70051</v>
      </c>
      <c r="C17800">
        <v>12</v>
      </c>
      <c r="D17800">
        <v>6.16</v>
      </c>
      <c r="E17800">
        <v>1</v>
      </c>
      <c r="F17800" t="s">
        <v>5</v>
      </c>
      <c r="G17800">
        <v>6.16</v>
      </c>
    </row>
    <row r="17801" spans="1:7" x14ac:dyDescent="0.25">
      <c r="A17801">
        <v>84129</v>
      </c>
      <c r="B17801">
        <v>70253</v>
      </c>
      <c r="C17801">
        <v>12</v>
      </c>
      <c r="D17801">
        <v>6.16</v>
      </c>
      <c r="E17801">
        <v>1</v>
      </c>
      <c r="F17801" t="s">
        <v>3</v>
      </c>
      <c r="G17801">
        <v>6.16</v>
      </c>
    </row>
    <row r="17802" spans="1:7" x14ac:dyDescent="0.25">
      <c r="A17802">
        <v>84733</v>
      </c>
      <c r="B17802">
        <v>70493</v>
      </c>
      <c r="C17802">
        <v>12</v>
      </c>
      <c r="D17802">
        <v>6.16</v>
      </c>
      <c r="E17802">
        <v>1</v>
      </c>
      <c r="F17802" t="s">
        <v>6</v>
      </c>
      <c r="G17802">
        <v>6.16</v>
      </c>
    </row>
    <row r="17803" spans="1:7" x14ac:dyDescent="0.25">
      <c r="A17803">
        <v>84823</v>
      </c>
      <c r="B17803">
        <v>70530</v>
      </c>
      <c r="C17803">
        <v>12</v>
      </c>
      <c r="D17803">
        <v>6.16</v>
      </c>
      <c r="E17803">
        <v>1</v>
      </c>
      <c r="F17803" t="s">
        <v>6</v>
      </c>
      <c r="G17803">
        <v>6.16</v>
      </c>
    </row>
    <row r="17804" spans="1:7" x14ac:dyDescent="0.25">
      <c r="A17804">
        <v>85812</v>
      </c>
      <c r="B17804">
        <v>70934</v>
      </c>
      <c r="C17804">
        <v>12</v>
      </c>
      <c r="D17804">
        <v>6.16</v>
      </c>
      <c r="E17804">
        <v>1</v>
      </c>
      <c r="F17804" t="s">
        <v>4</v>
      </c>
      <c r="G17804">
        <v>6.16</v>
      </c>
    </row>
    <row r="17805" spans="1:7" x14ac:dyDescent="0.25">
      <c r="A17805">
        <v>85867</v>
      </c>
      <c r="B17805">
        <v>70957</v>
      </c>
      <c r="C17805">
        <v>12</v>
      </c>
      <c r="D17805">
        <v>6.16</v>
      </c>
      <c r="E17805">
        <v>1</v>
      </c>
      <c r="F17805" t="s">
        <v>4</v>
      </c>
      <c r="G17805">
        <v>6.16</v>
      </c>
    </row>
    <row r="17806" spans="1:7" x14ac:dyDescent="0.25">
      <c r="A17806">
        <v>88437</v>
      </c>
      <c r="B17806">
        <v>71984</v>
      </c>
      <c r="C17806">
        <v>12</v>
      </c>
      <c r="D17806">
        <v>6.16</v>
      </c>
      <c r="E17806">
        <v>1</v>
      </c>
      <c r="F17806" t="s">
        <v>6</v>
      </c>
      <c r="G17806">
        <v>6.16</v>
      </c>
    </row>
    <row r="17807" spans="1:7" x14ac:dyDescent="0.25">
      <c r="A17807">
        <v>88467</v>
      </c>
      <c r="B17807">
        <v>71996</v>
      </c>
      <c r="C17807">
        <v>12</v>
      </c>
      <c r="D17807">
        <v>6.16</v>
      </c>
      <c r="E17807">
        <v>1</v>
      </c>
      <c r="F17807" t="s">
        <v>6</v>
      </c>
      <c r="G17807">
        <v>6.16</v>
      </c>
    </row>
    <row r="17808" spans="1:7" x14ac:dyDescent="0.25">
      <c r="A17808">
        <v>88782</v>
      </c>
      <c r="B17808">
        <v>72118</v>
      </c>
      <c r="C17808">
        <v>12</v>
      </c>
      <c r="D17808">
        <v>6.16</v>
      </c>
      <c r="E17808">
        <v>1</v>
      </c>
      <c r="F17808" t="s">
        <v>4</v>
      </c>
      <c r="G17808">
        <v>6.16</v>
      </c>
    </row>
    <row r="17809" spans="1:7" x14ac:dyDescent="0.25">
      <c r="A17809">
        <v>88883</v>
      </c>
      <c r="B17809">
        <v>72158</v>
      </c>
      <c r="C17809">
        <v>12</v>
      </c>
      <c r="D17809">
        <v>6.16</v>
      </c>
      <c r="E17809">
        <v>1</v>
      </c>
      <c r="F17809" t="s">
        <v>3</v>
      </c>
      <c r="G17809">
        <v>6.16</v>
      </c>
    </row>
    <row r="17810" spans="1:7" x14ac:dyDescent="0.25">
      <c r="A17810">
        <v>89129</v>
      </c>
      <c r="B17810">
        <v>72255</v>
      </c>
      <c r="C17810">
        <v>12</v>
      </c>
      <c r="D17810">
        <v>6.16</v>
      </c>
      <c r="E17810">
        <v>1</v>
      </c>
      <c r="F17810" t="s">
        <v>6</v>
      </c>
      <c r="G17810">
        <v>6.16</v>
      </c>
    </row>
    <row r="17811" spans="1:7" x14ac:dyDescent="0.25">
      <c r="A17811">
        <v>89626</v>
      </c>
      <c r="B17811">
        <v>72448</v>
      </c>
      <c r="C17811">
        <v>12</v>
      </c>
      <c r="D17811">
        <v>6.16</v>
      </c>
      <c r="E17811">
        <v>1</v>
      </c>
      <c r="F17811" t="s">
        <v>6</v>
      </c>
      <c r="G17811">
        <v>6.16</v>
      </c>
    </row>
    <row r="17812" spans="1:7" x14ac:dyDescent="0.25">
      <c r="A17812">
        <v>90446</v>
      </c>
      <c r="B17812">
        <v>72782</v>
      </c>
      <c r="C17812">
        <v>12</v>
      </c>
      <c r="D17812">
        <v>6.16</v>
      </c>
      <c r="E17812">
        <v>1</v>
      </c>
      <c r="F17812" t="s">
        <v>4</v>
      </c>
      <c r="G17812">
        <v>6.16</v>
      </c>
    </row>
    <row r="17813" spans="1:7" x14ac:dyDescent="0.25">
      <c r="A17813">
        <v>90462</v>
      </c>
      <c r="B17813">
        <v>72789</v>
      </c>
      <c r="C17813">
        <v>12</v>
      </c>
      <c r="D17813">
        <v>6.16</v>
      </c>
      <c r="E17813">
        <v>1</v>
      </c>
      <c r="F17813" t="s">
        <v>4</v>
      </c>
      <c r="G17813">
        <v>6.16</v>
      </c>
    </row>
    <row r="17814" spans="1:7" x14ac:dyDescent="0.25">
      <c r="A17814">
        <v>91217</v>
      </c>
      <c r="B17814">
        <v>73088</v>
      </c>
      <c r="C17814">
        <v>12</v>
      </c>
      <c r="D17814">
        <v>6.16</v>
      </c>
      <c r="E17814">
        <v>1</v>
      </c>
      <c r="F17814" t="s">
        <v>5</v>
      </c>
      <c r="G17814">
        <v>6.16</v>
      </c>
    </row>
    <row r="17815" spans="1:7" x14ac:dyDescent="0.25">
      <c r="A17815">
        <v>91678</v>
      </c>
      <c r="B17815">
        <v>73270</v>
      </c>
      <c r="C17815">
        <v>12</v>
      </c>
      <c r="D17815">
        <v>6.16</v>
      </c>
      <c r="E17815">
        <v>1</v>
      </c>
      <c r="F17815" t="s">
        <v>4</v>
      </c>
      <c r="G17815">
        <v>6.16</v>
      </c>
    </row>
    <row r="17816" spans="1:7" x14ac:dyDescent="0.25">
      <c r="A17816">
        <v>91824</v>
      </c>
      <c r="B17816">
        <v>73325</v>
      </c>
      <c r="C17816">
        <v>12</v>
      </c>
      <c r="D17816">
        <v>6.16</v>
      </c>
      <c r="E17816">
        <v>1</v>
      </c>
      <c r="F17816" t="s">
        <v>4</v>
      </c>
      <c r="G17816">
        <v>6.16</v>
      </c>
    </row>
    <row r="17817" spans="1:7" x14ac:dyDescent="0.25">
      <c r="A17817">
        <v>92239</v>
      </c>
      <c r="B17817">
        <v>73497</v>
      </c>
      <c r="C17817">
        <v>12</v>
      </c>
      <c r="D17817">
        <v>6.16</v>
      </c>
      <c r="E17817">
        <v>1</v>
      </c>
      <c r="F17817" t="s">
        <v>6</v>
      </c>
      <c r="G17817">
        <v>6.16</v>
      </c>
    </row>
    <row r="17818" spans="1:7" x14ac:dyDescent="0.25">
      <c r="A17818">
        <v>93224</v>
      </c>
      <c r="B17818">
        <v>73885</v>
      </c>
      <c r="C17818">
        <v>12</v>
      </c>
      <c r="D17818">
        <v>6.16</v>
      </c>
      <c r="E17818">
        <v>1</v>
      </c>
      <c r="F17818" t="s">
        <v>6</v>
      </c>
      <c r="G17818">
        <v>6.16</v>
      </c>
    </row>
    <row r="17819" spans="1:7" x14ac:dyDescent="0.25">
      <c r="A17819">
        <v>93328</v>
      </c>
      <c r="B17819">
        <v>73928</v>
      </c>
      <c r="C17819">
        <v>12</v>
      </c>
      <c r="D17819">
        <v>6.16</v>
      </c>
      <c r="E17819">
        <v>1</v>
      </c>
      <c r="F17819" t="s">
        <v>5</v>
      </c>
      <c r="G17819">
        <v>6.16</v>
      </c>
    </row>
    <row r="17820" spans="1:7" x14ac:dyDescent="0.25">
      <c r="A17820">
        <v>93593</v>
      </c>
      <c r="B17820">
        <v>74030</v>
      </c>
      <c r="C17820">
        <v>12</v>
      </c>
      <c r="D17820">
        <v>6.16</v>
      </c>
      <c r="E17820">
        <v>1</v>
      </c>
      <c r="F17820" t="s">
        <v>5</v>
      </c>
      <c r="G17820">
        <v>6.16</v>
      </c>
    </row>
    <row r="17821" spans="1:7" x14ac:dyDescent="0.25">
      <c r="A17821">
        <v>94229</v>
      </c>
      <c r="B17821">
        <v>74274</v>
      </c>
      <c r="C17821">
        <v>12</v>
      </c>
      <c r="D17821">
        <v>6.16</v>
      </c>
      <c r="E17821">
        <v>1</v>
      </c>
      <c r="F17821" t="s">
        <v>4</v>
      </c>
      <c r="G17821">
        <v>6.16</v>
      </c>
    </row>
    <row r="17822" spans="1:7" x14ac:dyDescent="0.25">
      <c r="A17822">
        <v>95590</v>
      </c>
      <c r="B17822">
        <v>74809</v>
      </c>
      <c r="C17822">
        <v>12</v>
      </c>
      <c r="D17822">
        <v>6.16</v>
      </c>
      <c r="E17822">
        <v>1</v>
      </c>
      <c r="F17822" t="s">
        <v>3</v>
      </c>
      <c r="G17822">
        <v>6.16</v>
      </c>
    </row>
    <row r="17823" spans="1:7" x14ac:dyDescent="0.25">
      <c r="A17823">
        <v>96869</v>
      </c>
      <c r="B17823">
        <v>75330</v>
      </c>
      <c r="C17823">
        <v>12</v>
      </c>
      <c r="D17823">
        <v>6.16</v>
      </c>
      <c r="E17823">
        <v>1</v>
      </c>
      <c r="F17823" t="s">
        <v>4</v>
      </c>
      <c r="G17823">
        <v>6.16</v>
      </c>
    </row>
    <row r="17824" spans="1:7" x14ac:dyDescent="0.25">
      <c r="A17824">
        <v>96954</v>
      </c>
      <c r="B17824">
        <v>75361</v>
      </c>
      <c r="C17824">
        <v>12</v>
      </c>
      <c r="D17824">
        <v>6.16</v>
      </c>
      <c r="E17824">
        <v>1</v>
      </c>
      <c r="F17824" t="s">
        <v>4</v>
      </c>
      <c r="G17824">
        <v>6.16</v>
      </c>
    </row>
    <row r="17825" spans="1:7" x14ac:dyDescent="0.25">
      <c r="A17825">
        <v>97541</v>
      </c>
      <c r="B17825">
        <v>75584</v>
      </c>
      <c r="C17825">
        <v>12</v>
      </c>
      <c r="D17825">
        <v>6.16</v>
      </c>
      <c r="E17825">
        <v>1</v>
      </c>
      <c r="F17825" t="s">
        <v>3</v>
      </c>
      <c r="G17825">
        <v>6.16</v>
      </c>
    </row>
    <row r="17826" spans="1:7" x14ac:dyDescent="0.25">
      <c r="A17826">
        <v>97640</v>
      </c>
      <c r="B17826">
        <v>75619</v>
      </c>
      <c r="C17826">
        <v>12</v>
      </c>
      <c r="D17826">
        <v>6.16</v>
      </c>
      <c r="E17826">
        <v>1</v>
      </c>
      <c r="F17826" t="s">
        <v>3</v>
      </c>
      <c r="G17826">
        <v>6.16</v>
      </c>
    </row>
    <row r="17827" spans="1:7" x14ac:dyDescent="0.25">
      <c r="A17827">
        <v>97788</v>
      </c>
      <c r="B17827">
        <v>75677</v>
      </c>
      <c r="C17827">
        <v>12</v>
      </c>
      <c r="D17827">
        <v>6.16</v>
      </c>
      <c r="E17827">
        <v>1</v>
      </c>
      <c r="F17827" t="s">
        <v>3</v>
      </c>
      <c r="G17827">
        <v>6.16</v>
      </c>
    </row>
    <row r="17828" spans="1:7" x14ac:dyDescent="0.25">
      <c r="A17828">
        <v>97887</v>
      </c>
      <c r="B17828">
        <v>75713</v>
      </c>
      <c r="C17828">
        <v>12</v>
      </c>
      <c r="D17828">
        <v>6.16</v>
      </c>
      <c r="E17828">
        <v>1</v>
      </c>
      <c r="F17828" t="s">
        <v>3</v>
      </c>
      <c r="G17828">
        <v>6.16</v>
      </c>
    </row>
    <row r="17829" spans="1:7" x14ac:dyDescent="0.25">
      <c r="A17829">
        <v>98316</v>
      </c>
      <c r="B17829">
        <v>75882</v>
      </c>
      <c r="C17829">
        <v>12</v>
      </c>
      <c r="D17829">
        <v>6.16</v>
      </c>
      <c r="E17829">
        <v>1</v>
      </c>
      <c r="F17829" t="s">
        <v>5</v>
      </c>
      <c r="G17829">
        <v>6.16</v>
      </c>
    </row>
    <row r="17830" spans="1:7" x14ac:dyDescent="0.25">
      <c r="A17830">
        <v>98392</v>
      </c>
      <c r="B17830">
        <v>75912</v>
      </c>
      <c r="C17830">
        <v>12</v>
      </c>
      <c r="D17830">
        <v>6.16</v>
      </c>
      <c r="E17830">
        <v>1</v>
      </c>
      <c r="F17830" t="s">
        <v>5</v>
      </c>
      <c r="G17830">
        <v>6.16</v>
      </c>
    </row>
    <row r="17831" spans="1:7" x14ac:dyDescent="0.25">
      <c r="A17831">
        <v>99080</v>
      </c>
      <c r="B17831">
        <v>76179</v>
      </c>
      <c r="C17831">
        <v>12</v>
      </c>
      <c r="D17831">
        <v>6.16</v>
      </c>
      <c r="E17831">
        <v>1</v>
      </c>
      <c r="F17831" t="s">
        <v>6</v>
      </c>
      <c r="G17831">
        <v>6.16</v>
      </c>
    </row>
    <row r="17832" spans="1:7" x14ac:dyDescent="0.25">
      <c r="A17832">
        <v>99594</v>
      </c>
      <c r="B17832">
        <v>76382</v>
      </c>
      <c r="C17832">
        <v>12</v>
      </c>
      <c r="D17832">
        <v>6.16</v>
      </c>
      <c r="E17832">
        <v>1</v>
      </c>
      <c r="F17832" t="s">
        <v>4</v>
      </c>
      <c r="G17832">
        <v>6.16</v>
      </c>
    </row>
    <row r="17833" spans="1:7" x14ac:dyDescent="0.25">
      <c r="A17833">
        <v>99859</v>
      </c>
      <c r="B17833">
        <v>76489</v>
      </c>
      <c r="C17833">
        <v>12</v>
      </c>
      <c r="D17833">
        <v>6.16</v>
      </c>
      <c r="E17833">
        <v>1</v>
      </c>
      <c r="F17833" t="s">
        <v>4</v>
      </c>
      <c r="G17833">
        <v>6.16</v>
      </c>
    </row>
    <row r="17834" spans="1:7" x14ac:dyDescent="0.25">
      <c r="A17834">
        <v>100653</v>
      </c>
      <c r="B17834">
        <v>76802</v>
      </c>
      <c r="C17834">
        <v>12</v>
      </c>
      <c r="D17834">
        <v>6.16</v>
      </c>
      <c r="E17834">
        <v>1</v>
      </c>
      <c r="F17834" t="s">
        <v>4</v>
      </c>
      <c r="G17834">
        <v>6.16</v>
      </c>
    </row>
    <row r="17835" spans="1:7" x14ac:dyDescent="0.25">
      <c r="A17835">
        <v>101350</v>
      </c>
      <c r="B17835">
        <v>77080</v>
      </c>
      <c r="C17835">
        <v>12</v>
      </c>
      <c r="D17835">
        <v>6.16</v>
      </c>
      <c r="E17835">
        <v>1</v>
      </c>
      <c r="F17835" t="s">
        <v>5</v>
      </c>
      <c r="G17835">
        <v>6.16</v>
      </c>
    </row>
    <row r="17836" spans="1:7" x14ac:dyDescent="0.25">
      <c r="A17836">
        <v>101551</v>
      </c>
      <c r="B17836">
        <v>77159</v>
      </c>
      <c r="C17836">
        <v>12</v>
      </c>
      <c r="D17836">
        <v>6.16</v>
      </c>
      <c r="E17836">
        <v>1</v>
      </c>
      <c r="F17836" t="s">
        <v>4</v>
      </c>
      <c r="G17836">
        <v>6.16</v>
      </c>
    </row>
    <row r="17837" spans="1:7" x14ac:dyDescent="0.25">
      <c r="A17837">
        <v>102420</v>
      </c>
      <c r="B17837">
        <v>77499</v>
      </c>
      <c r="C17837">
        <v>12</v>
      </c>
      <c r="D17837">
        <v>6.16</v>
      </c>
      <c r="E17837">
        <v>1</v>
      </c>
      <c r="F17837" t="s">
        <v>6</v>
      </c>
      <c r="G17837">
        <v>6.16</v>
      </c>
    </row>
    <row r="17838" spans="1:7" x14ac:dyDescent="0.25">
      <c r="A17838">
        <v>102499</v>
      </c>
      <c r="B17838">
        <v>77530</v>
      </c>
      <c r="C17838">
        <v>12</v>
      </c>
      <c r="D17838">
        <v>6.16</v>
      </c>
      <c r="E17838">
        <v>1</v>
      </c>
      <c r="F17838" t="s">
        <v>6</v>
      </c>
      <c r="G17838">
        <v>6.16</v>
      </c>
    </row>
    <row r="17839" spans="1:7" x14ac:dyDescent="0.25">
      <c r="A17839">
        <v>103196</v>
      </c>
      <c r="B17839">
        <v>77810</v>
      </c>
      <c r="C17839">
        <v>12</v>
      </c>
      <c r="D17839">
        <v>6.16</v>
      </c>
      <c r="E17839">
        <v>1</v>
      </c>
      <c r="F17839" t="s">
        <v>6</v>
      </c>
      <c r="G17839">
        <v>6.16</v>
      </c>
    </row>
    <row r="17840" spans="1:7" x14ac:dyDescent="0.25">
      <c r="A17840">
        <v>103290</v>
      </c>
      <c r="B17840">
        <v>77847</v>
      </c>
      <c r="C17840">
        <v>12</v>
      </c>
      <c r="D17840">
        <v>6.16</v>
      </c>
      <c r="E17840">
        <v>1</v>
      </c>
      <c r="F17840" t="s">
        <v>6</v>
      </c>
      <c r="G17840">
        <v>6.16</v>
      </c>
    </row>
    <row r="17841" spans="1:7" x14ac:dyDescent="0.25">
      <c r="A17841">
        <v>103406</v>
      </c>
      <c r="B17841">
        <v>77893</v>
      </c>
      <c r="C17841">
        <v>12</v>
      </c>
      <c r="D17841">
        <v>6.16</v>
      </c>
      <c r="E17841">
        <v>1</v>
      </c>
      <c r="F17841" t="s">
        <v>6</v>
      </c>
      <c r="G17841">
        <v>6.16</v>
      </c>
    </row>
    <row r="17842" spans="1:7" x14ac:dyDescent="0.25">
      <c r="A17842">
        <v>103448</v>
      </c>
      <c r="B17842">
        <v>77911</v>
      </c>
      <c r="C17842">
        <v>12</v>
      </c>
      <c r="D17842">
        <v>6.16</v>
      </c>
      <c r="E17842">
        <v>1</v>
      </c>
      <c r="F17842" t="s">
        <v>6</v>
      </c>
      <c r="G17842">
        <v>6.16</v>
      </c>
    </row>
    <row r="17843" spans="1:7" x14ac:dyDescent="0.25">
      <c r="A17843">
        <v>103705</v>
      </c>
      <c r="B17843">
        <v>78009</v>
      </c>
      <c r="C17843">
        <v>12</v>
      </c>
      <c r="D17843">
        <v>6.16</v>
      </c>
      <c r="E17843">
        <v>1</v>
      </c>
      <c r="F17843" t="s">
        <v>6</v>
      </c>
      <c r="G17843">
        <v>6.16</v>
      </c>
    </row>
    <row r="17844" spans="1:7" x14ac:dyDescent="0.25">
      <c r="A17844">
        <v>103723</v>
      </c>
      <c r="B17844">
        <v>78016</v>
      </c>
      <c r="C17844">
        <v>12</v>
      </c>
      <c r="D17844">
        <v>6.16</v>
      </c>
      <c r="E17844">
        <v>1</v>
      </c>
      <c r="F17844" t="s">
        <v>6</v>
      </c>
      <c r="G17844">
        <v>6.16</v>
      </c>
    </row>
    <row r="17845" spans="1:7" x14ac:dyDescent="0.25">
      <c r="A17845">
        <v>104021</v>
      </c>
      <c r="B17845">
        <v>78142</v>
      </c>
      <c r="C17845">
        <v>12</v>
      </c>
      <c r="D17845">
        <v>6.16</v>
      </c>
      <c r="E17845">
        <v>1</v>
      </c>
      <c r="F17845" t="s">
        <v>6</v>
      </c>
      <c r="G17845">
        <v>6.16</v>
      </c>
    </row>
    <row r="17846" spans="1:7" x14ac:dyDescent="0.25">
      <c r="A17846">
        <v>104560</v>
      </c>
      <c r="B17846">
        <v>78360</v>
      </c>
      <c r="C17846">
        <v>12</v>
      </c>
      <c r="D17846">
        <v>6.16</v>
      </c>
      <c r="E17846">
        <v>1</v>
      </c>
      <c r="F17846" t="s">
        <v>3</v>
      </c>
      <c r="G17846">
        <v>6.16</v>
      </c>
    </row>
    <row r="17847" spans="1:7" x14ac:dyDescent="0.25">
      <c r="A17847">
        <v>104602</v>
      </c>
      <c r="B17847">
        <v>78376</v>
      </c>
      <c r="C17847">
        <v>12</v>
      </c>
      <c r="D17847">
        <v>6.16</v>
      </c>
      <c r="E17847">
        <v>1</v>
      </c>
      <c r="F17847" t="s">
        <v>3</v>
      </c>
      <c r="G17847">
        <v>6.16</v>
      </c>
    </row>
    <row r="17848" spans="1:7" x14ac:dyDescent="0.25">
      <c r="A17848">
        <v>105058</v>
      </c>
      <c r="B17848">
        <v>78562</v>
      </c>
      <c r="C17848">
        <v>12</v>
      </c>
      <c r="D17848">
        <v>6.16</v>
      </c>
      <c r="E17848">
        <v>1</v>
      </c>
      <c r="F17848" t="s">
        <v>6</v>
      </c>
      <c r="G17848">
        <v>6.16</v>
      </c>
    </row>
    <row r="17849" spans="1:7" x14ac:dyDescent="0.25">
      <c r="A17849">
        <v>105477</v>
      </c>
      <c r="B17849">
        <v>78726</v>
      </c>
      <c r="C17849">
        <v>12</v>
      </c>
      <c r="D17849">
        <v>6.16</v>
      </c>
      <c r="E17849">
        <v>1</v>
      </c>
      <c r="F17849" t="s">
        <v>3</v>
      </c>
      <c r="G17849">
        <v>6.16</v>
      </c>
    </row>
    <row r="17850" spans="1:7" x14ac:dyDescent="0.25">
      <c r="A17850">
        <v>106942</v>
      </c>
      <c r="B17850">
        <v>79311</v>
      </c>
      <c r="C17850">
        <v>12</v>
      </c>
      <c r="D17850">
        <v>6.16</v>
      </c>
      <c r="E17850">
        <v>1</v>
      </c>
      <c r="F17850" t="s">
        <v>4</v>
      </c>
      <c r="G17850">
        <v>6.16</v>
      </c>
    </row>
    <row r="17851" spans="1:7" x14ac:dyDescent="0.25">
      <c r="A17851">
        <v>106966</v>
      </c>
      <c r="B17851">
        <v>79319</v>
      </c>
      <c r="C17851">
        <v>12</v>
      </c>
      <c r="D17851">
        <v>6.16</v>
      </c>
      <c r="E17851">
        <v>1</v>
      </c>
      <c r="F17851" t="s">
        <v>4</v>
      </c>
      <c r="G17851">
        <v>6.16</v>
      </c>
    </row>
    <row r="17852" spans="1:7" x14ac:dyDescent="0.25">
      <c r="A17852">
        <v>107111</v>
      </c>
      <c r="B17852">
        <v>79381</v>
      </c>
      <c r="C17852">
        <v>12</v>
      </c>
      <c r="D17852">
        <v>6.16</v>
      </c>
      <c r="E17852">
        <v>1</v>
      </c>
      <c r="F17852" t="s">
        <v>4</v>
      </c>
      <c r="G17852">
        <v>6.16</v>
      </c>
    </row>
    <row r="17853" spans="1:7" x14ac:dyDescent="0.25">
      <c r="A17853">
        <v>107359</v>
      </c>
      <c r="B17853">
        <v>79484</v>
      </c>
      <c r="C17853">
        <v>12</v>
      </c>
      <c r="D17853">
        <v>6.16</v>
      </c>
      <c r="E17853">
        <v>1</v>
      </c>
      <c r="F17853" t="s">
        <v>3</v>
      </c>
      <c r="G17853">
        <v>6.16</v>
      </c>
    </row>
    <row r="17854" spans="1:7" x14ac:dyDescent="0.25">
      <c r="A17854">
        <v>107884</v>
      </c>
      <c r="B17854">
        <v>79693</v>
      </c>
      <c r="C17854">
        <v>12</v>
      </c>
      <c r="D17854">
        <v>6.16</v>
      </c>
      <c r="E17854">
        <v>1</v>
      </c>
      <c r="F17854" t="s">
        <v>3</v>
      </c>
      <c r="G17854">
        <v>6.16</v>
      </c>
    </row>
    <row r="17855" spans="1:7" x14ac:dyDescent="0.25">
      <c r="A17855">
        <v>109676</v>
      </c>
      <c r="B17855">
        <v>80405</v>
      </c>
      <c r="C17855">
        <v>12</v>
      </c>
      <c r="D17855">
        <v>6.16</v>
      </c>
      <c r="E17855">
        <v>1</v>
      </c>
      <c r="F17855" t="s">
        <v>4</v>
      </c>
      <c r="G17855">
        <v>6.16</v>
      </c>
    </row>
    <row r="17856" spans="1:7" x14ac:dyDescent="0.25">
      <c r="A17856">
        <v>109743</v>
      </c>
      <c r="B17856">
        <v>80435</v>
      </c>
      <c r="C17856">
        <v>12</v>
      </c>
      <c r="D17856">
        <v>6.16</v>
      </c>
      <c r="E17856">
        <v>1</v>
      </c>
      <c r="F17856" t="s">
        <v>4</v>
      </c>
      <c r="G17856">
        <v>6.16</v>
      </c>
    </row>
    <row r="17857" spans="1:7" x14ac:dyDescent="0.25">
      <c r="A17857">
        <v>109969</v>
      </c>
      <c r="B17857">
        <v>80532</v>
      </c>
      <c r="C17857">
        <v>12</v>
      </c>
      <c r="D17857">
        <v>6.16</v>
      </c>
      <c r="E17857">
        <v>1</v>
      </c>
      <c r="F17857" t="s">
        <v>4</v>
      </c>
      <c r="G17857">
        <v>6.16</v>
      </c>
    </row>
    <row r="17858" spans="1:7" x14ac:dyDescent="0.25">
      <c r="A17858">
        <v>111886</v>
      </c>
      <c r="B17858">
        <v>81279</v>
      </c>
      <c r="C17858">
        <v>12</v>
      </c>
      <c r="D17858">
        <v>6.16</v>
      </c>
      <c r="E17858">
        <v>1</v>
      </c>
      <c r="F17858" t="s">
        <v>3</v>
      </c>
      <c r="G17858">
        <v>6.16</v>
      </c>
    </row>
    <row r="17859" spans="1:7" x14ac:dyDescent="0.25">
      <c r="A17859">
        <v>112215</v>
      </c>
      <c r="B17859">
        <v>81416</v>
      </c>
      <c r="C17859">
        <v>12</v>
      </c>
      <c r="D17859">
        <v>6.16</v>
      </c>
      <c r="E17859">
        <v>1</v>
      </c>
      <c r="F17859" t="s">
        <v>3</v>
      </c>
      <c r="G17859">
        <v>6.16</v>
      </c>
    </row>
    <row r="17860" spans="1:7" x14ac:dyDescent="0.25">
      <c r="A17860">
        <v>613</v>
      </c>
      <c r="B17860">
        <v>36810</v>
      </c>
      <c r="C17860">
        <v>12</v>
      </c>
      <c r="D17860">
        <v>7.36</v>
      </c>
      <c r="E17860">
        <v>1</v>
      </c>
      <c r="F17860" t="s">
        <v>5</v>
      </c>
      <c r="G17860">
        <v>7.36</v>
      </c>
    </row>
    <row r="17861" spans="1:7" x14ac:dyDescent="0.25">
      <c r="A17861">
        <v>2343</v>
      </c>
      <c r="B17861">
        <v>37495</v>
      </c>
      <c r="C17861">
        <v>12</v>
      </c>
      <c r="D17861">
        <v>7.36</v>
      </c>
      <c r="E17861">
        <v>1</v>
      </c>
      <c r="F17861" t="s">
        <v>4</v>
      </c>
      <c r="G17861">
        <v>7.36</v>
      </c>
    </row>
    <row r="17862" spans="1:7" x14ac:dyDescent="0.25">
      <c r="A17862">
        <v>2852</v>
      </c>
      <c r="B17862">
        <v>37701</v>
      </c>
      <c r="C17862">
        <v>12</v>
      </c>
      <c r="D17862">
        <v>7.36</v>
      </c>
      <c r="E17862">
        <v>1</v>
      </c>
      <c r="F17862" t="s">
        <v>4</v>
      </c>
      <c r="G17862">
        <v>7.36</v>
      </c>
    </row>
    <row r="17863" spans="1:7" x14ac:dyDescent="0.25">
      <c r="A17863">
        <v>3312</v>
      </c>
      <c r="B17863">
        <v>37883</v>
      </c>
      <c r="C17863">
        <v>12</v>
      </c>
      <c r="D17863">
        <v>7.36</v>
      </c>
      <c r="E17863">
        <v>1</v>
      </c>
      <c r="F17863" t="s">
        <v>4</v>
      </c>
      <c r="G17863">
        <v>7.36</v>
      </c>
    </row>
    <row r="17864" spans="1:7" x14ac:dyDescent="0.25">
      <c r="A17864">
        <v>3908</v>
      </c>
      <c r="B17864">
        <v>38125</v>
      </c>
      <c r="C17864">
        <v>12</v>
      </c>
      <c r="D17864">
        <v>7.36</v>
      </c>
      <c r="E17864">
        <v>1</v>
      </c>
      <c r="F17864" t="s">
        <v>3</v>
      </c>
      <c r="G17864">
        <v>7.36</v>
      </c>
    </row>
    <row r="17865" spans="1:7" x14ac:dyDescent="0.25">
      <c r="A17865">
        <v>4149</v>
      </c>
      <c r="B17865">
        <v>38218</v>
      </c>
      <c r="C17865">
        <v>12</v>
      </c>
      <c r="D17865">
        <v>7.36</v>
      </c>
      <c r="E17865">
        <v>1</v>
      </c>
      <c r="F17865" t="s">
        <v>6</v>
      </c>
      <c r="G17865">
        <v>7.36</v>
      </c>
    </row>
    <row r="17866" spans="1:7" x14ac:dyDescent="0.25">
      <c r="A17866">
        <v>4865</v>
      </c>
      <c r="B17866">
        <v>38507</v>
      </c>
      <c r="C17866">
        <v>12</v>
      </c>
      <c r="D17866">
        <v>7.36</v>
      </c>
      <c r="E17866">
        <v>1</v>
      </c>
      <c r="F17866" t="s">
        <v>3</v>
      </c>
      <c r="G17866">
        <v>7.36</v>
      </c>
    </row>
    <row r="17867" spans="1:7" x14ac:dyDescent="0.25">
      <c r="A17867">
        <v>6130</v>
      </c>
      <c r="B17867">
        <v>39022</v>
      </c>
      <c r="C17867">
        <v>12</v>
      </c>
      <c r="D17867">
        <v>7.36</v>
      </c>
      <c r="E17867">
        <v>1</v>
      </c>
      <c r="F17867" t="s">
        <v>6</v>
      </c>
      <c r="G17867">
        <v>7.36</v>
      </c>
    </row>
    <row r="17868" spans="1:7" x14ac:dyDescent="0.25">
      <c r="A17868">
        <v>6339</v>
      </c>
      <c r="B17868">
        <v>39108</v>
      </c>
      <c r="C17868">
        <v>12</v>
      </c>
      <c r="D17868">
        <v>7.36</v>
      </c>
      <c r="E17868">
        <v>1</v>
      </c>
      <c r="F17868" t="s">
        <v>6</v>
      </c>
      <c r="G17868">
        <v>7.36</v>
      </c>
    </row>
    <row r="17869" spans="1:7" x14ac:dyDescent="0.25">
      <c r="A17869">
        <v>8300</v>
      </c>
      <c r="B17869">
        <v>39885</v>
      </c>
      <c r="C17869">
        <v>12</v>
      </c>
      <c r="D17869">
        <v>7.36</v>
      </c>
      <c r="E17869">
        <v>1</v>
      </c>
      <c r="F17869" t="s">
        <v>3</v>
      </c>
      <c r="G17869">
        <v>7.36</v>
      </c>
    </row>
    <row r="17870" spans="1:7" x14ac:dyDescent="0.25">
      <c r="A17870">
        <v>8723</v>
      </c>
      <c r="B17870">
        <v>40053</v>
      </c>
      <c r="C17870">
        <v>12</v>
      </c>
      <c r="D17870">
        <v>7.36</v>
      </c>
      <c r="E17870">
        <v>1</v>
      </c>
      <c r="F17870" t="s">
        <v>4</v>
      </c>
      <c r="G17870">
        <v>7.36</v>
      </c>
    </row>
    <row r="17871" spans="1:7" x14ac:dyDescent="0.25">
      <c r="A17871">
        <v>10243</v>
      </c>
      <c r="B17871">
        <v>40650</v>
      </c>
      <c r="C17871">
        <v>12</v>
      </c>
      <c r="D17871">
        <v>7.36</v>
      </c>
      <c r="E17871">
        <v>1</v>
      </c>
      <c r="F17871" t="s">
        <v>3</v>
      </c>
      <c r="G17871">
        <v>7.36</v>
      </c>
    </row>
    <row r="17872" spans="1:7" x14ac:dyDescent="0.25">
      <c r="A17872">
        <v>10389</v>
      </c>
      <c r="B17872">
        <v>40709</v>
      </c>
      <c r="C17872">
        <v>12</v>
      </c>
      <c r="D17872">
        <v>7.36</v>
      </c>
      <c r="E17872">
        <v>1</v>
      </c>
      <c r="F17872" t="s">
        <v>3</v>
      </c>
      <c r="G17872">
        <v>7.36</v>
      </c>
    </row>
    <row r="17873" spans="1:7" x14ac:dyDescent="0.25">
      <c r="A17873">
        <v>10539</v>
      </c>
      <c r="B17873">
        <v>40765</v>
      </c>
      <c r="C17873">
        <v>12</v>
      </c>
      <c r="D17873">
        <v>7.36</v>
      </c>
      <c r="E17873">
        <v>1</v>
      </c>
      <c r="F17873" t="s">
        <v>3</v>
      </c>
      <c r="G17873">
        <v>7.36</v>
      </c>
    </row>
    <row r="17874" spans="1:7" x14ac:dyDescent="0.25">
      <c r="A17874">
        <v>10712</v>
      </c>
      <c r="B17874">
        <v>40832</v>
      </c>
      <c r="C17874">
        <v>12</v>
      </c>
      <c r="D17874">
        <v>7.36</v>
      </c>
      <c r="E17874">
        <v>1</v>
      </c>
      <c r="F17874" t="s">
        <v>3</v>
      </c>
      <c r="G17874">
        <v>7.36</v>
      </c>
    </row>
    <row r="17875" spans="1:7" x14ac:dyDescent="0.25">
      <c r="A17875">
        <v>11581</v>
      </c>
      <c r="B17875">
        <v>41185</v>
      </c>
      <c r="C17875">
        <v>12</v>
      </c>
      <c r="D17875">
        <v>7.36</v>
      </c>
      <c r="E17875">
        <v>1</v>
      </c>
      <c r="F17875" t="s">
        <v>4</v>
      </c>
      <c r="G17875">
        <v>7.36</v>
      </c>
    </row>
    <row r="17876" spans="1:7" x14ac:dyDescent="0.25">
      <c r="A17876">
        <v>12894</v>
      </c>
      <c r="B17876">
        <v>41718</v>
      </c>
      <c r="C17876">
        <v>12</v>
      </c>
      <c r="D17876">
        <v>7.36</v>
      </c>
      <c r="E17876">
        <v>1</v>
      </c>
      <c r="F17876" t="s">
        <v>6</v>
      </c>
      <c r="G17876">
        <v>7.36</v>
      </c>
    </row>
    <row r="17877" spans="1:7" x14ac:dyDescent="0.25">
      <c r="A17877">
        <v>15090</v>
      </c>
      <c r="B17877">
        <v>42582</v>
      </c>
      <c r="C17877">
        <v>12</v>
      </c>
      <c r="D17877">
        <v>7.36</v>
      </c>
      <c r="E17877">
        <v>1</v>
      </c>
      <c r="F17877" t="s">
        <v>3</v>
      </c>
      <c r="G17877">
        <v>7.36</v>
      </c>
    </row>
    <row r="17878" spans="1:7" x14ac:dyDescent="0.25">
      <c r="A17878">
        <v>15600</v>
      </c>
      <c r="B17878">
        <v>42787</v>
      </c>
      <c r="C17878">
        <v>12</v>
      </c>
      <c r="D17878">
        <v>7.36</v>
      </c>
      <c r="E17878">
        <v>1</v>
      </c>
      <c r="F17878" t="s">
        <v>4</v>
      </c>
      <c r="G17878">
        <v>7.36</v>
      </c>
    </row>
    <row r="17879" spans="1:7" x14ac:dyDescent="0.25">
      <c r="A17879">
        <v>16104</v>
      </c>
      <c r="B17879">
        <v>42987</v>
      </c>
      <c r="C17879">
        <v>12</v>
      </c>
      <c r="D17879">
        <v>7.36</v>
      </c>
      <c r="E17879">
        <v>1</v>
      </c>
      <c r="F17879" t="s">
        <v>4</v>
      </c>
      <c r="G17879">
        <v>7.36</v>
      </c>
    </row>
    <row r="17880" spans="1:7" x14ac:dyDescent="0.25">
      <c r="A17880">
        <v>16777</v>
      </c>
      <c r="B17880">
        <v>43258</v>
      </c>
      <c r="C17880">
        <v>12</v>
      </c>
      <c r="D17880">
        <v>7.36</v>
      </c>
      <c r="E17880">
        <v>1</v>
      </c>
      <c r="F17880" t="s">
        <v>4</v>
      </c>
      <c r="G17880">
        <v>7.36</v>
      </c>
    </row>
    <row r="17881" spans="1:7" x14ac:dyDescent="0.25">
      <c r="A17881">
        <v>18126</v>
      </c>
      <c r="B17881">
        <v>43797</v>
      </c>
      <c r="C17881">
        <v>12</v>
      </c>
      <c r="D17881">
        <v>7.36</v>
      </c>
      <c r="E17881">
        <v>1</v>
      </c>
      <c r="F17881" t="s">
        <v>4</v>
      </c>
      <c r="G17881">
        <v>7.36</v>
      </c>
    </row>
    <row r="17882" spans="1:7" x14ac:dyDescent="0.25">
      <c r="A17882">
        <v>18568</v>
      </c>
      <c r="B17882">
        <v>43976</v>
      </c>
      <c r="C17882">
        <v>12</v>
      </c>
      <c r="D17882">
        <v>7.36</v>
      </c>
      <c r="E17882">
        <v>1</v>
      </c>
      <c r="F17882" t="s">
        <v>6</v>
      </c>
      <c r="G17882">
        <v>7.36</v>
      </c>
    </row>
    <row r="17883" spans="1:7" x14ac:dyDescent="0.25">
      <c r="A17883">
        <v>18698</v>
      </c>
      <c r="B17883">
        <v>44026</v>
      </c>
      <c r="C17883">
        <v>12</v>
      </c>
      <c r="D17883">
        <v>7.36</v>
      </c>
      <c r="E17883">
        <v>1</v>
      </c>
      <c r="F17883" t="s">
        <v>6</v>
      </c>
      <c r="G17883">
        <v>7.36</v>
      </c>
    </row>
    <row r="17884" spans="1:7" x14ac:dyDescent="0.25">
      <c r="A17884">
        <v>20180</v>
      </c>
      <c r="B17884">
        <v>44643</v>
      </c>
      <c r="C17884">
        <v>12</v>
      </c>
      <c r="D17884">
        <v>7.36</v>
      </c>
      <c r="E17884">
        <v>1</v>
      </c>
      <c r="F17884" t="s">
        <v>3</v>
      </c>
      <c r="G17884">
        <v>7.36</v>
      </c>
    </row>
    <row r="17885" spans="1:7" x14ac:dyDescent="0.25">
      <c r="A17885">
        <v>21009</v>
      </c>
      <c r="B17885">
        <v>44984</v>
      </c>
      <c r="C17885">
        <v>12</v>
      </c>
      <c r="D17885">
        <v>7.36</v>
      </c>
      <c r="E17885">
        <v>1</v>
      </c>
      <c r="F17885" t="s">
        <v>4</v>
      </c>
      <c r="G17885">
        <v>7.36</v>
      </c>
    </row>
    <row r="17886" spans="1:7" x14ac:dyDescent="0.25">
      <c r="A17886">
        <v>22424</v>
      </c>
      <c r="B17886">
        <v>45544</v>
      </c>
      <c r="C17886">
        <v>12</v>
      </c>
      <c r="D17886">
        <v>7.36</v>
      </c>
      <c r="E17886">
        <v>1</v>
      </c>
      <c r="F17886" t="s">
        <v>3</v>
      </c>
      <c r="G17886">
        <v>7.36</v>
      </c>
    </row>
    <row r="17887" spans="1:7" x14ac:dyDescent="0.25">
      <c r="A17887">
        <v>22781</v>
      </c>
      <c r="B17887">
        <v>45677</v>
      </c>
      <c r="C17887">
        <v>12</v>
      </c>
      <c r="D17887">
        <v>7.36</v>
      </c>
      <c r="E17887">
        <v>1</v>
      </c>
      <c r="F17887" t="s">
        <v>3</v>
      </c>
      <c r="G17887">
        <v>7.36</v>
      </c>
    </row>
    <row r="17888" spans="1:7" x14ac:dyDescent="0.25">
      <c r="A17888">
        <v>22816</v>
      </c>
      <c r="B17888">
        <v>45691</v>
      </c>
      <c r="C17888">
        <v>12</v>
      </c>
      <c r="D17888">
        <v>7.36</v>
      </c>
      <c r="E17888">
        <v>1</v>
      </c>
      <c r="F17888" t="s">
        <v>3</v>
      </c>
      <c r="G17888">
        <v>7.36</v>
      </c>
    </row>
    <row r="17889" spans="1:7" x14ac:dyDescent="0.25">
      <c r="A17889">
        <v>22841</v>
      </c>
      <c r="B17889">
        <v>45701</v>
      </c>
      <c r="C17889">
        <v>12</v>
      </c>
      <c r="D17889">
        <v>7.36</v>
      </c>
      <c r="E17889">
        <v>1</v>
      </c>
      <c r="F17889" t="s">
        <v>4</v>
      </c>
      <c r="G17889">
        <v>7.36</v>
      </c>
    </row>
    <row r="17890" spans="1:7" x14ac:dyDescent="0.25">
      <c r="A17890">
        <v>22997</v>
      </c>
      <c r="B17890">
        <v>45761</v>
      </c>
      <c r="C17890">
        <v>12</v>
      </c>
      <c r="D17890">
        <v>7.36</v>
      </c>
      <c r="E17890">
        <v>1</v>
      </c>
      <c r="F17890" t="s">
        <v>4</v>
      </c>
      <c r="G17890">
        <v>7.36</v>
      </c>
    </row>
    <row r="17891" spans="1:7" x14ac:dyDescent="0.25">
      <c r="A17891">
        <v>23670</v>
      </c>
      <c r="B17891">
        <v>46022</v>
      </c>
      <c r="C17891">
        <v>12</v>
      </c>
      <c r="D17891">
        <v>7.36</v>
      </c>
      <c r="E17891">
        <v>1</v>
      </c>
      <c r="F17891" t="s">
        <v>3</v>
      </c>
      <c r="G17891">
        <v>7.36</v>
      </c>
    </row>
    <row r="17892" spans="1:7" x14ac:dyDescent="0.25">
      <c r="A17892">
        <v>23788</v>
      </c>
      <c r="B17892">
        <v>46067</v>
      </c>
      <c r="C17892">
        <v>12</v>
      </c>
      <c r="D17892">
        <v>7.36</v>
      </c>
      <c r="E17892">
        <v>1</v>
      </c>
      <c r="F17892" t="s">
        <v>3</v>
      </c>
      <c r="G17892">
        <v>7.36</v>
      </c>
    </row>
    <row r="17893" spans="1:7" x14ac:dyDescent="0.25">
      <c r="A17893">
        <v>24070</v>
      </c>
      <c r="B17893">
        <v>46179</v>
      </c>
      <c r="C17893">
        <v>12</v>
      </c>
      <c r="D17893">
        <v>7.36</v>
      </c>
      <c r="E17893">
        <v>1</v>
      </c>
      <c r="F17893" t="s">
        <v>3</v>
      </c>
      <c r="G17893">
        <v>7.36</v>
      </c>
    </row>
    <row r="17894" spans="1:7" x14ac:dyDescent="0.25">
      <c r="A17894">
        <v>24967</v>
      </c>
      <c r="B17894">
        <v>46545</v>
      </c>
      <c r="C17894">
        <v>12</v>
      </c>
      <c r="D17894">
        <v>7.36</v>
      </c>
      <c r="E17894">
        <v>1</v>
      </c>
      <c r="F17894" t="s">
        <v>3</v>
      </c>
      <c r="G17894">
        <v>7.36</v>
      </c>
    </row>
    <row r="17895" spans="1:7" x14ac:dyDescent="0.25">
      <c r="A17895">
        <v>25222</v>
      </c>
      <c r="B17895">
        <v>46647</v>
      </c>
      <c r="C17895">
        <v>12</v>
      </c>
      <c r="D17895">
        <v>7.36</v>
      </c>
      <c r="E17895">
        <v>1</v>
      </c>
      <c r="F17895" t="s">
        <v>3</v>
      </c>
      <c r="G17895">
        <v>7.36</v>
      </c>
    </row>
    <row r="17896" spans="1:7" x14ac:dyDescent="0.25">
      <c r="A17896">
        <v>25546</v>
      </c>
      <c r="B17896">
        <v>46768</v>
      </c>
      <c r="C17896">
        <v>12</v>
      </c>
      <c r="D17896">
        <v>7.36</v>
      </c>
      <c r="E17896">
        <v>1</v>
      </c>
      <c r="F17896" t="s">
        <v>3</v>
      </c>
      <c r="G17896">
        <v>7.36</v>
      </c>
    </row>
    <row r="17897" spans="1:7" x14ac:dyDescent="0.25">
      <c r="A17897">
        <v>26182</v>
      </c>
      <c r="B17897">
        <v>47039</v>
      </c>
      <c r="C17897">
        <v>12</v>
      </c>
      <c r="D17897">
        <v>7.36</v>
      </c>
      <c r="E17897">
        <v>1</v>
      </c>
      <c r="F17897" t="s">
        <v>5</v>
      </c>
      <c r="G17897">
        <v>7.36</v>
      </c>
    </row>
    <row r="17898" spans="1:7" x14ac:dyDescent="0.25">
      <c r="A17898">
        <v>27073</v>
      </c>
      <c r="B17898">
        <v>47394</v>
      </c>
      <c r="C17898">
        <v>12</v>
      </c>
      <c r="D17898">
        <v>7.36</v>
      </c>
      <c r="E17898">
        <v>1</v>
      </c>
      <c r="F17898" t="s">
        <v>6</v>
      </c>
      <c r="G17898">
        <v>7.36</v>
      </c>
    </row>
    <row r="17899" spans="1:7" x14ac:dyDescent="0.25">
      <c r="A17899">
        <v>28321</v>
      </c>
      <c r="B17899">
        <v>47894</v>
      </c>
      <c r="C17899">
        <v>12</v>
      </c>
      <c r="D17899">
        <v>7.36</v>
      </c>
      <c r="E17899">
        <v>1</v>
      </c>
      <c r="F17899" t="s">
        <v>4</v>
      </c>
      <c r="G17899">
        <v>7.36</v>
      </c>
    </row>
    <row r="17900" spans="1:7" x14ac:dyDescent="0.25">
      <c r="A17900">
        <v>28547</v>
      </c>
      <c r="B17900">
        <v>47978</v>
      </c>
      <c r="C17900">
        <v>12</v>
      </c>
      <c r="D17900">
        <v>7.36</v>
      </c>
      <c r="E17900">
        <v>1</v>
      </c>
      <c r="F17900" t="s">
        <v>5</v>
      </c>
      <c r="G17900">
        <v>7.36</v>
      </c>
    </row>
    <row r="17901" spans="1:7" x14ac:dyDescent="0.25">
      <c r="A17901">
        <v>28768</v>
      </c>
      <c r="B17901">
        <v>48069</v>
      </c>
      <c r="C17901">
        <v>12</v>
      </c>
      <c r="D17901">
        <v>7.36</v>
      </c>
      <c r="E17901">
        <v>1</v>
      </c>
      <c r="F17901" t="s">
        <v>3</v>
      </c>
      <c r="G17901">
        <v>7.36</v>
      </c>
    </row>
    <row r="17902" spans="1:7" x14ac:dyDescent="0.25">
      <c r="A17902">
        <v>29130</v>
      </c>
      <c r="B17902">
        <v>48217</v>
      </c>
      <c r="C17902">
        <v>12</v>
      </c>
      <c r="D17902">
        <v>7.36</v>
      </c>
      <c r="E17902">
        <v>1</v>
      </c>
      <c r="F17902" t="s">
        <v>4</v>
      </c>
      <c r="G17902">
        <v>7.36</v>
      </c>
    </row>
    <row r="17903" spans="1:7" x14ac:dyDescent="0.25">
      <c r="A17903">
        <v>30165</v>
      </c>
      <c r="B17903">
        <v>48627</v>
      </c>
      <c r="C17903">
        <v>12</v>
      </c>
      <c r="D17903">
        <v>7.36</v>
      </c>
      <c r="E17903">
        <v>1</v>
      </c>
      <c r="F17903" t="s">
        <v>4</v>
      </c>
      <c r="G17903">
        <v>7.36</v>
      </c>
    </row>
    <row r="17904" spans="1:7" x14ac:dyDescent="0.25">
      <c r="A17904">
        <v>31169</v>
      </c>
      <c r="B17904">
        <v>49022</v>
      </c>
      <c r="C17904">
        <v>12</v>
      </c>
      <c r="D17904">
        <v>7.36</v>
      </c>
      <c r="E17904">
        <v>1</v>
      </c>
      <c r="F17904" t="s">
        <v>3</v>
      </c>
      <c r="G17904">
        <v>7.36</v>
      </c>
    </row>
    <row r="17905" spans="1:7" x14ac:dyDescent="0.25">
      <c r="A17905">
        <v>31430</v>
      </c>
      <c r="B17905">
        <v>49125</v>
      </c>
      <c r="C17905">
        <v>12</v>
      </c>
      <c r="D17905">
        <v>7.36</v>
      </c>
      <c r="E17905">
        <v>1</v>
      </c>
      <c r="F17905" t="s">
        <v>3</v>
      </c>
      <c r="G17905">
        <v>7.36</v>
      </c>
    </row>
    <row r="17906" spans="1:7" x14ac:dyDescent="0.25">
      <c r="A17906">
        <v>32056</v>
      </c>
      <c r="B17906">
        <v>49388</v>
      </c>
      <c r="C17906">
        <v>12</v>
      </c>
      <c r="D17906">
        <v>7.36</v>
      </c>
      <c r="E17906">
        <v>1</v>
      </c>
      <c r="F17906" t="s">
        <v>5</v>
      </c>
      <c r="G17906">
        <v>7.36</v>
      </c>
    </row>
    <row r="17907" spans="1:7" x14ac:dyDescent="0.25">
      <c r="A17907">
        <v>34171</v>
      </c>
      <c r="B17907">
        <v>50235</v>
      </c>
      <c r="C17907">
        <v>12</v>
      </c>
      <c r="D17907">
        <v>7.36</v>
      </c>
      <c r="E17907">
        <v>1</v>
      </c>
      <c r="F17907" t="s">
        <v>3</v>
      </c>
      <c r="G17907">
        <v>7.36</v>
      </c>
    </row>
    <row r="17908" spans="1:7" x14ac:dyDescent="0.25">
      <c r="A17908">
        <v>34593</v>
      </c>
      <c r="B17908">
        <v>50395</v>
      </c>
      <c r="C17908">
        <v>12</v>
      </c>
      <c r="D17908">
        <v>7.36</v>
      </c>
      <c r="E17908">
        <v>1</v>
      </c>
      <c r="F17908" t="s">
        <v>3</v>
      </c>
      <c r="G17908">
        <v>7.36</v>
      </c>
    </row>
    <row r="17909" spans="1:7" x14ac:dyDescent="0.25">
      <c r="A17909">
        <v>35052</v>
      </c>
      <c r="B17909">
        <v>50584</v>
      </c>
      <c r="C17909">
        <v>12</v>
      </c>
      <c r="D17909">
        <v>7.36</v>
      </c>
      <c r="E17909">
        <v>1</v>
      </c>
      <c r="F17909" t="s">
        <v>3</v>
      </c>
      <c r="G17909">
        <v>7.36</v>
      </c>
    </row>
    <row r="17910" spans="1:7" x14ac:dyDescent="0.25">
      <c r="A17910">
        <v>35620</v>
      </c>
      <c r="B17910">
        <v>50812</v>
      </c>
      <c r="C17910">
        <v>12</v>
      </c>
      <c r="D17910">
        <v>7.36</v>
      </c>
      <c r="E17910">
        <v>1</v>
      </c>
      <c r="F17910" t="s">
        <v>4</v>
      </c>
      <c r="G17910">
        <v>7.36</v>
      </c>
    </row>
    <row r="17911" spans="1:7" x14ac:dyDescent="0.25">
      <c r="A17911">
        <v>36469</v>
      </c>
      <c r="B17911">
        <v>51163</v>
      </c>
      <c r="C17911">
        <v>12</v>
      </c>
      <c r="D17911">
        <v>7.36</v>
      </c>
      <c r="E17911">
        <v>1</v>
      </c>
      <c r="F17911" t="s">
        <v>6</v>
      </c>
      <c r="G17911">
        <v>7.36</v>
      </c>
    </row>
    <row r="17912" spans="1:7" x14ac:dyDescent="0.25">
      <c r="A17912">
        <v>36812</v>
      </c>
      <c r="B17912">
        <v>51301</v>
      </c>
      <c r="C17912">
        <v>12</v>
      </c>
      <c r="D17912">
        <v>7.36</v>
      </c>
      <c r="E17912">
        <v>1</v>
      </c>
      <c r="F17912" t="s">
        <v>6</v>
      </c>
      <c r="G17912">
        <v>7.36</v>
      </c>
    </row>
    <row r="17913" spans="1:7" x14ac:dyDescent="0.25">
      <c r="A17913">
        <v>37329</v>
      </c>
      <c r="B17913">
        <v>51503</v>
      </c>
      <c r="C17913">
        <v>12</v>
      </c>
      <c r="D17913">
        <v>7.36</v>
      </c>
      <c r="E17913">
        <v>1</v>
      </c>
      <c r="F17913" t="s">
        <v>5</v>
      </c>
      <c r="G17913">
        <v>7.36</v>
      </c>
    </row>
    <row r="17914" spans="1:7" x14ac:dyDescent="0.25">
      <c r="A17914">
        <v>38111</v>
      </c>
      <c r="B17914">
        <v>51807</v>
      </c>
      <c r="C17914">
        <v>12</v>
      </c>
      <c r="D17914">
        <v>7.36</v>
      </c>
      <c r="E17914">
        <v>1</v>
      </c>
      <c r="F17914" t="s">
        <v>3</v>
      </c>
      <c r="G17914">
        <v>7.36</v>
      </c>
    </row>
    <row r="17915" spans="1:7" x14ac:dyDescent="0.25">
      <c r="A17915">
        <v>39672</v>
      </c>
      <c r="B17915">
        <v>52432</v>
      </c>
      <c r="C17915">
        <v>12</v>
      </c>
      <c r="D17915">
        <v>7.36</v>
      </c>
      <c r="E17915">
        <v>1</v>
      </c>
      <c r="F17915" t="s">
        <v>3</v>
      </c>
      <c r="G17915">
        <v>7.36</v>
      </c>
    </row>
    <row r="17916" spans="1:7" x14ac:dyDescent="0.25">
      <c r="A17916">
        <v>39737</v>
      </c>
      <c r="B17916">
        <v>52458</v>
      </c>
      <c r="C17916">
        <v>12</v>
      </c>
      <c r="D17916">
        <v>7.36</v>
      </c>
      <c r="E17916">
        <v>1</v>
      </c>
      <c r="F17916" t="s">
        <v>3</v>
      </c>
      <c r="G17916">
        <v>7.36</v>
      </c>
    </row>
    <row r="17917" spans="1:7" x14ac:dyDescent="0.25">
      <c r="A17917">
        <v>41149</v>
      </c>
      <c r="B17917">
        <v>53029</v>
      </c>
      <c r="C17917">
        <v>12</v>
      </c>
      <c r="D17917">
        <v>7.36</v>
      </c>
      <c r="E17917">
        <v>1</v>
      </c>
      <c r="F17917" t="s">
        <v>4</v>
      </c>
      <c r="G17917">
        <v>7.36</v>
      </c>
    </row>
    <row r="17918" spans="1:7" x14ac:dyDescent="0.25">
      <c r="A17918">
        <v>41422</v>
      </c>
      <c r="B17918">
        <v>53132</v>
      </c>
      <c r="C17918">
        <v>12</v>
      </c>
      <c r="D17918">
        <v>7.36</v>
      </c>
      <c r="E17918">
        <v>1</v>
      </c>
      <c r="F17918" t="s">
        <v>4</v>
      </c>
      <c r="G17918">
        <v>7.36</v>
      </c>
    </row>
    <row r="17919" spans="1:7" x14ac:dyDescent="0.25">
      <c r="A17919">
        <v>41427</v>
      </c>
      <c r="B17919">
        <v>53134</v>
      </c>
      <c r="C17919">
        <v>12</v>
      </c>
      <c r="D17919">
        <v>7.36</v>
      </c>
      <c r="E17919">
        <v>1</v>
      </c>
      <c r="F17919" t="s">
        <v>4</v>
      </c>
      <c r="G17919">
        <v>7.36</v>
      </c>
    </row>
    <row r="17920" spans="1:7" x14ac:dyDescent="0.25">
      <c r="A17920">
        <v>42316</v>
      </c>
      <c r="B17920">
        <v>53499</v>
      </c>
      <c r="C17920">
        <v>12</v>
      </c>
      <c r="D17920">
        <v>7.36</v>
      </c>
      <c r="E17920">
        <v>1</v>
      </c>
      <c r="F17920" t="s">
        <v>4</v>
      </c>
      <c r="G17920">
        <v>7.36</v>
      </c>
    </row>
    <row r="17921" spans="1:7" x14ac:dyDescent="0.25">
      <c r="A17921">
        <v>43855</v>
      </c>
      <c r="B17921">
        <v>54112</v>
      </c>
      <c r="C17921">
        <v>12</v>
      </c>
      <c r="D17921">
        <v>7.36</v>
      </c>
      <c r="E17921">
        <v>1</v>
      </c>
      <c r="F17921" t="s">
        <v>6</v>
      </c>
      <c r="G17921">
        <v>7.36</v>
      </c>
    </row>
    <row r="17922" spans="1:7" x14ac:dyDescent="0.25">
      <c r="A17922">
        <v>44338</v>
      </c>
      <c r="B17922">
        <v>54315</v>
      </c>
      <c r="C17922">
        <v>12</v>
      </c>
      <c r="D17922">
        <v>7.36</v>
      </c>
      <c r="E17922">
        <v>1</v>
      </c>
      <c r="F17922" t="s">
        <v>4</v>
      </c>
      <c r="G17922">
        <v>7.36</v>
      </c>
    </row>
    <row r="17923" spans="1:7" x14ac:dyDescent="0.25">
      <c r="A17923">
        <v>44367</v>
      </c>
      <c r="B17923">
        <v>54327</v>
      </c>
      <c r="C17923">
        <v>12</v>
      </c>
      <c r="D17923">
        <v>7.36</v>
      </c>
      <c r="E17923">
        <v>1</v>
      </c>
      <c r="F17923" t="s">
        <v>4</v>
      </c>
      <c r="G17923">
        <v>7.36</v>
      </c>
    </row>
    <row r="17924" spans="1:7" x14ac:dyDescent="0.25">
      <c r="A17924">
        <v>44653</v>
      </c>
      <c r="B17924">
        <v>54441</v>
      </c>
      <c r="C17924">
        <v>12</v>
      </c>
      <c r="D17924">
        <v>7.36</v>
      </c>
      <c r="E17924">
        <v>1</v>
      </c>
      <c r="F17924" t="s">
        <v>3</v>
      </c>
      <c r="G17924">
        <v>7.36</v>
      </c>
    </row>
    <row r="17925" spans="1:7" x14ac:dyDescent="0.25">
      <c r="A17925">
        <v>45131</v>
      </c>
      <c r="B17925">
        <v>54625</v>
      </c>
      <c r="C17925">
        <v>12</v>
      </c>
      <c r="D17925">
        <v>7.36</v>
      </c>
      <c r="E17925">
        <v>1</v>
      </c>
      <c r="F17925" t="s">
        <v>4</v>
      </c>
      <c r="G17925">
        <v>7.36</v>
      </c>
    </row>
    <row r="17926" spans="1:7" x14ac:dyDescent="0.25">
      <c r="A17926">
        <v>45380</v>
      </c>
      <c r="B17926">
        <v>54720</v>
      </c>
      <c r="C17926">
        <v>12</v>
      </c>
      <c r="D17926">
        <v>7.36</v>
      </c>
      <c r="E17926">
        <v>1</v>
      </c>
      <c r="F17926" t="s">
        <v>3</v>
      </c>
      <c r="G17926">
        <v>7.36</v>
      </c>
    </row>
    <row r="17927" spans="1:7" x14ac:dyDescent="0.25">
      <c r="A17927">
        <v>45861</v>
      </c>
      <c r="B17927">
        <v>54920</v>
      </c>
      <c r="C17927">
        <v>12</v>
      </c>
      <c r="D17927">
        <v>7.36</v>
      </c>
      <c r="E17927">
        <v>1</v>
      </c>
      <c r="F17927" t="s">
        <v>6</v>
      </c>
      <c r="G17927">
        <v>7.36</v>
      </c>
    </row>
    <row r="17928" spans="1:7" x14ac:dyDescent="0.25">
      <c r="A17928">
        <v>46369</v>
      </c>
      <c r="B17928">
        <v>55114</v>
      </c>
      <c r="C17928">
        <v>12</v>
      </c>
      <c r="D17928">
        <v>7.36</v>
      </c>
      <c r="E17928">
        <v>1</v>
      </c>
      <c r="F17928" t="s">
        <v>6</v>
      </c>
      <c r="G17928">
        <v>7.36</v>
      </c>
    </row>
    <row r="17929" spans="1:7" x14ac:dyDescent="0.25">
      <c r="A17929">
        <v>47198</v>
      </c>
      <c r="B17929">
        <v>55438</v>
      </c>
      <c r="C17929">
        <v>12</v>
      </c>
      <c r="D17929">
        <v>7.36</v>
      </c>
      <c r="E17929">
        <v>1</v>
      </c>
      <c r="F17929" t="s">
        <v>3</v>
      </c>
      <c r="G17929">
        <v>7.36</v>
      </c>
    </row>
    <row r="17930" spans="1:7" x14ac:dyDescent="0.25">
      <c r="A17930">
        <v>47421</v>
      </c>
      <c r="B17930">
        <v>55528</v>
      </c>
      <c r="C17930">
        <v>12</v>
      </c>
      <c r="D17930">
        <v>7.36</v>
      </c>
      <c r="E17930">
        <v>1</v>
      </c>
      <c r="F17930" t="s">
        <v>3</v>
      </c>
      <c r="G17930">
        <v>7.36</v>
      </c>
    </row>
    <row r="17931" spans="1:7" x14ac:dyDescent="0.25">
      <c r="A17931">
        <v>47936</v>
      </c>
      <c r="B17931">
        <v>55729</v>
      </c>
      <c r="C17931">
        <v>12</v>
      </c>
      <c r="D17931">
        <v>7.36</v>
      </c>
      <c r="E17931">
        <v>1</v>
      </c>
      <c r="F17931" t="s">
        <v>4</v>
      </c>
      <c r="G17931">
        <v>7.36</v>
      </c>
    </row>
    <row r="17932" spans="1:7" x14ac:dyDescent="0.25">
      <c r="A17932">
        <v>48015</v>
      </c>
      <c r="B17932">
        <v>55766</v>
      </c>
      <c r="C17932">
        <v>12</v>
      </c>
      <c r="D17932">
        <v>7.36</v>
      </c>
      <c r="E17932">
        <v>1</v>
      </c>
      <c r="F17932" t="s">
        <v>4</v>
      </c>
      <c r="G17932">
        <v>7.36</v>
      </c>
    </row>
    <row r="17933" spans="1:7" x14ac:dyDescent="0.25">
      <c r="A17933">
        <v>48622</v>
      </c>
      <c r="B17933">
        <v>56006</v>
      </c>
      <c r="C17933">
        <v>12</v>
      </c>
      <c r="D17933">
        <v>7.36</v>
      </c>
      <c r="E17933">
        <v>1</v>
      </c>
      <c r="F17933" t="s">
        <v>3</v>
      </c>
      <c r="G17933">
        <v>7.36</v>
      </c>
    </row>
    <row r="17934" spans="1:7" x14ac:dyDescent="0.25">
      <c r="A17934">
        <v>48746</v>
      </c>
      <c r="B17934">
        <v>56055</v>
      </c>
      <c r="C17934">
        <v>12</v>
      </c>
      <c r="D17934">
        <v>7.36</v>
      </c>
      <c r="E17934">
        <v>1</v>
      </c>
      <c r="F17934" t="s">
        <v>6</v>
      </c>
      <c r="G17934">
        <v>7.36</v>
      </c>
    </row>
    <row r="17935" spans="1:7" x14ac:dyDescent="0.25">
      <c r="A17935">
        <v>49177</v>
      </c>
      <c r="B17935">
        <v>56223</v>
      </c>
      <c r="C17935">
        <v>12</v>
      </c>
      <c r="D17935">
        <v>7.36</v>
      </c>
      <c r="E17935">
        <v>1</v>
      </c>
      <c r="F17935" t="s">
        <v>3</v>
      </c>
      <c r="G17935">
        <v>7.36</v>
      </c>
    </row>
    <row r="17936" spans="1:7" x14ac:dyDescent="0.25">
      <c r="A17936">
        <v>49692</v>
      </c>
      <c r="B17936">
        <v>56432</v>
      </c>
      <c r="C17936">
        <v>12</v>
      </c>
      <c r="D17936">
        <v>7.36</v>
      </c>
      <c r="E17936">
        <v>1</v>
      </c>
      <c r="F17936" t="s">
        <v>4</v>
      </c>
      <c r="G17936">
        <v>7.36</v>
      </c>
    </row>
    <row r="17937" spans="1:7" x14ac:dyDescent="0.25">
      <c r="A17937">
        <v>49799</v>
      </c>
      <c r="B17937">
        <v>56472</v>
      </c>
      <c r="C17937">
        <v>12</v>
      </c>
      <c r="D17937">
        <v>7.36</v>
      </c>
      <c r="E17937">
        <v>1</v>
      </c>
      <c r="F17937" t="s">
        <v>4</v>
      </c>
      <c r="G17937">
        <v>7.36</v>
      </c>
    </row>
    <row r="17938" spans="1:7" x14ac:dyDescent="0.25">
      <c r="A17938">
        <v>50429</v>
      </c>
      <c r="B17938">
        <v>56728</v>
      </c>
      <c r="C17938">
        <v>12</v>
      </c>
      <c r="D17938">
        <v>7.36</v>
      </c>
      <c r="E17938">
        <v>1</v>
      </c>
      <c r="F17938" t="s">
        <v>3</v>
      </c>
      <c r="G17938">
        <v>7.36</v>
      </c>
    </row>
    <row r="17939" spans="1:7" x14ac:dyDescent="0.25">
      <c r="A17939">
        <v>50890</v>
      </c>
      <c r="B17939">
        <v>56916</v>
      </c>
      <c r="C17939">
        <v>12</v>
      </c>
      <c r="D17939">
        <v>7.36</v>
      </c>
      <c r="E17939">
        <v>1</v>
      </c>
      <c r="F17939" t="s">
        <v>5</v>
      </c>
      <c r="G17939">
        <v>7.36</v>
      </c>
    </row>
    <row r="17940" spans="1:7" x14ac:dyDescent="0.25">
      <c r="A17940">
        <v>54342</v>
      </c>
      <c r="B17940">
        <v>58310</v>
      </c>
      <c r="C17940">
        <v>12</v>
      </c>
      <c r="D17940">
        <v>7.36</v>
      </c>
      <c r="E17940">
        <v>1</v>
      </c>
      <c r="F17940" t="s">
        <v>4</v>
      </c>
      <c r="G17940">
        <v>7.36</v>
      </c>
    </row>
    <row r="17941" spans="1:7" x14ac:dyDescent="0.25">
      <c r="A17941">
        <v>56538</v>
      </c>
      <c r="B17941">
        <v>59195</v>
      </c>
      <c r="C17941">
        <v>12</v>
      </c>
      <c r="D17941">
        <v>7.36</v>
      </c>
      <c r="E17941">
        <v>1</v>
      </c>
      <c r="F17941" t="s">
        <v>6</v>
      </c>
      <c r="G17941">
        <v>7.36</v>
      </c>
    </row>
    <row r="17942" spans="1:7" x14ac:dyDescent="0.25">
      <c r="A17942">
        <v>56591</v>
      </c>
      <c r="B17942">
        <v>59217</v>
      </c>
      <c r="C17942">
        <v>12</v>
      </c>
      <c r="D17942">
        <v>7.36</v>
      </c>
      <c r="E17942">
        <v>1</v>
      </c>
      <c r="F17942" t="s">
        <v>6</v>
      </c>
      <c r="G17942">
        <v>7.36</v>
      </c>
    </row>
    <row r="17943" spans="1:7" x14ac:dyDescent="0.25">
      <c r="A17943">
        <v>56938</v>
      </c>
      <c r="B17943">
        <v>59358</v>
      </c>
      <c r="C17943">
        <v>12</v>
      </c>
      <c r="D17943">
        <v>7.36</v>
      </c>
      <c r="E17943">
        <v>1</v>
      </c>
      <c r="F17943" t="s">
        <v>6</v>
      </c>
      <c r="G17943">
        <v>7.36</v>
      </c>
    </row>
    <row r="17944" spans="1:7" x14ac:dyDescent="0.25">
      <c r="A17944">
        <v>57194</v>
      </c>
      <c r="B17944">
        <v>59467</v>
      </c>
      <c r="C17944">
        <v>12</v>
      </c>
      <c r="D17944">
        <v>7.36</v>
      </c>
      <c r="E17944">
        <v>1</v>
      </c>
      <c r="F17944" t="s">
        <v>4</v>
      </c>
      <c r="G17944">
        <v>7.36</v>
      </c>
    </row>
    <row r="17945" spans="1:7" x14ac:dyDescent="0.25">
      <c r="A17945">
        <v>57984</v>
      </c>
      <c r="B17945">
        <v>59782</v>
      </c>
      <c r="C17945">
        <v>12</v>
      </c>
      <c r="D17945">
        <v>7.36</v>
      </c>
      <c r="E17945">
        <v>1</v>
      </c>
      <c r="F17945" t="s">
        <v>3</v>
      </c>
      <c r="G17945">
        <v>7.36</v>
      </c>
    </row>
    <row r="17946" spans="1:7" x14ac:dyDescent="0.25">
      <c r="A17946">
        <v>58019</v>
      </c>
      <c r="B17946">
        <v>59795</v>
      </c>
      <c r="C17946">
        <v>12</v>
      </c>
      <c r="D17946">
        <v>7.36</v>
      </c>
      <c r="E17946">
        <v>1</v>
      </c>
      <c r="F17946" t="s">
        <v>3</v>
      </c>
      <c r="G17946">
        <v>7.36</v>
      </c>
    </row>
    <row r="17947" spans="1:7" x14ac:dyDescent="0.25">
      <c r="A17947">
        <v>58289</v>
      </c>
      <c r="B17947">
        <v>59899</v>
      </c>
      <c r="C17947">
        <v>12</v>
      </c>
      <c r="D17947">
        <v>7.36</v>
      </c>
      <c r="E17947">
        <v>1</v>
      </c>
      <c r="F17947" t="s">
        <v>3</v>
      </c>
      <c r="G17947">
        <v>7.36</v>
      </c>
    </row>
    <row r="17948" spans="1:7" x14ac:dyDescent="0.25">
      <c r="A17948">
        <v>59273</v>
      </c>
      <c r="B17948">
        <v>60295</v>
      </c>
      <c r="C17948">
        <v>12</v>
      </c>
      <c r="D17948">
        <v>7.36</v>
      </c>
      <c r="E17948">
        <v>1</v>
      </c>
      <c r="F17948" t="s">
        <v>5</v>
      </c>
      <c r="G17948">
        <v>7.36</v>
      </c>
    </row>
    <row r="17949" spans="1:7" x14ac:dyDescent="0.25">
      <c r="A17949">
        <v>59413</v>
      </c>
      <c r="B17949">
        <v>60352</v>
      </c>
      <c r="C17949">
        <v>12</v>
      </c>
      <c r="D17949">
        <v>7.36</v>
      </c>
      <c r="E17949">
        <v>1</v>
      </c>
      <c r="F17949" t="s">
        <v>3</v>
      </c>
      <c r="G17949">
        <v>7.36</v>
      </c>
    </row>
    <row r="17950" spans="1:7" x14ac:dyDescent="0.25">
      <c r="A17950">
        <v>59667</v>
      </c>
      <c r="B17950">
        <v>60459</v>
      </c>
      <c r="C17950">
        <v>12</v>
      </c>
      <c r="D17950">
        <v>7.36</v>
      </c>
      <c r="E17950">
        <v>1</v>
      </c>
      <c r="F17950" t="s">
        <v>6</v>
      </c>
      <c r="G17950">
        <v>7.36</v>
      </c>
    </row>
    <row r="17951" spans="1:7" x14ac:dyDescent="0.25">
      <c r="A17951">
        <v>60019</v>
      </c>
      <c r="B17951">
        <v>60593</v>
      </c>
      <c r="C17951">
        <v>12</v>
      </c>
      <c r="D17951">
        <v>7.36</v>
      </c>
      <c r="E17951">
        <v>1</v>
      </c>
      <c r="F17951" t="s">
        <v>4</v>
      </c>
      <c r="G17951">
        <v>7.36</v>
      </c>
    </row>
    <row r="17952" spans="1:7" x14ac:dyDescent="0.25">
      <c r="A17952">
        <v>60156</v>
      </c>
      <c r="B17952">
        <v>60647</v>
      </c>
      <c r="C17952">
        <v>12</v>
      </c>
      <c r="D17952">
        <v>7.36</v>
      </c>
      <c r="E17952">
        <v>1</v>
      </c>
      <c r="F17952" t="s">
        <v>4</v>
      </c>
      <c r="G17952">
        <v>7.36</v>
      </c>
    </row>
    <row r="17953" spans="1:7" x14ac:dyDescent="0.25">
      <c r="A17953">
        <v>60731</v>
      </c>
      <c r="B17953">
        <v>60884</v>
      </c>
      <c r="C17953">
        <v>12</v>
      </c>
      <c r="D17953">
        <v>7.36</v>
      </c>
      <c r="E17953">
        <v>1</v>
      </c>
      <c r="F17953" t="s">
        <v>3</v>
      </c>
      <c r="G17953">
        <v>7.36</v>
      </c>
    </row>
    <row r="17954" spans="1:7" x14ac:dyDescent="0.25">
      <c r="A17954">
        <v>60926</v>
      </c>
      <c r="B17954">
        <v>60969</v>
      </c>
      <c r="C17954">
        <v>12</v>
      </c>
      <c r="D17954">
        <v>7.36</v>
      </c>
      <c r="E17954">
        <v>1</v>
      </c>
      <c r="F17954" t="s">
        <v>3</v>
      </c>
      <c r="G17954">
        <v>7.36</v>
      </c>
    </row>
    <row r="17955" spans="1:7" x14ac:dyDescent="0.25">
      <c r="A17955">
        <v>61246</v>
      </c>
      <c r="B17955">
        <v>61096</v>
      </c>
      <c r="C17955">
        <v>12</v>
      </c>
      <c r="D17955">
        <v>7.36</v>
      </c>
      <c r="E17955">
        <v>1</v>
      </c>
      <c r="F17955" t="s">
        <v>3</v>
      </c>
      <c r="G17955">
        <v>7.36</v>
      </c>
    </row>
    <row r="17956" spans="1:7" x14ac:dyDescent="0.25">
      <c r="A17956">
        <v>62270</v>
      </c>
      <c r="B17956">
        <v>61507</v>
      </c>
      <c r="C17956">
        <v>12</v>
      </c>
      <c r="D17956">
        <v>7.36</v>
      </c>
      <c r="E17956">
        <v>1</v>
      </c>
      <c r="F17956" t="s">
        <v>6</v>
      </c>
      <c r="G17956">
        <v>7.36</v>
      </c>
    </row>
    <row r="17957" spans="1:7" x14ac:dyDescent="0.25">
      <c r="A17957">
        <v>62891</v>
      </c>
      <c r="B17957">
        <v>61759</v>
      </c>
      <c r="C17957">
        <v>12</v>
      </c>
      <c r="D17957">
        <v>7.36</v>
      </c>
      <c r="E17957">
        <v>1</v>
      </c>
      <c r="F17957" t="s">
        <v>3</v>
      </c>
      <c r="G17957">
        <v>7.36</v>
      </c>
    </row>
    <row r="17958" spans="1:7" x14ac:dyDescent="0.25">
      <c r="A17958">
        <v>63355</v>
      </c>
      <c r="B17958">
        <v>61955</v>
      </c>
      <c r="C17958">
        <v>12</v>
      </c>
      <c r="D17958">
        <v>7.36</v>
      </c>
      <c r="E17958">
        <v>1</v>
      </c>
      <c r="F17958" t="s">
        <v>6</v>
      </c>
      <c r="G17958">
        <v>7.36</v>
      </c>
    </row>
    <row r="17959" spans="1:7" x14ac:dyDescent="0.25">
      <c r="A17959">
        <v>63989</v>
      </c>
      <c r="B17959">
        <v>62219</v>
      </c>
      <c r="C17959">
        <v>12</v>
      </c>
      <c r="D17959">
        <v>7.36</v>
      </c>
      <c r="E17959">
        <v>1</v>
      </c>
      <c r="F17959" t="s">
        <v>6</v>
      </c>
      <c r="G17959">
        <v>7.36</v>
      </c>
    </row>
    <row r="17960" spans="1:7" x14ac:dyDescent="0.25">
      <c r="A17960">
        <v>64264</v>
      </c>
      <c r="B17960">
        <v>62330</v>
      </c>
      <c r="C17960">
        <v>12</v>
      </c>
      <c r="D17960">
        <v>7.36</v>
      </c>
      <c r="E17960">
        <v>1</v>
      </c>
      <c r="F17960" t="s">
        <v>4</v>
      </c>
      <c r="G17960">
        <v>7.36</v>
      </c>
    </row>
    <row r="17961" spans="1:7" x14ac:dyDescent="0.25">
      <c r="A17961">
        <v>64831</v>
      </c>
      <c r="B17961">
        <v>62555</v>
      </c>
      <c r="C17961">
        <v>12</v>
      </c>
      <c r="D17961">
        <v>7.36</v>
      </c>
      <c r="E17961">
        <v>1</v>
      </c>
      <c r="F17961" t="s">
        <v>4</v>
      </c>
      <c r="G17961">
        <v>7.36</v>
      </c>
    </row>
    <row r="17962" spans="1:7" x14ac:dyDescent="0.25">
      <c r="A17962">
        <v>65164</v>
      </c>
      <c r="B17962">
        <v>62692</v>
      </c>
      <c r="C17962">
        <v>12</v>
      </c>
      <c r="D17962">
        <v>7.36</v>
      </c>
      <c r="E17962">
        <v>1</v>
      </c>
      <c r="F17962" t="s">
        <v>3</v>
      </c>
      <c r="G17962">
        <v>7.36</v>
      </c>
    </row>
    <row r="17963" spans="1:7" x14ac:dyDescent="0.25">
      <c r="A17963">
        <v>65480</v>
      </c>
      <c r="B17963">
        <v>62814</v>
      </c>
      <c r="C17963">
        <v>12</v>
      </c>
      <c r="D17963">
        <v>7.36</v>
      </c>
      <c r="E17963">
        <v>1</v>
      </c>
      <c r="F17963" t="s">
        <v>3</v>
      </c>
      <c r="G17963">
        <v>7.36</v>
      </c>
    </row>
    <row r="17964" spans="1:7" x14ac:dyDescent="0.25">
      <c r="A17964">
        <v>65490</v>
      </c>
      <c r="B17964">
        <v>62818</v>
      </c>
      <c r="C17964">
        <v>12</v>
      </c>
      <c r="D17964">
        <v>7.36</v>
      </c>
      <c r="E17964">
        <v>1</v>
      </c>
      <c r="F17964" t="s">
        <v>3</v>
      </c>
      <c r="G17964">
        <v>7.36</v>
      </c>
    </row>
    <row r="17965" spans="1:7" x14ac:dyDescent="0.25">
      <c r="A17965">
        <v>65535</v>
      </c>
      <c r="B17965">
        <v>62835</v>
      </c>
      <c r="C17965">
        <v>12</v>
      </c>
      <c r="D17965">
        <v>7.36</v>
      </c>
      <c r="E17965">
        <v>1</v>
      </c>
      <c r="F17965" t="s">
        <v>4</v>
      </c>
      <c r="G17965">
        <v>7.36</v>
      </c>
    </row>
    <row r="17966" spans="1:7" x14ac:dyDescent="0.25">
      <c r="A17966">
        <v>65974</v>
      </c>
      <c r="B17966">
        <v>63013</v>
      </c>
      <c r="C17966">
        <v>12</v>
      </c>
      <c r="D17966">
        <v>7.36</v>
      </c>
      <c r="E17966">
        <v>1</v>
      </c>
      <c r="F17966" t="s">
        <v>5</v>
      </c>
      <c r="G17966">
        <v>7.36</v>
      </c>
    </row>
    <row r="17967" spans="1:7" x14ac:dyDescent="0.25">
      <c r="A17967">
        <v>66100</v>
      </c>
      <c r="B17967">
        <v>63059</v>
      </c>
      <c r="C17967">
        <v>12</v>
      </c>
      <c r="D17967">
        <v>7.36</v>
      </c>
      <c r="E17967">
        <v>1</v>
      </c>
      <c r="F17967" t="s">
        <v>5</v>
      </c>
      <c r="G17967">
        <v>7.36</v>
      </c>
    </row>
    <row r="17968" spans="1:7" x14ac:dyDescent="0.25">
      <c r="A17968">
        <v>66779</v>
      </c>
      <c r="B17968">
        <v>63341</v>
      </c>
      <c r="C17968">
        <v>12</v>
      </c>
      <c r="D17968">
        <v>7.36</v>
      </c>
      <c r="E17968">
        <v>1</v>
      </c>
      <c r="F17968" t="s">
        <v>4</v>
      </c>
      <c r="G17968">
        <v>7.36</v>
      </c>
    </row>
    <row r="17969" spans="1:7" x14ac:dyDescent="0.25">
      <c r="A17969">
        <v>66928</v>
      </c>
      <c r="B17969">
        <v>63397</v>
      </c>
      <c r="C17969">
        <v>12</v>
      </c>
      <c r="D17969">
        <v>7.36</v>
      </c>
      <c r="E17969">
        <v>1</v>
      </c>
      <c r="F17969" t="s">
        <v>4</v>
      </c>
      <c r="G17969">
        <v>7.36</v>
      </c>
    </row>
    <row r="17970" spans="1:7" x14ac:dyDescent="0.25">
      <c r="A17970">
        <v>67008</v>
      </c>
      <c r="B17970">
        <v>63428</v>
      </c>
      <c r="C17970">
        <v>12</v>
      </c>
      <c r="D17970">
        <v>7.36</v>
      </c>
      <c r="E17970">
        <v>1</v>
      </c>
      <c r="F17970" t="s">
        <v>3</v>
      </c>
      <c r="G17970">
        <v>7.36</v>
      </c>
    </row>
    <row r="17971" spans="1:7" x14ac:dyDescent="0.25">
      <c r="A17971">
        <v>68301</v>
      </c>
      <c r="B17971">
        <v>63937</v>
      </c>
      <c r="C17971">
        <v>12</v>
      </c>
      <c r="D17971">
        <v>7.36</v>
      </c>
      <c r="E17971">
        <v>1</v>
      </c>
      <c r="F17971" t="s">
        <v>4</v>
      </c>
      <c r="G17971">
        <v>7.36</v>
      </c>
    </row>
    <row r="17972" spans="1:7" x14ac:dyDescent="0.25">
      <c r="A17972">
        <v>68304</v>
      </c>
      <c r="B17972">
        <v>63938</v>
      </c>
      <c r="C17972">
        <v>12</v>
      </c>
      <c r="D17972">
        <v>7.36</v>
      </c>
      <c r="E17972">
        <v>1</v>
      </c>
      <c r="F17972" t="s">
        <v>4</v>
      </c>
      <c r="G17972">
        <v>7.36</v>
      </c>
    </row>
    <row r="17973" spans="1:7" x14ac:dyDescent="0.25">
      <c r="A17973">
        <v>68354</v>
      </c>
      <c r="B17973">
        <v>63957</v>
      </c>
      <c r="C17973">
        <v>12</v>
      </c>
      <c r="D17973">
        <v>7.36</v>
      </c>
      <c r="E17973">
        <v>1</v>
      </c>
      <c r="F17973" t="s">
        <v>3</v>
      </c>
      <c r="G17973">
        <v>7.36</v>
      </c>
    </row>
    <row r="17974" spans="1:7" x14ac:dyDescent="0.25">
      <c r="A17974">
        <v>68666</v>
      </c>
      <c r="B17974">
        <v>64077</v>
      </c>
      <c r="C17974">
        <v>12</v>
      </c>
      <c r="D17974">
        <v>7.36</v>
      </c>
      <c r="E17974">
        <v>1</v>
      </c>
      <c r="F17974" t="s">
        <v>6</v>
      </c>
      <c r="G17974">
        <v>7.36</v>
      </c>
    </row>
    <row r="17975" spans="1:7" x14ac:dyDescent="0.25">
      <c r="A17975">
        <v>68671</v>
      </c>
      <c r="B17975">
        <v>64079</v>
      </c>
      <c r="C17975">
        <v>12</v>
      </c>
      <c r="D17975">
        <v>7.36</v>
      </c>
      <c r="E17975">
        <v>1</v>
      </c>
      <c r="F17975" t="s">
        <v>6</v>
      </c>
      <c r="G17975">
        <v>7.36</v>
      </c>
    </row>
    <row r="17976" spans="1:7" x14ac:dyDescent="0.25">
      <c r="A17976">
        <v>69182</v>
      </c>
      <c r="B17976">
        <v>64284</v>
      </c>
      <c r="C17976">
        <v>12</v>
      </c>
      <c r="D17976">
        <v>7.36</v>
      </c>
      <c r="E17976">
        <v>1</v>
      </c>
      <c r="F17976" t="s">
        <v>4</v>
      </c>
      <c r="G17976">
        <v>7.36</v>
      </c>
    </row>
    <row r="17977" spans="1:7" x14ac:dyDescent="0.25">
      <c r="A17977">
        <v>71774</v>
      </c>
      <c r="B17977">
        <v>65315</v>
      </c>
      <c r="C17977">
        <v>12</v>
      </c>
      <c r="D17977">
        <v>7.36</v>
      </c>
      <c r="E17977">
        <v>1</v>
      </c>
      <c r="F17977" t="s">
        <v>4</v>
      </c>
      <c r="G17977">
        <v>7.36</v>
      </c>
    </row>
    <row r="17978" spans="1:7" x14ac:dyDescent="0.25">
      <c r="A17978">
        <v>72184</v>
      </c>
      <c r="B17978">
        <v>65484</v>
      </c>
      <c r="C17978">
        <v>12</v>
      </c>
      <c r="D17978">
        <v>7.36</v>
      </c>
      <c r="E17978">
        <v>1</v>
      </c>
      <c r="F17978" t="s">
        <v>3</v>
      </c>
      <c r="G17978">
        <v>7.36</v>
      </c>
    </row>
    <row r="17979" spans="1:7" x14ac:dyDescent="0.25">
      <c r="A17979">
        <v>73168</v>
      </c>
      <c r="B17979">
        <v>65881</v>
      </c>
      <c r="C17979">
        <v>12</v>
      </c>
      <c r="D17979">
        <v>7.36</v>
      </c>
      <c r="E17979">
        <v>1</v>
      </c>
      <c r="F17979" t="s">
        <v>6</v>
      </c>
      <c r="G17979">
        <v>7.36</v>
      </c>
    </row>
    <row r="17980" spans="1:7" x14ac:dyDescent="0.25">
      <c r="A17980">
        <v>74391</v>
      </c>
      <c r="B17980">
        <v>66369</v>
      </c>
      <c r="C17980">
        <v>12</v>
      </c>
      <c r="D17980">
        <v>7.36</v>
      </c>
      <c r="E17980">
        <v>1</v>
      </c>
      <c r="F17980" t="s">
        <v>5</v>
      </c>
      <c r="G17980">
        <v>7.36</v>
      </c>
    </row>
    <row r="17981" spans="1:7" x14ac:dyDescent="0.25">
      <c r="A17981">
        <v>74401</v>
      </c>
      <c r="B17981">
        <v>66374</v>
      </c>
      <c r="C17981">
        <v>12</v>
      </c>
      <c r="D17981">
        <v>7.36</v>
      </c>
      <c r="E17981">
        <v>1</v>
      </c>
      <c r="F17981" t="s">
        <v>5</v>
      </c>
      <c r="G17981">
        <v>7.36</v>
      </c>
    </row>
    <row r="17982" spans="1:7" x14ac:dyDescent="0.25">
      <c r="A17982">
        <v>74717</v>
      </c>
      <c r="B17982">
        <v>66498</v>
      </c>
      <c r="C17982">
        <v>12</v>
      </c>
      <c r="D17982">
        <v>7.36</v>
      </c>
      <c r="E17982">
        <v>1</v>
      </c>
      <c r="F17982" t="s">
        <v>3</v>
      </c>
      <c r="G17982">
        <v>7.36</v>
      </c>
    </row>
    <row r="17983" spans="1:7" x14ac:dyDescent="0.25">
      <c r="A17983">
        <v>74850</v>
      </c>
      <c r="B17983">
        <v>66556</v>
      </c>
      <c r="C17983">
        <v>12</v>
      </c>
      <c r="D17983">
        <v>7.36</v>
      </c>
      <c r="E17983">
        <v>1</v>
      </c>
      <c r="F17983" t="s">
        <v>4</v>
      </c>
      <c r="G17983">
        <v>7.36</v>
      </c>
    </row>
    <row r="17984" spans="1:7" x14ac:dyDescent="0.25">
      <c r="A17984">
        <v>75519</v>
      </c>
      <c r="B17984">
        <v>66824</v>
      </c>
      <c r="C17984">
        <v>12</v>
      </c>
      <c r="D17984">
        <v>7.36</v>
      </c>
      <c r="E17984">
        <v>1</v>
      </c>
      <c r="F17984" t="s">
        <v>4</v>
      </c>
      <c r="G17984">
        <v>7.36</v>
      </c>
    </row>
    <row r="17985" spans="1:7" x14ac:dyDescent="0.25">
      <c r="A17985">
        <v>75927</v>
      </c>
      <c r="B17985">
        <v>66988</v>
      </c>
      <c r="C17985">
        <v>12</v>
      </c>
      <c r="D17985">
        <v>7.36</v>
      </c>
      <c r="E17985">
        <v>1</v>
      </c>
      <c r="F17985" t="s">
        <v>3</v>
      </c>
      <c r="G17985">
        <v>7.36</v>
      </c>
    </row>
    <row r="17986" spans="1:7" x14ac:dyDescent="0.25">
      <c r="A17986">
        <v>75964</v>
      </c>
      <c r="B17986">
        <v>67002</v>
      </c>
      <c r="C17986">
        <v>12</v>
      </c>
      <c r="D17986">
        <v>7.36</v>
      </c>
      <c r="E17986">
        <v>1</v>
      </c>
      <c r="F17986" t="s">
        <v>3</v>
      </c>
      <c r="G17986">
        <v>7.36</v>
      </c>
    </row>
    <row r="17987" spans="1:7" x14ac:dyDescent="0.25">
      <c r="A17987">
        <v>76831</v>
      </c>
      <c r="B17987">
        <v>67352</v>
      </c>
      <c r="C17987">
        <v>12</v>
      </c>
      <c r="D17987">
        <v>7.36</v>
      </c>
      <c r="E17987">
        <v>1</v>
      </c>
      <c r="F17987" t="s">
        <v>4</v>
      </c>
      <c r="G17987">
        <v>7.36</v>
      </c>
    </row>
    <row r="17988" spans="1:7" x14ac:dyDescent="0.25">
      <c r="A17988">
        <v>77155</v>
      </c>
      <c r="B17988">
        <v>67480</v>
      </c>
      <c r="C17988">
        <v>12</v>
      </c>
      <c r="D17988">
        <v>7.36</v>
      </c>
      <c r="E17988">
        <v>1</v>
      </c>
      <c r="F17988" t="s">
        <v>6</v>
      </c>
      <c r="G17988">
        <v>7.36</v>
      </c>
    </row>
    <row r="17989" spans="1:7" x14ac:dyDescent="0.25">
      <c r="A17989">
        <v>77177</v>
      </c>
      <c r="B17989">
        <v>67489</v>
      </c>
      <c r="C17989">
        <v>12</v>
      </c>
      <c r="D17989">
        <v>7.36</v>
      </c>
      <c r="E17989">
        <v>1</v>
      </c>
      <c r="F17989" t="s">
        <v>6</v>
      </c>
      <c r="G17989">
        <v>7.36</v>
      </c>
    </row>
    <row r="17990" spans="1:7" x14ac:dyDescent="0.25">
      <c r="A17990">
        <v>77865</v>
      </c>
      <c r="B17990">
        <v>67768</v>
      </c>
      <c r="C17990">
        <v>12</v>
      </c>
      <c r="D17990">
        <v>7.36</v>
      </c>
      <c r="E17990">
        <v>1</v>
      </c>
      <c r="F17990" t="s">
        <v>6</v>
      </c>
      <c r="G17990">
        <v>7.36</v>
      </c>
    </row>
    <row r="17991" spans="1:7" x14ac:dyDescent="0.25">
      <c r="A17991">
        <v>79955</v>
      </c>
      <c r="B17991">
        <v>68583</v>
      </c>
      <c r="C17991">
        <v>12</v>
      </c>
      <c r="D17991">
        <v>7.36</v>
      </c>
      <c r="E17991">
        <v>1</v>
      </c>
      <c r="F17991" t="s">
        <v>4</v>
      </c>
      <c r="G17991">
        <v>7.36</v>
      </c>
    </row>
    <row r="17992" spans="1:7" x14ac:dyDescent="0.25">
      <c r="A17992">
        <v>80049</v>
      </c>
      <c r="B17992">
        <v>68617</v>
      </c>
      <c r="C17992">
        <v>12</v>
      </c>
      <c r="D17992">
        <v>7.36</v>
      </c>
      <c r="E17992">
        <v>1</v>
      </c>
      <c r="F17992" t="s">
        <v>3</v>
      </c>
      <c r="G17992">
        <v>7.36</v>
      </c>
    </row>
    <row r="17993" spans="1:7" x14ac:dyDescent="0.25">
      <c r="A17993">
        <v>80545</v>
      </c>
      <c r="B17993">
        <v>68818</v>
      </c>
      <c r="C17993">
        <v>12</v>
      </c>
      <c r="D17993">
        <v>7.36</v>
      </c>
      <c r="E17993">
        <v>1</v>
      </c>
      <c r="F17993" t="s">
        <v>3</v>
      </c>
      <c r="G17993">
        <v>7.36</v>
      </c>
    </row>
    <row r="17994" spans="1:7" x14ac:dyDescent="0.25">
      <c r="A17994">
        <v>80940</v>
      </c>
      <c r="B17994">
        <v>68976</v>
      </c>
      <c r="C17994">
        <v>12</v>
      </c>
      <c r="D17994">
        <v>7.36</v>
      </c>
      <c r="E17994">
        <v>1</v>
      </c>
      <c r="F17994" t="s">
        <v>6</v>
      </c>
      <c r="G17994">
        <v>7.36</v>
      </c>
    </row>
    <row r="17995" spans="1:7" x14ac:dyDescent="0.25">
      <c r="A17995">
        <v>81411</v>
      </c>
      <c r="B17995">
        <v>69160</v>
      </c>
      <c r="C17995">
        <v>12</v>
      </c>
      <c r="D17995">
        <v>7.36</v>
      </c>
      <c r="E17995">
        <v>1</v>
      </c>
      <c r="F17995" t="s">
        <v>6</v>
      </c>
      <c r="G17995">
        <v>7.36</v>
      </c>
    </row>
    <row r="17996" spans="1:7" x14ac:dyDescent="0.25">
      <c r="A17996">
        <v>81582</v>
      </c>
      <c r="B17996">
        <v>69233</v>
      </c>
      <c r="C17996">
        <v>12</v>
      </c>
      <c r="D17996">
        <v>7.36</v>
      </c>
      <c r="E17996">
        <v>1</v>
      </c>
      <c r="F17996" t="s">
        <v>6</v>
      </c>
      <c r="G17996">
        <v>7.36</v>
      </c>
    </row>
    <row r="17997" spans="1:7" x14ac:dyDescent="0.25">
      <c r="A17997">
        <v>81929</v>
      </c>
      <c r="B17997">
        <v>69369</v>
      </c>
      <c r="C17997">
        <v>12</v>
      </c>
      <c r="D17997">
        <v>7.36</v>
      </c>
      <c r="E17997">
        <v>1</v>
      </c>
      <c r="F17997" t="s">
        <v>4</v>
      </c>
      <c r="G17997">
        <v>7.36</v>
      </c>
    </row>
    <row r="17998" spans="1:7" x14ac:dyDescent="0.25">
      <c r="A17998">
        <v>81994</v>
      </c>
      <c r="B17998">
        <v>69393</v>
      </c>
      <c r="C17998">
        <v>12</v>
      </c>
      <c r="D17998">
        <v>7.36</v>
      </c>
      <c r="E17998">
        <v>1</v>
      </c>
      <c r="F17998" t="s">
        <v>4</v>
      </c>
      <c r="G17998">
        <v>7.36</v>
      </c>
    </row>
    <row r="17999" spans="1:7" x14ac:dyDescent="0.25">
      <c r="A17999">
        <v>82799</v>
      </c>
      <c r="B17999">
        <v>69714</v>
      </c>
      <c r="C17999">
        <v>12</v>
      </c>
      <c r="D17999">
        <v>7.36</v>
      </c>
      <c r="E17999">
        <v>1</v>
      </c>
      <c r="F17999" t="s">
        <v>5</v>
      </c>
      <c r="G17999">
        <v>7.36</v>
      </c>
    </row>
    <row r="18000" spans="1:7" x14ac:dyDescent="0.25">
      <c r="A18000">
        <v>83054</v>
      </c>
      <c r="B18000">
        <v>69816</v>
      </c>
      <c r="C18000">
        <v>12</v>
      </c>
      <c r="D18000">
        <v>7.36</v>
      </c>
      <c r="E18000">
        <v>1</v>
      </c>
      <c r="F18000" t="s">
        <v>4</v>
      </c>
      <c r="G18000">
        <v>7.36</v>
      </c>
    </row>
    <row r="18001" spans="1:7" x14ac:dyDescent="0.25">
      <c r="A18001">
        <v>83226</v>
      </c>
      <c r="B18001">
        <v>69886</v>
      </c>
      <c r="C18001">
        <v>12</v>
      </c>
      <c r="D18001">
        <v>7.36</v>
      </c>
      <c r="E18001">
        <v>1</v>
      </c>
      <c r="F18001" t="s">
        <v>4</v>
      </c>
      <c r="G18001">
        <v>7.36</v>
      </c>
    </row>
    <row r="18002" spans="1:7" x14ac:dyDescent="0.25">
      <c r="A18002">
        <v>84229</v>
      </c>
      <c r="B18002">
        <v>70295</v>
      </c>
      <c r="C18002">
        <v>12</v>
      </c>
      <c r="D18002">
        <v>7.36</v>
      </c>
      <c r="E18002">
        <v>1</v>
      </c>
      <c r="F18002" t="s">
        <v>4</v>
      </c>
      <c r="G18002">
        <v>7.36</v>
      </c>
    </row>
    <row r="18003" spans="1:7" x14ac:dyDescent="0.25">
      <c r="A18003">
        <v>84665</v>
      </c>
      <c r="B18003">
        <v>70467</v>
      </c>
      <c r="C18003">
        <v>12</v>
      </c>
      <c r="D18003">
        <v>7.36</v>
      </c>
      <c r="E18003">
        <v>1</v>
      </c>
      <c r="F18003" t="s">
        <v>6</v>
      </c>
      <c r="G18003">
        <v>7.36</v>
      </c>
    </row>
    <row r="18004" spans="1:7" x14ac:dyDescent="0.25">
      <c r="A18004">
        <v>84720</v>
      </c>
      <c r="B18004">
        <v>70487</v>
      </c>
      <c r="C18004">
        <v>12</v>
      </c>
      <c r="D18004">
        <v>7.36</v>
      </c>
      <c r="E18004">
        <v>1</v>
      </c>
      <c r="F18004" t="s">
        <v>6</v>
      </c>
      <c r="G18004">
        <v>7.36</v>
      </c>
    </row>
    <row r="18005" spans="1:7" x14ac:dyDescent="0.25">
      <c r="A18005">
        <v>84756</v>
      </c>
      <c r="B18005">
        <v>70501</v>
      </c>
      <c r="C18005">
        <v>12</v>
      </c>
      <c r="D18005">
        <v>7.36</v>
      </c>
      <c r="E18005">
        <v>1</v>
      </c>
      <c r="F18005" t="s">
        <v>6</v>
      </c>
      <c r="G18005">
        <v>7.36</v>
      </c>
    </row>
    <row r="18006" spans="1:7" x14ac:dyDescent="0.25">
      <c r="A18006">
        <v>84963</v>
      </c>
      <c r="B18006">
        <v>70585</v>
      </c>
      <c r="C18006">
        <v>12</v>
      </c>
      <c r="D18006">
        <v>7.36</v>
      </c>
      <c r="E18006">
        <v>1</v>
      </c>
      <c r="F18006" t="s">
        <v>3</v>
      </c>
      <c r="G18006">
        <v>7.36</v>
      </c>
    </row>
    <row r="18007" spans="1:7" x14ac:dyDescent="0.25">
      <c r="A18007">
        <v>85475</v>
      </c>
      <c r="B18007">
        <v>70793</v>
      </c>
      <c r="C18007">
        <v>12</v>
      </c>
      <c r="D18007">
        <v>7.36</v>
      </c>
      <c r="E18007">
        <v>1</v>
      </c>
      <c r="F18007" t="s">
        <v>4</v>
      </c>
      <c r="G18007">
        <v>7.36</v>
      </c>
    </row>
    <row r="18008" spans="1:7" x14ac:dyDescent="0.25">
      <c r="A18008">
        <v>86523</v>
      </c>
      <c r="B18008">
        <v>71223</v>
      </c>
      <c r="C18008">
        <v>12</v>
      </c>
      <c r="D18008">
        <v>7.36</v>
      </c>
      <c r="E18008">
        <v>1</v>
      </c>
      <c r="F18008" t="s">
        <v>5</v>
      </c>
      <c r="G18008">
        <v>7.36</v>
      </c>
    </row>
    <row r="18009" spans="1:7" x14ac:dyDescent="0.25">
      <c r="A18009">
        <v>86901</v>
      </c>
      <c r="B18009">
        <v>71376</v>
      </c>
      <c r="C18009">
        <v>12</v>
      </c>
      <c r="D18009">
        <v>7.36</v>
      </c>
      <c r="E18009">
        <v>1</v>
      </c>
      <c r="F18009" t="s">
        <v>4</v>
      </c>
      <c r="G18009">
        <v>7.36</v>
      </c>
    </row>
    <row r="18010" spans="1:7" x14ac:dyDescent="0.25">
      <c r="A18010">
        <v>87255</v>
      </c>
      <c r="B18010">
        <v>71525</v>
      </c>
      <c r="C18010">
        <v>12</v>
      </c>
      <c r="D18010">
        <v>7.36</v>
      </c>
      <c r="E18010">
        <v>1</v>
      </c>
      <c r="F18010" t="s">
        <v>3</v>
      </c>
      <c r="G18010">
        <v>7.36</v>
      </c>
    </row>
    <row r="18011" spans="1:7" x14ac:dyDescent="0.25">
      <c r="A18011">
        <v>87435</v>
      </c>
      <c r="B18011">
        <v>71593</v>
      </c>
      <c r="C18011">
        <v>12</v>
      </c>
      <c r="D18011">
        <v>7.36</v>
      </c>
      <c r="E18011">
        <v>1</v>
      </c>
      <c r="F18011" t="s">
        <v>3</v>
      </c>
      <c r="G18011">
        <v>7.36</v>
      </c>
    </row>
    <row r="18012" spans="1:7" x14ac:dyDescent="0.25">
      <c r="A18012">
        <v>87591</v>
      </c>
      <c r="B18012">
        <v>71659</v>
      </c>
      <c r="C18012">
        <v>12</v>
      </c>
      <c r="D18012">
        <v>7.36</v>
      </c>
      <c r="E18012">
        <v>1</v>
      </c>
      <c r="F18012" t="s">
        <v>3</v>
      </c>
      <c r="G18012">
        <v>7.36</v>
      </c>
    </row>
    <row r="18013" spans="1:7" x14ac:dyDescent="0.25">
      <c r="A18013">
        <v>87962</v>
      </c>
      <c r="B18013">
        <v>71806</v>
      </c>
      <c r="C18013">
        <v>12</v>
      </c>
      <c r="D18013">
        <v>7.36</v>
      </c>
      <c r="E18013">
        <v>1</v>
      </c>
      <c r="F18013" t="s">
        <v>4</v>
      </c>
      <c r="G18013">
        <v>7.36</v>
      </c>
    </row>
    <row r="18014" spans="1:7" x14ac:dyDescent="0.25">
      <c r="A18014">
        <v>88536</v>
      </c>
      <c r="B18014">
        <v>72024</v>
      </c>
      <c r="C18014">
        <v>12</v>
      </c>
      <c r="D18014">
        <v>7.36</v>
      </c>
      <c r="E18014">
        <v>1</v>
      </c>
      <c r="F18014" t="s">
        <v>6</v>
      </c>
      <c r="G18014">
        <v>7.36</v>
      </c>
    </row>
    <row r="18015" spans="1:7" x14ac:dyDescent="0.25">
      <c r="A18015">
        <v>88572</v>
      </c>
      <c r="B18015">
        <v>72040</v>
      </c>
      <c r="C18015">
        <v>12</v>
      </c>
      <c r="D18015">
        <v>7.36</v>
      </c>
      <c r="E18015">
        <v>1</v>
      </c>
      <c r="F18015" t="s">
        <v>6</v>
      </c>
      <c r="G18015">
        <v>7.36</v>
      </c>
    </row>
    <row r="18016" spans="1:7" x14ac:dyDescent="0.25">
      <c r="A18016">
        <v>88933</v>
      </c>
      <c r="B18016">
        <v>72178</v>
      </c>
      <c r="C18016">
        <v>12</v>
      </c>
      <c r="D18016">
        <v>7.36</v>
      </c>
      <c r="E18016">
        <v>1</v>
      </c>
      <c r="F18016" t="s">
        <v>3</v>
      </c>
      <c r="G18016">
        <v>7.36</v>
      </c>
    </row>
    <row r="18017" spans="1:7" x14ac:dyDescent="0.25">
      <c r="A18017">
        <v>89164</v>
      </c>
      <c r="B18017">
        <v>72269</v>
      </c>
      <c r="C18017">
        <v>12</v>
      </c>
      <c r="D18017">
        <v>7.36</v>
      </c>
      <c r="E18017">
        <v>1</v>
      </c>
      <c r="F18017" t="s">
        <v>6</v>
      </c>
      <c r="G18017">
        <v>7.36</v>
      </c>
    </row>
    <row r="18018" spans="1:7" x14ac:dyDescent="0.25">
      <c r="A18018">
        <v>91420</v>
      </c>
      <c r="B18018">
        <v>73168</v>
      </c>
      <c r="C18018">
        <v>12</v>
      </c>
      <c r="D18018">
        <v>7.36</v>
      </c>
      <c r="E18018">
        <v>1</v>
      </c>
      <c r="F18018" t="s">
        <v>4</v>
      </c>
      <c r="G18018">
        <v>7.36</v>
      </c>
    </row>
    <row r="18019" spans="1:7" x14ac:dyDescent="0.25">
      <c r="A18019">
        <v>92179</v>
      </c>
      <c r="B18019">
        <v>73471</v>
      </c>
      <c r="C18019">
        <v>12</v>
      </c>
      <c r="D18019">
        <v>7.36</v>
      </c>
      <c r="E18019">
        <v>1</v>
      </c>
      <c r="F18019" t="s">
        <v>3</v>
      </c>
      <c r="G18019">
        <v>7.36</v>
      </c>
    </row>
    <row r="18020" spans="1:7" x14ac:dyDescent="0.25">
      <c r="A18020">
        <v>92482</v>
      </c>
      <c r="B18020">
        <v>73593</v>
      </c>
      <c r="C18020">
        <v>12</v>
      </c>
      <c r="D18020">
        <v>7.36</v>
      </c>
      <c r="E18020">
        <v>1</v>
      </c>
      <c r="F18020" t="s">
        <v>6</v>
      </c>
      <c r="G18020">
        <v>7.36</v>
      </c>
    </row>
    <row r="18021" spans="1:7" x14ac:dyDescent="0.25">
      <c r="A18021">
        <v>92878</v>
      </c>
      <c r="B18021">
        <v>73745</v>
      </c>
      <c r="C18021">
        <v>12</v>
      </c>
      <c r="D18021">
        <v>7.36</v>
      </c>
      <c r="E18021">
        <v>1</v>
      </c>
      <c r="F18021" t="s">
        <v>6</v>
      </c>
      <c r="G18021">
        <v>7.36</v>
      </c>
    </row>
    <row r="18022" spans="1:7" x14ac:dyDescent="0.25">
      <c r="A18022">
        <v>92904</v>
      </c>
      <c r="B18022">
        <v>73756</v>
      </c>
      <c r="C18022">
        <v>12</v>
      </c>
      <c r="D18022">
        <v>7.36</v>
      </c>
      <c r="E18022">
        <v>1</v>
      </c>
      <c r="F18022" t="s">
        <v>6</v>
      </c>
      <c r="G18022">
        <v>7.36</v>
      </c>
    </row>
    <row r="18023" spans="1:7" x14ac:dyDescent="0.25">
      <c r="A18023">
        <v>93110</v>
      </c>
      <c r="B18023">
        <v>73840</v>
      </c>
      <c r="C18023">
        <v>12</v>
      </c>
      <c r="D18023">
        <v>7.36</v>
      </c>
      <c r="E18023">
        <v>1</v>
      </c>
      <c r="F18023" t="s">
        <v>6</v>
      </c>
      <c r="G18023">
        <v>7.36</v>
      </c>
    </row>
    <row r="18024" spans="1:7" x14ac:dyDescent="0.25">
      <c r="A18024">
        <v>93385</v>
      </c>
      <c r="B18024">
        <v>73948</v>
      </c>
      <c r="C18024">
        <v>12</v>
      </c>
      <c r="D18024">
        <v>7.36</v>
      </c>
      <c r="E18024">
        <v>1</v>
      </c>
      <c r="F18024" t="s">
        <v>5</v>
      </c>
      <c r="G18024">
        <v>7.36</v>
      </c>
    </row>
    <row r="18025" spans="1:7" x14ac:dyDescent="0.25">
      <c r="A18025">
        <v>94610</v>
      </c>
      <c r="B18025">
        <v>74423</v>
      </c>
      <c r="C18025">
        <v>12</v>
      </c>
      <c r="D18025">
        <v>7.36</v>
      </c>
      <c r="E18025">
        <v>1</v>
      </c>
      <c r="F18025" t="s">
        <v>4</v>
      </c>
      <c r="G18025">
        <v>7.36</v>
      </c>
    </row>
    <row r="18026" spans="1:7" x14ac:dyDescent="0.25">
      <c r="A18026">
        <v>95543</v>
      </c>
      <c r="B18026">
        <v>74791</v>
      </c>
      <c r="C18026">
        <v>12</v>
      </c>
      <c r="D18026">
        <v>7.36</v>
      </c>
      <c r="E18026">
        <v>1</v>
      </c>
      <c r="F18026" t="s">
        <v>3</v>
      </c>
      <c r="G18026">
        <v>7.36</v>
      </c>
    </row>
    <row r="18027" spans="1:7" x14ac:dyDescent="0.25">
      <c r="A18027">
        <v>96054</v>
      </c>
      <c r="B18027">
        <v>74999</v>
      </c>
      <c r="C18027">
        <v>12</v>
      </c>
      <c r="D18027">
        <v>7.36</v>
      </c>
      <c r="E18027">
        <v>1</v>
      </c>
      <c r="F18027" t="s">
        <v>6</v>
      </c>
      <c r="G18027">
        <v>7.36</v>
      </c>
    </row>
    <row r="18028" spans="1:7" x14ac:dyDescent="0.25">
      <c r="A18028">
        <v>97715</v>
      </c>
      <c r="B18028">
        <v>75650</v>
      </c>
      <c r="C18028">
        <v>12</v>
      </c>
      <c r="D18028">
        <v>7.36</v>
      </c>
      <c r="E18028">
        <v>1</v>
      </c>
      <c r="F18028" t="s">
        <v>3</v>
      </c>
      <c r="G18028">
        <v>7.36</v>
      </c>
    </row>
    <row r="18029" spans="1:7" x14ac:dyDescent="0.25">
      <c r="A18029">
        <v>97869</v>
      </c>
      <c r="B18029">
        <v>75707</v>
      </c>
      <c r="C18029">
        <v>12</v>
      </c>
      <c r="D18029">
        <v>7.36</v>
      </c>
      <c r="E18029">
        <v>1</v>
      </c>
      <c r="F18029" t="s">
        <v>3</v>
      </c>
      <c r="G18029">
        <v>7.36</v>
      </c>
    </row>
    <row r="18030" spans="1:7" x14ac:dyDescent="0.25">
      <c r="A18030">
        <v>98450</v>
      </c>
      <c r="B18030">
        <v>75934</v>
      </c>
      <c r="C18030">
        <v>12</v>
      </c>
      <c r="D18030">
        <v>7.36</v>
      </c>
      <c r="E18030">
        <v>1</v>
      </c>
      <c r="F18030" t="s">
        <v>5</v>
      </c>
      <c r="G18030">
        <v>7.36</v>
      </c>
    </row>
    <row r="18031" spans="1:7" x14ac:dyDescent="0.25">
      <c r="A18031">
        <v>99918</v>
      </c>
      <c r="B18031">
        <v>76513</v>
      </c>
      <c r="C18031">
        <v>12</v>
      </c>
      <c r="D18031">
        <v>7.36</v>
      </c>
      <c r="E18031">
        <v>1</v>
      </c>
      <c r="F18031" t="s">
        <v>4</v>
      </c>
      <c r="G18031">
        <v>7.36</v>
      </c>
    </row>
    <row r="18032" spans="1:7" x14ac:dyDescent="0.25">
      <c r="A18032">
        <v>100126</v>
      </c>
      <c r="B18032">
        <v>76591</v>
      </c>
      <c r="C18032">
        <v>12</v>
      </c>
      <c r="D18032">
        <v>7.36</v>
      </c>
      <c r="E18032">
        <v>1</v>
      </c>
      <c r="F18032" t="s">
        <v>4</v>
      </c>
      <c r="G18032">
        <v>7.36</v>
      </c>
    </row>
    <row r="18033" spans="1:7" x14ac:dyDescent="0.25">
      <c r="A18033">
        <v>100592</v>
      </c>
      <c r="B18033">
        <v>76777</v>
      </c>
      <c r="C18033">
        <v>12</v>
      </c>
      <c r="D18033">
        <v>7.36</v>
      </c>
      <c r="E18033">
        <v>1</v>
      </c>
      <c r="F18033" t="s">
        <v>4</v>
      </c>
      <c r="G18033">
        <v>7.36</v>
      </c>
    </row>
    <row r="18034" spans="1:7" x14ac:dyDescent="0.25">
      <c r="A18034">
        <v>100601</v>
      </c>
      <c r="B18034">
        <v>76781</v>
      </c>
      <c r="C18034">
        <v>12</v>
      </c>
      <c r="D18034">
        <v>7.36</v>
      </c>
      <c r="E18034">
        <v>1</v>
      </c>
      <c r="F18034" t="s">
        <v>4</v>
      </c>
      <c r="G18034">
        <v>7.36</v>
      </c>
    </row>
    <row r="18035" spans="1:7" x14ac:dyDescent="0.25">
      <c r="A18035">
        <v>101289</v>
      </c>
      <c r="B18035">
        <v>77053</v>
      </c>
      <c r="C18035">
        <v>12</v>
      </c>
      <c r="D18035">
        <v>7.36</v>
      </c>
      <c r="E18035">
        <v>1</v>
      </c>
      <c r="F18035" t="s">
        <v>5</v>
      </c>
      <c r="G18035">
        <v>7.36</v>
      </c>
    </row>
    <row r="18036" spans="1:7" x14ac:dyDescent="0.25">
      <c r="A18036">
        <v>101431</v>
      </c>
      <c r="B18036">
        <v>77114</v>
      </c>
      <c r="C18036">
        <v>12</v>
      </c>
      <c r="D18036">
        <v>7.36</v>
      </c>
      <c r="E18036">
        <v>1</v>
      </c>
      <c r="F18036" t="s">
        <v>4</v>
      </c>
      <c r="G18036">
        <v>7.36</v>
      </c>
    </row>
    <row r="18037" spans="1:7" x14ac:dyDescent="0.25">
      <c r="A18037">
        <v>101624</v>
      </c>
      <c r="B18037">
        <v>77185</v>
      </c>
      <c r="C18037">
        <v>12</v>
      </c>
      <c r="D18037">
        <v>7.36</v>
      </c>
      <c r="E18037">
        <v>1</v>
      </c>
      <c r="F18037" t="s">
        <v>4</v>
      </c>
      <c r="G18037">
        <v>7.36</v>
      </c>
    </row>
    <row r="18038" spans="1:7" x14ac:dyDescent="0.25">
      <c r="A18038">
        <v>101693</v>
      </c>
      <c r="B18038">
        <v>77209</v>
      </c>
      <c r="C18038">
        <v>12</v>
      </c>
      <c r="D18038">
        <v>7.36</v>
      </c>
      <c r="E18038">
        <v>1</v>
      </c>
      <c r="F18038" t="s">
        <v>4</v>
      </c>
      <c r="G18038">
        <v>7.36</v>
      </c>
    </row>
    <row r="18039" spans="1:7" x14ac:dyDescent="0.25">
      <c r="A18039">
        <v>101746</v>
      </c>
      <c r="B18039">
        <v>77230</v>
      </c>
      <c r="C18039">
        <v>12</v>
      </c>
      <c r="D18039">
        <v>7.36</v>
      </c>
      <c r="E18039">
        <v>1</v>
      </c>
      <c r="F18039" t="s">
        <v>4</v>
      </c>
      <c r="G18039">
        <v>7.36</v>
      </c>
    </row>
    <row r="18040" spans="1:7" x14ac:dyDescent="0.25">
      <c r="A18040">
        <v>102078</v>
      </c>
      <c r="B18040">
        <v>77360</v>
      </c>
      <c r="C18040">
        <v>12</v>
      </c>
      <c r="D18040">
        <v>7.36</v>
      </c>
      <c r="E18040">
        <v>1</v>
      </c>
      <c r="F18040" t="s">
        <v>4</v>
      </c>
      <c r="G18040">
        <v>7.36</v>
      </c>
    </row>
    <row r="18041" spans="1:7" x14ac:dyDescent="0.25">
      <c r="A18041">
        <v>103493</v>
      </c>
      <c r="B18041">
        <v>77926</v>
      </c>
      <c r="C18041">
        <v>12</v>
      </c>
      <c r="D18041">
        <v>7.36</v>
      </c>
      <c r="E18041">
        <v>1</v>
      </c>
      <c r="F18041" t="s">
        <v>6</v>
      </c>
      <c r="G18041">
        <v>7.36</v>
      </c>
    </row>
    <row r="18042" spans="1:7" x14ac:dyDescent="0.25">
      <c r="A18042">
        <v>103747</v>
      </c>
      <c r="B18042">
        <v>78027</v>
      </c>
      <c r="C18042">
        <v>12</v>
      </c>
      <c r="D18042">
        <v>7.36</v>
      </c>
      <c r="E18042">
        <v>1</v>
      </c>
      <c r="F18042" t="s">
        <v>6</v>
      </c>
      <c r="G18042">
        <v>7.36</v>
      </c>
    </row>
    <row r="18043" spans="1:7" x14ac:dyDescent="0.25">
      <c r="A18043">
        <v>103827</v>
      </c>
      <c r="B18043">
        <v>78063</v>
      </c>
      <c r="C18043">
        <v>12</v>
      </c>
      <c r="D18043">
        <v>7.36</v>
      </c>
      <c r="E18043">
        <v>1</v>
      </c>
      <c r="F18043" t="s">
        <v>6</v>
      </c>
      <c r="G18043">
        <v>7.36</v>
      </c>
    </row>
    <row r="18044" spans="1:7" x14ac:dyDescent="0.25">
      <c r="A18044">
        <v>103899</v>
      </c>
      <c r="B18044">
        <v>78094</v>
      </c>
      <c r="C18044">
        <v>12</v>
      </c>
      <c r="D18044">
        <v>7.36</v>
      </c>
      <c r="E18044">
        <v>1</v>
      </c>
      <c r="F18044" t="s">
        <v>6</v>
      </c>
      <c r="G18044">
        <v>7.36</v>
      </c>
    </row>
    <row r="18045" spans="1:7" x14ac:dyDescent="0.25">
      <c r="A18045">
        <v>104358</v>
      </c>
      <c r="B18045">
        <v>78276</v>
      </c>
      <c r="C18045">
        <v>12</v>
      </c>
      <c r="D18045">
        <v>7.36</v>
      </c>
      <c r="E18045">
        <v>1</v>
      </c>
      <c r="F18045" t="s">
        <v>3</v>
      </c>
      <c r="G18045">
        <v>7.36</v>
      </c>
    </row>
    <row r="18046" spans="1:7" x14ac:dyDescent="0.25">
      <c r="A18046">
        <v>105108</v>
      </c>
      <c r="B18046">
        <v>78581</v>
      </c>
      <c r="C18046">
        <v>12</v>
      </c>
      <c r="D18046">
        <v>7.36</v>
      </c>
      <c r="E18046">
        <v>1</v>
      </c>
      <c r="F18046" t="s">
        <v>3</v>
      </c>
      <c r="G18046">
        <v>7.36</v>
      </c>
    </row>
    <row r="18047" spans="1:7" x14ac:dyDescent="0.25">
      <c r="A18047">
        <v>106336</v>
      </c>
      <c r="B18047">
        <v>79067</v>
      </c>
      <c r="C18047">
        <v>12</v>
      </c>
      <c r="D18047">
        <v>7.36</v>
      </c>
      <c r="E18047">
        <v>1</v>
      </c>
      <c r="F18047" t="s">
        <v>4</v>
      </c>
      <c r="G18047">
        <v>7.36</v>
      </c>
    </row>
    <row r="18048" spans="1:7" x14ac:dyDescent="0.25">
      <c r="A18048">
        <v>107568</v>
      </c>
      <c r="B18048">
        <v>79572</v>
      </c>
      <c r="C18048">
        <v>12</v>
      </c>
      <c r="D18048">
        <v>7.36</v>
      </c>
      <c r="E18048">
        <v>1</v>
      </c>
      <c r="F18048" t="s">
        <v>3</v>
      </c>
      <c r="G18048">
        <v>7.36</v>
      </c>
    </row>
    <row r="18049" spans="1:7" x14ac:dyDescent="0.25">
      <c r="A18049">
        <v>107907</v>
      </c>
      <c r="B18049">
        <v>79702</v>
      </c>
      <c r="C18049">
        <v>12</v>
      </c>
      <c r="D18049">
        <v>7.36</v>
      </c>
      <c r="E18049">
        <v>1</v>
      </c>
      <c r="F18049" t="s">
        <v>3</v>
      </c>
      <c r="G18049">
        <v>7.36</v>
      </c>
    </row>
    <row r="18050" spans="1:7" x14ac:dyDescent="0.25">
      <c r="A18050">
        <v>108801</v>
      </c>
      <c r="B18050">
        <v>80049</v>
      </c>
      <c r="C18050">
        <v>12</v>
      </c>
      <c r="D18050">
        <v>7.36</v>
      </c>
      <c r="E18050">
        <v>1</v>
      </c>
      <c r="F18050" t="s">
        <v>4</v>
      </c>
      <c r="G18050">
        <v>7.36</v>
      </c>
    </row>
    <row r="18051" spans="1:7" x14ac:dyDescent="0.25">
      <c r="A18051">
        <v>109189</v>
      </c>
      <c r="B18051">
        <v>80204</v>
      </c>
      <c r="C18051">
        <v>12</v>
      </c>
      <c r="D18051">
        <v>7.36</v>
      </c>
      <c r="E18051">
        <v>1</v>
      </c>
      <c r="F18051" t="s">
        <v>4</v>
      </c>
      <c r="G18051">
        <v>7.36</v>
      </c>
    </row>
    <row r="18052" spans="1:7" x14ac:dyDescent="0.25">
      <c r="A18052">
        <v>109322</v>
      </c>
      <c r="B18052">
        <v>80257</v>
      </c>
      <c r="C18052">
        <v>12</v>
      </c>
      <c r="D18052">
        <v>7.36</v>
      </c>
      <c r="E18052">
        <v>1</v>
      </c>
      <c r="F18052" t="s">
        <v>4</v>
      </c>
      <c r="G18052">
        <v>7.36</v>
      </c>
    </row>
    <row r="18053" spans="1:7" x14ac:dyDescent="0.25">
      <c r="A18053">
        <v>109663</v>
      </c>
      <c r="B18053">
        <v>80399</v>
      </c>
      <c r="C18053">
        <v>12</v>
      </c>
      <c r="D18053">
        <v>7.36</v>
      </c>
      <c r="E18053">
        <v>1</v>
      </c>
      <c r="F18053" t="s">
        <v>4</v>
      </c>
      <c r="G18053">
        <v>7.36</v>
      </c>
    </row>
    <row r="18054" spans="1:7" x14ac:dyDescent="0.25">
      <c r="A18054">
        <v>110040</v>
      </c>
      <c r="B18054">
        <v>80558</v>
      </c>
      <c r="C18054">
        <v>12</v>
      </c>
      <c r="D18054">
        <v>7.36</v>
      </c>
      <c r="E18054">
        <v>1</v>
      </c>
      <c r="F18054" t="s">
        <v>4</v>
      </c>
      <c r="G18054">
        <v>7.36</v>
      </c>
    </row>
    <row r="18055" spans="1:7" x14ac:dyDescent="0.25">
      <c r="A18055">
        <v>110064</v>
      </c>
      <c r="B18055">
        <v>80569</v>
      </c>
      <c r="C18055">
        <v>12</v>
      </c>
      <c r="D18055">
        <v>7.36</v>
      </c>
      <c r="E18055">
        <v>1</v>
      </c>
      <c r="F18055" t="s">
        <v>4</v>
      </c>
      <c r="G18055">
        <v>7.36</v>
      </c>
    </row>
    <row r="18056" spans="1:7" x14ac:dyDescent="0.25">
      <c r="A18056">
        <v>110524</v>
      </c>
      <c r="B18056">
        <v>80752</v>
      </c>
      <c r="C18056">
        <v>12</v>
      </c>
      <c r="D18056">
        <v>7.36</v>
      </c>
      <c r="E18056">
        <v>1</v>
      </c>
      <c r="F18056" t="s">
        <v>6</v>
      </c>
      <c r="G18056">
        <v>7.36</v>
      </c>
    </row>
    <row r="18057" spans="1:7" x14ac:dyDescent="0.25">
      <c r="A18057">
        <v>111143</v>
      </c>
      <c r="B18057">
        <v>80990</v>
      </c>
      <c r="C18057">
        <v>12</v>
      </c>
      <c r="D18057">
        <v>7.36</v>
      </c>
      <c r="E18057">
        <v>1</v>
      </c>
      <c r="F18057" t="s">
        <v>6</v>
      </c>
      <c r="G18057">
        <v>7.36</v>
      </c>
    </row>
    <row r="18058" spans="1:7" x14ac:dyDescent="0.25">
      <c r="A18058">
        <v>111968</v>
      </c>
      <c r="B18058">
        <v>81314</v>
      </c>
      <c r="C18058">
        <v>12</v>
      </c>
      <c r="D18058">
        <v>7.36</v>
      </c>
      <c r="E18058">
        <v>1</v>
      </c>
      <c r="F18058" t="s">
        <v>3</v>
      </c>
      <c r="G18058">
        <v>7.36</v>
      </c>
    </row>
    <row r="18059" spans="1:7" x14ac:dyDescent="0.25">
      <c r="A18059">
        <v>1137</v>
      </c>
      <c r="B18059">
        <v>37023</v>
      </c>
      <c r="C18059">
        <v>12</v>
      </c>
      <c r="D18059">
        <v>7.6</v>
      </c>
      <c r="E18059">
        <v>1</v>
      </c>
      <c r="F18059" t="s">
        <v>5</v>
      </c>
      <c r="G18059">
        <v>7.6</v>
      </c>
    </row>
    <row r="18060" spans="1:7" x14ac:dyDescent="0.25">
      <c r="A18060">
        <v>1679</v>
      </c>
      <c r="B18060">
        <v>37239</v>
      </c>
      <c r="C18060">
        <v>12</v>
      </c>
      <c r="D18060">
        <v>7.6</v>
      </c>
      <c r="E18060">
        <v>1</v>
      </c>
      <c r="F18060" t="s">
        <v>4</v>
      </c>
      <c r="G18060">
        <v>7.6</v>
      </c>
    </row>
    <row r="18061" spans="1:7" x14ac:dyDescent="0.25">
      <c r="A18061">
        <v>3095</v>
      </c>
      <c r="B18061">
        <v>37800</v>
      </c>
      <c r="C18061">
        <v>12</v>
      </c>
      <c r="D18061">
        <v>7.6</v>
      </c>
      <c r="E18061">
        <v>1</v>
      </c>
      <c r="F18061" t="s">
        <v>4</v>
      </c>
      <c r="G18061">
        <v>7.6</v>
      </c>
    </row>
    <row r="18062" spans="1:7" x14ac:dyDescent="0.25">
      <c r="A18062">
        <v>3593</v>
      </c>
      <c r="B18062">
        <v>37993</v>
      </c>
      <c r="C18062">
        <v>12</v>
      </c>
      <c r="D18062">
        <v>7.6</v>
      </c>
      <c r="E18062">
        <v>1</v>
      </c>
      <c r="F18062" t="s">
        <v>4</v>
      </c>
      <c r="G18062">
        <v>7.6</v>
      </c>
    </row>
    <row r="18063" spans="1:7" x14ac:dyDescent="0.25">
      <c r="A18063">
        <v>4846</v>
      </c>
      <c r="B18063">
        <v>38499</v>
      </c>
      <c r="C18063">
        <v>12</v>
      </c>
      <c r="D18063">
        <v>7.6</v>
      </c>
      <c r="E18063">
        <v>1</v>
      </c>
      <c r="F18063" t="s">
        <v>3</v>
      </c>
      <c r="G18063">
        <v>7.6</v>
      </c>
    </row>
    <row r="18064" spans="1:7" x14ac:dyDescent="0.25">
      <c r="A18064">
        <v>5052</v>
      </c>
      <c r="B18064">
        <v>38580</v>
      </c>
      <c r="C18064">
        <v>12</v>
      </c>
      <c r="D18064">
        <v>7.6</v>
      </c>
      <c r="E18064">
        <v>1</v>
      </c>
      <c r="F18064" t="s">
        <v>3</v>
      </c>
      <c r="G18064">
        <v>7.6</v>
      </c>
    </row>
    <row r="18065" spans="1:7" x14ac:dyDescent="0.25">
      <c r="A18065">
        <v>5494</v>
      </c>
      <c r="B18065">
        <v>38763</v>
      </c>
      <c r="C18065">
        <v>12</v>
      </c>
      <c r="D18065">
        <v>7.6</v>
      </c>
      <c r="E18065">
        <v>1</v>
      </c>
      <c r="F18065" t="s">
        <v>4</v>
      </c>
      <c r="G18065">
        <v>7.6</v>
      </c>
    </row>
    <row r="18066" spans="1:7" x14ac:dyDescent="0.25">
      <c r="A18066">
        <v>5637</v>
      </c>
      <c r="B18066">
        <v>38821</v>
      </c>
      <c r="C18066">
        <v>12</v>
      </c>
      <c r="D18066">
        <v>7.6</v>
      </c>
      <c r="E18066">
        <v>1</v>
      </c>
      <c r="F18066" t="s">
        <v>6</v>
      </c>
      <c r="G18066">
        <v>7.6</v>
      </c>
    </row>
    <row r="18067" spans="1:7" x14ac:dyDescent="0.25">
      <c r="A18067">
        <v>6015</v>
      </c>
      <c r="B18067">
        <v>38975</v>
      </c>
      <c r="C18067">
        <v>12</v>
      </c>
      <c r="D18067">
        <v>7.6</v>
      </c>
      <c r="E18067">
        <v>1</v>
      </c>
      <c r="F18067" t="s">
        <v>6</v>
      </c>
      <c r="G18067">
        <v>7.6</v>
      </c>
    </row>
    <row r="18068" spans="1:7" x14ac:dyDescent="0.25">
      <c r="A18068">
        <v>6591</v>
      </c>
      <c r="B18068">
        <v>39210</v>
      </c>
      <c r="C18068">
        <v>12</v>
      </c>
      <c r="D18068">
        <v>7.6</v>
      </c>
      <c r="E18068">
        <v>1</v>
      </c>
      <c r="F18068" t="s">
        <v>3</v>
      </c>
      <c r="G18068">
        <v>7.6</v>
      </c>
    </row>
    <row r="18069" spans="1:7" x14ac:dyDescent="0.25">
      <c r="A18069">
        <v>6592</v>
      </c>
      <c r="B18069">
        <v>39211</v>
      </c>
      <c r="C18069">
        <v>12</v>
      </c>
      <c r="D18069">
        <v>7.6</v>
      </c>
      <c r="E18069">
        <v>1</v>
      </c>
      <c r="F18069" t="s">
        <v>3</v>
      </c>
      <c r="G18069">
        <v>7.6</v>
      </c>
    </row>
    <row r="18070" spans="1:7" x14ac:dyDescent="0.25">
      <c r="A18070">
        <v>6705</v>
      </c>
      <c r="B18070">
        <v>39260</v>
      </c>
      <c r="C18070">
        <v>12</v>
      </c>
      <c r="D18070">
        <v>7.6</v>
      </c>
      <c r="E18070">
        <v>1</v>
      </c>
      <c r="F18070" t="s">
        <v>3</v>
      </c>
      <c r="G18070">
        <v>7.6</v>
      </c>
    </row>
    <row r="18071" spans="1:7" x14ac:dyDescent="0.25">
      <c r="A18071">
        <v>6987</v>
      </c>
      <c r="B18071">
        <v>39371</v>
      </c>
      <c r="C18071">
        <v>12</v>
      </c>
      <c r="D18071">
        <v>7.6</v>
      </c>
      <c r="E18071">
        <v>1</v>
      </c>
      <c r="F18071" t="s">
        <v>4</v>
      </c>
      <c r="G18071">
        <v>7.6</v>
      </c>
    </row>
    <row r="18072" spans="1:7" x14ac:dyDescent="0.25">
      <c r="A18072">
        <v>7311</v>
      </c>
      <c r="B18072">
        <v>39498</v>
      </c>
      <c r="C18072">
        <v>12</v>
      </c>
      <c r="D18072">
        <v>7.6</v>
      </c>
      <c r="E18072">
        <v>1</v>
      </c>
      <c r="F18072" t="s">
        <v>4</v>
      </c>
      <c r="G18072">
        <v>7.6</v>
      </c>
    </row>
    <row r="18073" spans="1:7" x14ac:dyDescent="0.25">
      <c r="A18073">
        <v>7364</v>
      </c>
      <c r="B18073">
        <v>39517</v>
      </c>
      <c r="C18073">
        <v>12</v>
      </c>
      <c r="D18073">
        <v>7.6</v>
      </c>
      <c r="E18073">
        <v>1</v>
      </c>
      <c r="F18073" t="s">
        <v>4</v>
      </c>
      <c r="G18073">
        <v>7.6</v>
      </c>
    </row>
    <row r="18074" spans="1:7" x14ac:dyDescent="0.25">
      <c r="A18074">
        <v>9987</v>
      </c>
      <c r="B18074">
        <v>40554</v>
      </c>
      <c r="C18074">
        <v>12</v>
      </c>
      <c r="D18074">
        <v>7.6</v>
      </c>
      <c r="E18074">
        <v>1</v>
      </c>
      <c r="F18074" t="s">
        <v>3</v>
      </c>
      <c r="G18074">
        <v>7.6</v>
      </c>
    </row>
    <row r="18075" spans="1:7" x14ac:dyDescent="0.25">
      <c r="A18075">
        <v>10463</v>
      </c>
      <c r="B18075">
        <v>40739</v>
      </c>
      <c r="C18075">
        <v>12</v>
      </c>
      <c r="D18075">
        <v>7.6</v>
      </c>
      <c r="E18075">
        <v>1</v>
      </c>
      <c r="F18075" t="s">
        <v>3</v>
      </c>
      <c r="G18075">
        <v>7.6</v>
      </c>
    </row>
    <row r="18076" spans="1:7" x14ac:dyDescent="0.25">
      <c r="A18076">
        <v>11151</v>
      </c>
      <c r="B18076">
        <v>41014</v>
      </c>
      <c r="C18076">
        <v>12</v>
      </c>
      <c r="D18076">
        <v>7.6</v>
      </c>
      <c r="E18076">
        <v>1</v>
      </c>
      <c r="F18076" t="s">
        <v>4</v>
      </c>
      <c r="G18076">
        <v>7.6</v>
      </c>
    </row>
    <row r="18077" spans="1:7" x14ac:dyDescent="0.25">
      <c r="A18077">
        <v>11465</v>
      </c>
      <c r="B18077">
        <v>41139</v>
      </c>
      <c r="C18077">
        <v>12</v>
      </c>
      <c r="D18077">
        <v>7.6</v>
      </c>
      <c r="E18077">
        <v>1</v>
      </c>
      <c r="F18077" t="s">
        <v>3</v>
      </c>
      <c r="G18077">
        <v>7.6</v>
      </c>
    </row>
    <row r="18078" spans="1:7" x14ac:dyDescent="0.25">
      <c r="A18078">
        <v>11749</v>
      </c>
      <c r="B18078">
        <v>41254</v>
      </c>
      <c r="C18078">
        <v>12</v>
      </c>
      <c r="D18078">
        <v>7.6</v>
      </c>
      <c r="E18078">
        <v>1</v>
      </c>
      <c r="F18078" t="s">
        <v>4</v>
      </c>
      <c r="G18078">
        <v>7.6</v>
      </c>
    </row>
    <row r="18079" spans="1:7" x14ac:dyDescent="0.25">
      <c r="A18079">
        <v>11860</v>
      </c>
      <c r="B18079">
        <v>41299</v>
      </c>
      <c r="C18079">
        <v>12</v>
      </c>
      <c r="D18079">
        <v>7.6</v>
      </c>
      <c r="E18079">
        <v>1</v>
      </c>
      <c r="F18079" t="s">
        <v>4</v>
      </c>
      <c r="G18079">
        <v>7.6</v>
      </c>
    </row>
    <row r="18080" spans="1:7" x14ac:dyDescent="0.25">
      <c r="A18080">
        <v>11947</v>
      </c>
      <c r="B18080">
        <v>41334</v>
      </c>
      <c r="C18080">
        <v>12</v>
      </c>
      <c r="D18080">
        <v>7.6</v>
      </c>
      <c r="E18080">
        <v>1</v>
      </c>
      <c r="F18080" t="s">
        <v>3</v>
      </c>
      <c r="G18080">
        <v>7.6</v>
      </c>
    </row>
    <row r="18081" spans="1:7" x14ac:dyDescent="0.25">
      <c r="A18081">
        <v>13006</v>
      </c>
      <c r="B18081">
        <v>41763</v>
      </c>
      <c r="C18081">
        <v>12</v>
      </c>
      <c r="D18081">
        <v>7.6</v>
      </c>
      <c r="E18081">
        <v>1</v>
      </c>
      <c r="F18081" t="s">
        <v>5</v>
      </c>
      <c r="G18081">
        <v>7.6</v>
      </c>
    </row>
    <row r="18082" spans="1:7" x14ac:dyDescent="0.25">
      <c r="A18082">
        <v>13400</v>
      </c>
      <c r="B18082">
        <v>41916</v>
      </c>
      <c r="C18082">
        <v>12</v>
      </c>
      <c r="D18082">
        <v>7.6</v>
      </c>
      <c r="E18082">
        <v>1</v>
      </c>
      <c r="F18082" t="s">
        <v>5</v>
      </c>
      <c r="G18082">
        <v>7.6</v>
      </c>
    </row>
    <row r="18083" spans="1:7" x14ac:dyDescent="0.25">
      <c r="A18083">
        <v>13458</v>
      </c>
      <c r="B18083">
        <v>41939</v>
      </c>
      <c r="C18083">
        <v>12</v>
      </c>
      <c r="D18083">
        <v>7.6</v>
      </c>
      <c r="E18083">
        <v>1</v>
      </c>
      <c r="F18083" t="s">
        <v>5</v>
      </c>
      <c r="G18083">
        <v>7.6</v>
      </c>
    </row>
    <row r="18084" spans="1:7" x14ac:dyDescent="0.25">
      <c r="A18084">
        <v>13502</v>
      </c>
      <c r="B18084">
        <v>41956</v>
      </c>
      <c r="C18084">
        <v>12</v>
      </c>
      <c r="D18084">
        <v>7.6</v>
      </c>
      <c r="E18084">
        <v>1</v>
      </c>
      <c r="F18084" t="s">
        <v>5</v>
      </c>
      <c r="G18084">
        <v>7.6</v>
      </c>
    </row>
    <row r="18085" spans="1:7" x14ac:dyDescent="0.25">
      <c r="A18085">
        <v>13829</v>
      </c>
      <c r="B18085">
        <v>42081</v>
      </c>
      <c r="C18085">
        <v>12</v>
      </c>
      <c r="D18085">
        <v>7.6</v>
      </c>
      <c r="E18085">
        <v>1</v>
      </c>
      <c r="F18085" t="s">
        <v>3</v>
      </c>
      <c r="G18085">
        <v>7.6</v>
      </c>
    </row>
    <row r="18086" spans="1:7" x14ac:dyDescent="0.25">
      <c r="A18086">
        <v>15442</v>
      </c>
      <c r="B18086">
        <v>42725</v>
      </c>
      <c r="C18086">
        <v>12</v>
      </c>
      <c r="D18086">
        <v>7.6</v>
      </c>
      <c r="E18086">
        <v>1</v>
      </c>
      <c r="F18086" t="s">
        <v>3</v>
      </c>
      <c r="G18086">
        <v>7.6</v>
      </c>
    </row>
    <row r="18087" spans="1:7" x14ac:dyDescent="0.25">
      <c r="A18087">
        <v>16430</v>
      </c>
      <c r="B18087">
        <v>43117</v>
      </c>
      <c r="C18087">
        <v>12</v>
      </c>
      <c r="D18087">
        <v>7.6</v>
      </c>
      <c r="E18087">
        <v>1</v>
      </c>
      <c r="F18087" t="s">
        <v>4</v>
      </c>
      <c r="G18087">
        <v>7.6</v>
      </c>
    </row>
    <row r="18088" spans="1:7" x14ac:dyDescent="0.25">
      <c r="A18088">
        <v>16648</v>
      </c>
      <c r="B18088">
        <v>43204</v>
      </c>
      <c r="C18088">
        <v>12</v>
      </c>
      <c r="D18088">
        <v>7.6</v>
      </c>
      <c r="E18088">
        <v>1</v>
      </c>
      <c r="F18088" t="s">
        <v>4</v>
      </c>
      <c r="G18088">
        <v>7.6</v>
      </c>
    </row>
    <row r="18089" spans="1:7" x14ac:dyDescent="0.25">
      <c r="A18089">
        <v>17344</v>
      </c>
      <c r="B18089">
        <v>43486</v>
      </c>
      <c r="C18089">
        <v>12</v>
      </c>
      <c r="D18089">
        <v>7.6</v>
      </c>
      <c r="E18089">
        <v>1</v>
      </c>
      <c r="F18089" t="s">
        <v>5</v>
      </c>
      <c r="G18089">
        <v>7.6</v>
      </c>
    </row>
    <row r="18090" spans="1:7" x14ac:dyDescent="0.25">
      <c r="A18090">
        <v>19081</v>
      </c>
      <c r="B18090">
        <v>44190</v>
      </c>
      <c r="C18090">
        <v>12</v>
      </c>
      <c r="D18090">
        <v>7.6</v>
      </c>
      <c r="E18090">
        <v>1</v>
      </c>
      <c r="F18090" t="s">
        <v>4</v>
      </c>
      <c r="G18090">
        <v>7.6</v>
      </c>
    </row>
    <row r="18091" spans="1:7" x14ac:dyDescent="0.25">
      <c r="A18091">
        <v>19182</v>
      </c>
      <c r="B18091">
        <v>44238</v>
      </c>
      <c r="C18091">
        <v>12</v>
      </c>
      <c r="D18091">
        <v>7.6</v>
      </c>
      <c r="E18091">
        <v>1</v>
      </c>
      <c r="F18091" t="s">
        <v>4</v>
      </c>
      <c r="G18091">
        <v>7.6</v>
      </c>
    </row>
    <row r="18092" spans="1:7" x14ac:dyDescent="0.25">
      <c r="A18092">
        <v>20146</v>
      </c>
      <c r="B18092">
        <v>44631</v>
      </c>
      <c r="C18092">
        <v>12</v>
      </c>
      <c r="D18092">
        <v>7.6</v>
      </c>
      <c r="E18092">
        <v>1</v>
      </c>
      <c r="F18092" t="s">
        <v>3</v>
      </c>
      <c r="G18092">
        <v>7.6</v>
      </c>
    </row>
    <row r="18093" spans="1:7" x14ac:dyDescent="0.25">
      <c r="A18093">
        <v>20406</v>
      </c>
      <c r="B18093">
        <v>44738</v>
      </c>
      <c r="C18093">
        <v>12</v>
      </c>
      <c r="D18093">
        <v>7.6</v>
      </c>
      <c r="E18093">
        <v>1</v>
      </c>
      <c r="F18093" t="s">
        <v>3</v>
      </c>
      <c r="G18093">
        <v>7.6</v>
      </c>
    </row>
    <row r="18094" spans="1:7" x14ac:dyDescent="0.25">
      <c r="A18094">
        <v>20511</v>
      </c>
      <c r="B18094">
        <v>44779</v>
      </c>
      <c r="C18094">
        <v>12</v>
      </c>
      <c r="D18094">
        <v>7.6</v>
      </c>
      <c r="E18094">
        <v>1</v>
      </c>
      <c r="F18094" t="s">
        <v>3</v>
      </c>
      <c r="G18094">
        <v>7.6</v>
      </c>
    </row>
    <row r="18095" spans="1:7" x14ac:dyDescent="0.25">
      <c r="A18095">
        <v>20861</v>
      </c>
      <c r="B18095">
        <v>44920</v>
      </c>
      <c r="C18095">
        <v>12</v>
      </c>
      <c r="D18095">
        <v>7.6</v>
      </c>
      <c r="E18095">
        <v>1</v>
      </c>
      <c r="F18095" t="s">
        <v>5</v>
      </c>
      <c r="G18095">
        <v>7.6</v>
      </c>
    </row>
    <row r="18096" spans="1:7" x14ac:dyDescent="0.25">
      <c r="A18096">
        <v>21159</v>
      </c>
      <c r="B18096">
        <v>45043</v>
      </c>
      <c r="C18096">
        <v>12</v>
      </c>
      <c r="D18096">
        <v>7.6</v>
      </c>
      <c r="E18096">
        <v>1</v>
      </c>
      <c r="F18096" t="s">
        <v>4</v>
      </c>
      <c r="G18096">
        <v>7.6</v>
      </c>
    </row>
    <row r="18097" spans="1:7" x14ac:dyDescent="0.25">
      <c r="A18097">
        <v>22282</v>
      </c>
      <c r="B18097">
        <v>45487</v>
      </c>
      <c r="C18097">
        <v>12</v>
      </c>
      <c r="D18097">
        <v>7.6</v>
      </c>
      <c r="E18097">
        <v>1</v>
      </c>
      <c r="F18097" t="s">
        <v>4</v>
      </c>
      <c r="G18097">
        <v>7.6</v>
      </c>
    </row>
    <row r="18098" spans="1:7" x14ac:dyDescent="0.25">
      <c r="A18098">
        <v>22767</v>
      </c>
      <c r="B18098">
        <v>45672</v>
      </c>
      <c r="C18098">
        <v>12</v>
      </c>
      <c r="D18098">
        <v>7.6</v>
      </c>
      <c r="E18098">
        <v>1</v>
      </c>
      <c r="F18098" t="s">
        <v>3</v>
      </c>
      <c r="G18098">
        <v>7.6</v>
      </c>
    </row>
    <row r="18099" spans="1:7" x14ac:dyDescent="0.25">
      <c r="A18099">
        <v>23393</v>
      </c>
      <c r="B18099">
        <v>45916</v>
      </c>
      <c r="C18099">
        <v>12</v>
      </c>
      <c r="D18099">
        <v>7.6</v>
      </c>
      <c r="E18099">
        <v>1</v>
      </c>
      <c r="F18099" t="s">
        <v>3</v>
      </c>
      <c r="G18099">
        <v>7.6</v>
      </c>
    </row>
    <row r="18100" spans="1:7" x14ac:dyDescent="0.25">
      <c r="A18100">
        <v>23901</v>
      </c>
      <c r="B18100">
        <v>46111</v>
      </c>
      <c r="C18100">
        <v>12</v>
      </c>
      <c r="D18100">
        <v>7.6</v>
      </c>
      <c r="E18100">
        <v>1</v>
      </c>
      <c r="F18100" t="s">
        <v>3</v>
      </c>
      <c r="G18100">
        <v>7.6</v>
      </c>
    </row>
    <row r="18101" spans="1:7" x14ac:dyDescent="0.25">
      <c r="A18101">
        <v>24150</v>
      </c>
      <c r="B18101">
        <v>46216</v>
      </c>
      <c r="C18101">
        <v>12</v>
      </c>
      <c r="D18101">
        <v>7.6</v>
      </c>
      <c r="E18101">
        <v>1</v>
      </c>
      <c r="F18101" t="s">
        <v>3</v>
      </c>
      <c r="G18101">
        <v>7.6</v>
      </c>
    </row>
    <row r="18102" spans="1:7" x14ac:dyDescent="0.25">
      <c r="A18102">
        <v>25639</v>
      </c>
      <c r="B18102">
        <v>46810</v>
      </c>
      <c r="C18102">
        <v>12</v>
      </c>
      <c r="D18102">
        <v>7.6</v>
      </c>
      <c r="E18102">
        <v>1</v>
      </c>
      <c r="F18102" t="s">
        <v>3</v>
      </c>
      <c r="G18102">
        <v>7.6</v>
      </c>
    </row>
    <row r="18103" spans="1:7" x14ac:dyDescent="0.25">
      <c r="A18103">
        <v>25707</v>
      </c>
      <c r="B18103">
        <v>46837</v>
      </c>
      <c r="C18103">
        <v>12</v>
      </c>
      <c r="D18103">
        <v>7.6</v>
      </c>
      <c r="E18103">
        <v>1</v>
      </c>
      <c r="F18103" t="s">
        <v>3</v>
      </c>
      <c r="G18103">
        <v>7.6</v>
      </c>
    </row>
    <row r="18104" spans="1:7" x14ac:dyDescent="0.25">
      <c r="A18104">
        <v>25776</v>
      </c>
      <c r="B18104">
        <v>46865</v>
      </c>
      <c r="C18104">
        <v>12</v>
      </c>
      <c r="D18104">
        <v>7.6</v>
      </c>
      <c r="E18104">
        <v>1</v>
      </c>
      <c r="F18104" t="s">
        <v>3</v>
      </c>
      <c r="G18104">
        <v>7.6</v>
      </c>
    </row>
    <row r="18105" spans="1:7" x14ac:dyDescent="0.25">
      <c r="A18105">
        <v>27262</v>
      </c>
      <c r="B18105">
        <v>47465</v>
      </c>
      <c r="C18105">
        <v>12</v>
      </c>
      <c r="D18105">
        <v>7.6</v>
      </c>
      <c r="E18105">
        <v>1</v>
      </c>
      <c r="F18105" t="s">
        <v>3</v>
      </c>
      <c r="G18105">
        <v>7.6</v>
      </c>
    </row>
    <row r="18106" spans="1:7" x14ac:dyDescent="0.25">
      <c r="A18106">
        <v>27646</v>
      </c>
      <c r="B18106">
        <v>47623</v>
      </c>
      <c r="C18106">
        <v>12</v>
      </c>
      <c r="D18106">
        <v>7.6</v>
      </c>
      <c r="E18106">
        <v>1</v>
      </c>
      <c r="F18106" t="s">
        <v>6</v>
      </c>
      <c r="G18106">
        <v>7.6</v>
      </c>
    </row>
    <row r="18107" spans="1:7" x14ac:dyDescent="0.25">
      <c r="A18107">
        <v>27849</v>
      </c>
      <c r="B18107">
        <v>47707</v>
      </c>
      <c r="C18107">
        <v>12</v>
      </c>
      <c r="D18107">
        <v>7.6</v>
      </c>
      <c r="E18107">
        <v>1</v>
      </c>
      <c r="F18107" t="s">
        <v>4</v>
      </c>
      <c r="G18107">
        <v>7.6</v>
      </c>
    </row>
    <row r="18108" spans="1:7" x14ac:dyDescent="0.25">
      <c r="A18108">
        <v>28528</v>
      </c>
      <c r="B18108">
        <v>47971</v>
      </c>
      <c r="C18108">
        <v>12</v>
      </c>
      <c r="D18108">
        <v>7.6</v>
      </c>
      <c r="E18108">
        <v>1</v>
      </c>
      <c r="F18108" t="s">
        <v>5</v>
      </c>
      <c r="G18108">
        <v>7.6</v>
      </c>
    </row>
    <row r="18109" spans="1:7" x14ac:dyDescent="0.25">
      <c r="A18109">
        <v>28632</v>
      </c>
      <c r="B18109">
        <v>48017</v>
      </c>
      <c r="C18109">
        <v>12</v>
      </c>
      <c r="D18109">
        <v>7.6</v>
      </c>
      <c r="E18109">
        <v>1</v>
      </c>
      <c r="F18109" t="s">
        <v>3</v>
      </c>
      <c r="G18109">
        <v>7.6</v>
      </c>
    </row>
    <row r="18110" spans="1:7" x14ac:dyDescent="0.25">
      <c r="A18110">
        <v>30227</v>
      </c>
      <c r="B18110">
        <v>48653</v>
      </c>
      <c r="C18110">
        <v>12</v>
      </c>
      <c r="D18110">
        <v>7.6</v>
      </c>
      <c r="E18110">
        <v>1</v>
      </c>
      <c r="F18110" t="s">
        <v>4</v>
      </c>
      <c r="G18110">
        <v>7.6</v>
      </c>
    </row>
    <row r="18111" spans="1:7" x14ac:dyDescent="0.25">
      <c r="A18111">
        <v>31615</v>
      </c>
      <c r="B18111">
        <v>49205</v>
      </c>
      <c r="C18111">
        <v>12</v>
      </c>
      <c r="D18111">
        <v>7.6</v>
      </c>
      <c r="E18111">
        <v>1</v>
      </c>
      <c r="F18111" t="s">
        <v>3</v>
      </c>
      <c r="G18111">
        <v>7.6</v>
      </c>
    </row>
    <row r="18112" spans="1:7" x14ac:dyDescent="0.25">
      <c r="A18112">
        <v>31813</v>
      </c>
      <c r="B18112">
        <v>49288</v>
      </c>
      <c r="C18112">
        <v>12</v>
      </c>
      <c r="D18112">
        <v>7.6</v>
      </c>
      <c r="E18112">
        <v>1</v>
      </c>
      <c r="F18112" t="s">
        <v>3</v>
      </c>
      <c r="G18112">
        <v>7.6</v>
      </c>
    </row>
    <row r="18113" spans="1:7" x14ac:dyDescent="0.25">
      <c r="A18113">
        <v>32235</v>
      </c>
      <c r="B18113">
        <v>49456</v>
      </c>
      <c r="C18113">
        <v>12</v>
      </c>
      <c r="D18113">
        <v>7.6</v>
      </c>
      <c r="E18113">
        <v>1</v>
      </c>
      <c r="F18113" t="s">
        <v>5</v>
      </c>
      <c r="G18113">
        <v>7.6</v>
      </c>
    </row>
    <row r="18114" spans="1:7" x14ac:dyDescent="0.25">
      <c r="A18114">
        <v>32644</v>
      </c>
      <c r="B18114">
        <v>49622</v>
      </c>
      <c r="C18114">
        <v>12</v>
      </c>
      <c r="D18114">
        <v>7.6</v>
      </c>
      <c r="E18114">
        <v>1</v>
      </c>
      <c r="F18114" t="s">
        <v>3</v>
      </c>
      <c r="G18114">
        <v>7.6</v>
      </c>
    </row>
    <row r="18115" spans="1:7" x14ac:dyDescent="0.25">
      <c r="A18115">
        <v>32695</v>
      </c>
      <c r="B18115">
        <v>49644</v>
      </c>
      <c r="C18115">
        <v>12</v>
      </c>
      <c r="D18115">
        <v>7.6</v>
      </c>
      <c r="E18115">
        <v>1</v>
      </c>
      <c r="F18115" t="s">
        <v>3</v>
      </c>
      <c r="G18115">
        <v>7.6</v>
      </c>
    </row>
    <row r="18116" spans="1:7" x14ac:dyDescent="0.25">
      <c r="A18116">
        <v>33468</v>
      </c>
      <c r="B18116">
        <v>49955</v>
      </c>
      <c r="C18116">
        <v>12</v>
      </c>
      <c r="D18116">
        <v>7.6</v>
      </c>
      <c r="E18116">
        <v>1</v>
      </c>
      <c r="F18116" t="s">
        <v>4</v>
      </c>
      <c r="G18116">
        <v>7.6</v>
      </c>
    </row>
    <row r="18117" spans="1:7" x14ac:dyDescent="0.25">
      <c r="A18117">
        <v>34398</v>
      </c>
      <c r="B18117">
        <v>50324</v>
      </c>
      <c r="C18117">
        <v>12</v>
      </c>
      <c r="D18117">
        <v>7.6</v>
      </c>
      <c r="E18117">
        <v>1</v>
      </c>
      <c r="F18117" t="s">
        <v>3</v>
      </c>
      <c r="G18117">
        <v>7.6</v>
      </c>
    </row>
    <row r="18118" spans="1:7" x14ac:dyDescent="0.25">
      <c r="A18118">
        <v>34424</v>
      </c>
      <c r="B18118">
        <v>50333</v>
      </c>
      <c r="C18118">
        <v>12</v>
      </c>
      <c r="D18118">
        <v>7.6</v>
      </c>
      <c r="E18118">
        <v>1</v>
      </c>
      <c r="F18118" t="s">
        <v>3</v>
      </c>
      <c r="G18118">
        <v>7.6</v>
      </c>
    </row>
    <row r="18119" spans="1:7" x14ac:dyDescent="0.25">
      <c r="A18119">
        <v>35063</v>
      </c>
      <c r="B18119">
        <v>50590</v>
      </c>
      <c r="C18119">
        <v>12</v>
      </c>
      <c r="D18119">
        <v>7.6</v>
      </c>
      <c r="E18119">
        <v>1</v>
      </c>
      <c r="F18119" t="s">
        <v>3</v>
      </c>
      <c r="G18119">
        <v>7.6</v>
      </c>
    </row>
    <row r="18120" spans="1:7" x14ac:dyDescent="0.25">
      <c r="A18120">
        <v>35857</v>
      </c>
      <c r="B18120">
        <v>50912</v>
      </c>
      <c r="C18120">
        <v>12</v>
      </c>
      <c r="D18120">
        <v>7.6</v>
      </c>
      <c r="E18120">
        <v>1</v>
      </c>
      <c r="F18120" t="s">
        <v>4</v>
      </c>
      <c r="G18120">
        <v>7.6</v>
      </c>
    </row>
    <row r="18121" spans="1:7" x14ac:dyDescent="0.25">
      <c r="A18121">
        <v>35950</v>
      </c>
      <c r="B18121">
        <v>50950</v>
      </c>
      <c r="C18121">
        <v>12</v>
      </c>
      <c r="D18121">
        <v>7.6</v>
      </c>
      <c r="E18121">
        <v>1</v>
      </c>
      <c r="F18121" t="s">
        <v>4</v>
      </c>
      <c r="G18121">
        <v>7.6</v>
      </c>
    </row>
    <row r="18122" spans="1:7" x14ac:dyDescent="0.25">
      <c r="A18122">
        <v>36026</v>
      </c>
      <c r="B18122">
        <v>50980</v>
      </c>
      <c r="C18122">
        <v>12</v>
      </c>
      <c r="D18122">
        <v>7.6</v>
      </c>
      <c r="E18122">
        <v>1</v>
      </c>
      <c r="F18122" t="s">
        <v>3</v>
      </c>
      <c r="G18122">
        <v>7.6</v>
      </c>
    </row>
    <row r="18123" spans="1:7" x14ac:dyDescent="0.25">
      <c r="A18123">
        <v>37149</v>
      </c>
      <c r="B18123">
        <v>51433</v>
      </c>
      <c r="C18123">
        <v>12</v>
      </c>
      <c r="D18123">
        <v>7.6</v>
      </c>
      <c r="E18123">
        <v>1</v>
      </c>
      <c r="F18123" t="s">
        <v>3</v>
      </c>
      <c r="G18123">
        <v>7.6</v>
      </c>
    </row>
    <row r="18124" spans="1:7" x14ac:dyDescent="0.25">
      <c r="A18124">
        <v>37435</v>
      </c>
      <c r="B18124">
        <v>51541</v>
      </c>
      <c r="C18124">
        <v>12</v>
      </c>
      <c r="D18124">
        <v>7.6</v>
      </c>
      <c r="E18124">
        <v>1</v>
      </c>
      <c r="F18124" t="s">
        <v>5</v>
      </c>
      <c r="G18124">
        <v>7.6</v>
      </c>
    </row>
    <row r="18125" spans="1:7" x14ac:dyDescent="0.25">
      <c r="A18125">
        <v>39291</v>
      </c>
      <c r="B18125">
        <v>52280</v>
      </c>
      <c r="C18125">
        <v>12</v>
      </c>
      <c r="D18125">
        <v>7.6</v>
      </c>
      <c r="E18125">
        <v>1</v>
      </c>
      <c r="F18125" t="s">
        <v>4</v>
      </c>
      <c r="G18125">
        <v>7.6</v>
      </c>
    </row>
    <row r="18126" spans="1:7" x14ac:dyDescent="0.25">
      <c r="A18126">
        <v>39500</v>
      </c>
      <c r="B18126">
        <v>52366</v>
      </c>
      <c r="C18126">
        <v>12</v>
      </c>
      <c r="D18126">
        <v>7.6</v>
      </c>
      <c r="E18126">
        <v>1</v>
      </c>
      <c r="F18126" t="s">
        <v>4</v>
      </c>
      <c r="G18126">
        <v>7.6</v>
      </c>
    </row>
    <row r="18127" spans="1:7" x14ac:dyDescent="0.25">
      <c r="A18127">
        <v>40163</v>
      </c>
      <c r="B18127">
        <v>52628</v>
      </c>
      <c r="C18127">
        <v>12</v>
      </c>
      <c r="D18127">
        <v>7.6</v>
      </c>
      <c r="E18127">
        <v>1</v>
      </c>
      <c r="F18127" t="s">
        <v>3</v>
      </c>
      <c r="G18127">
        <v>7.6</v>
      </c>
    </row>
    <row r="18128" spans="1:7" x14ac:dyDescent="0.25">
      <c r="A18128">
        <v>40522</v>
      </c>
      <c r="B18128">
        <v>52775</v>
      </c>
      <c r="C18128">
        <v>12</v>
      </c>
      <c r="D18128">
        <v>7.6</v>
      </c>
      <c r="E18128">
        <v>1</v>
      </c>
      <c r="F18128" t="s">
        <v>3</v>
      </c>
      <c r="G18128">
        <v>7.6</v>
      </c>
    </row>
    <row r="18129" spans="1:7" x14ac:dyDescent="0.25">
      <c r="A18129">
        <v>40858</v>
      </c>
      <c r="B18129">
        <v>52919</v>
      </c>
      <c r="C18129">
        <v>12</v>
      </c>
      <c r="D18129">
        <v>7.6</v>
      </c>
      <c r="E18129">
        <v>1</v>
      </c>
      <c r="F18129" t="s">
        <v>4</v>
      </c>
      <c r="G18129">
        <v>7.6</v>
      </c>
    </row>
    <row r="18130" spans="1:7" x14ac:dyDescent="0.25">
      <c r="A18130">
        <v>41911</v>
      </c>
      <c r="B18130">
        <v>53331</v>
      </c>
      <c r="C18130">
        <v>12</v>
      </c>
      <c r="D18130">
        <v>7.6</v>
      </c>
      <c r="E18130">
        <v>1</v>
      </c>
      <c r="F18130" t="s">
        <v>4</v>
      </c>
      <c r="G18130">
        <v>7.6</v>
      </c>
    </row>
    <row r="18131" spans="1:7" x14ac:dyDescent="0.25">
      <c r="A18131">
        <v>43805</v>
      </c>
      <c r="B18131">
        <v>54091</v>
      </c>
      <c r="C18131">
        <v>12</v>
      </c>
      <c r="D18131">
        <v>7.6</v>
      </c>
      <c r="E18131">
        <v>1</v>
      </c>
      <c r="F18131" t="s">
        <v>3</v>
      </c>
      <c r="G18131">
        <v>7.6</v>
      </c>
    </row>
    <row r="18132" spans="1:7" x14ac:dyDescent="0.25">
      <c r="A18132">
        <v>44094</v>
      </c>
      <c r="B18132">
        <v>54213</v>
      </c>
      <c r="C18132">
        <v>12</v>
      </c>
      <c r="D18132">
        <v>7.6</v>
      </c>
      <c r="E18132">
        <v>1</v>
      </c>
      <c r="F18132" t="s">
        <v>3</v>
      </c>
      <c r="G18132">
        <v>7.6</v>
      </c>
    </row>
    <row r="18133" spans="1:7" x14ac:dyDescent="0.25">
      <c r="A18133">
        <v>45066</v>
      </c>
      <c r="B18133">
        <v>54600</v>
      </c>
      <c r="C18133">
        <v>12</v>
      </c>
      <c r="D18133">
        <v>7.6</v>
      </c>
      <c r="E18133">
        <v>1</v>
      </c>
      <c r="F18133" t="s">
        <v>4</v>
      </c>
      <c r="G18133">
        <v>7.6</v>
      </c>
    </row>
    <row r="18134" spans="1:7" x14ac:dyDescent="0.25">
      <c r="A18134">
        <v>45834</v>
      </c>
      <c r="B18134">
        <v>54908</v>
      </c>
      <c r="C18134">
        <v>12</v>
      </c>
      <c r="D18134">
        <v>7.6</v>
      </c>
      <c r="E18134">
        <v>1</v>
      </c>
      <c r="F18134" t="s">
        <v>6</v>
      </c>
      <c r="G18134">
        <v>7.6</v>
      </c>
    </row>
    <row r="18135" spans="1:7" x14ac:dyDescent="0.25">
      <c r="A18135">
        <v>46714</v>
      </c>
      <c r="B18135">
        <v>55253</v>
      </c>
      <c r="C18135">
        <v>12</v>
      </c>
      <c r="D18135">
        <v>7.6</v>
      </c>
      <c r="E18135">
        <v>1</v>
      </c>
      <c r="F18135" t="s">
        <v>6</v>
      </c>
      <c r="G18135">
        <v>7.6</v>
      </c>
    </row>
    <row r="18136" spans="1:7" x14ac:dyDescent="0.25">
      <c r="A18136">
        <v>47793</v>
      </c>
      <c r="B18136">
        <v>55674</v>
      </c>
      <c r="C18136">
        <v>12</v>
      </c>
      <c r="D18136">
        <v>7.6</v>
      </c>
      <c r="E18136">
        <v>1</v>
      </c>
      <c r="F18136" t="s">
        <v>4</v>
      </c>
      <c r="G18136">
        <v>7.6</v>
      </c>
    </row>
    <row r="18137" spans="1:7" x14ac:dyDescent="0.25">
      <c r="A18137">
        <v>47907</v>
      </c>
      <c r="B18137">
        <v>55717</v>
      </c>
      <c r="C18137">
        <v>12</v>
      </c>
      <c r="D18137">
        <v>7.6</v>
      </c>
      <c r="E18137">
        <v>1</v>
      </c>
      <c r="F18137" t="s">
        <v>4</v>
      </c>
      <c r="G18137">
        <v>7.6</v>
      </c>
    </row>
    <row r="18138" spans="1:7" x14ac:dyDescent="0.25">
      <c r="A18138">
        <v>47998</v>
      </c>
      <c r="B18138">
        <v>55758</v>
      </c>
      <c r="C18138">
        <v>12</v>
      </c>
      <c r="D18138">
        <v>7.6</v>
      </c>
      <c r="E18138">
        <v>1</v>
      </c>
      <c r="F18138" t="s">
        <v>4</v>
      </c>
      <c r="G18138">
        <v>7.6</v>
      </c>
    </row>
    <row r="18139" spans="1:7" x14ac:dyDescent="0.25">
      <c r="A18139">
        <v>48089</v>
      </c>
      <c r="B18139">
        <v>55795</v>
      </c>
      <c r="C18139">
        <v>12</v>
      </c>
      <c r="D18139">
        <v>7.6</v>
      </c>
      <c r="E18139">
        <v>1</v>
      </c>
      <c r="F18139" t="s">
        <v>3</v>
      </c>
      <c r="G18139">
        <v>7.6</v>
      </c>
    </row>
    <row r="18140" spans="1:7" x14ac:dyDescent="0.25">
      <c r="A18140">
        <v>48389</v>
      </c>
      <c r="B18140">
        <v>55912</v>
      </c>
      <c r="C18140">
        <v>12</v>
      </c>
      <c r="D18140">
        <v>7.6</v>
      </c>
      <c r="E18140">
        <v>1</v>
      </c>
      <c r="F18140" t="s">
        <v>3</v>
      </c>
      <c r="G18140">
        <v>7.6</v>
      </c>
    </row>
    <row r="18141" spans="1:7" x14ac:dyDescent="0.25">
      <c r="A18141">
        <v>49574</v>
      </c>
      <c r="B18141">
        <v>56383</v>
      </c>
      <c r="C18141">
        <v>12</v>
      </c>
      <c r="D18141">
        <v>7.6</v>
      </c>
      <c r="E18141">
        <v>1</v>
      </c>
      <c r="F18141" t="s">
        <v>4</v>
      </c>
      <c r="G18141">
        <v>7.6</v>
      </c>
    </row>
    <row r="18142" spans="1:7" x14ac:dyDescent="0.25">
      <c r="A18142">
        <v>50409</v>
      </c>
      <c r="B18142">
        <v>56721</v>
      </c>
      <c r="C18142">
        <v>12</v>
      </c>
      <c r="D18142">
        <v>7.6</v>
      </c>
      <c r="E18142">
        <v>1</v>
      </c>
      <c r="F18142" t="s">
        <v>3</v>
      </c>
      <c r="G18142">
        <v>7.6</v>
      </c>
    </row>
    <row r="18143" spans="1:7" x14ac:dyDescent="0.25">
      <c r="A18143">
        <v>51752</v>
      </c>
      <c r="B18143">
        <v>57260</v>
      </c>
      <c r="C18143">
        <v>12</v>
      </c>
      <c r="D18143">
        <v>7.6</v>
      </c>
      <c r="E18143">
        <v>1</v>
      </c>
      <c r="F18143" t="s">
        <v>3</v>
      </c>
      <c r="G18143">
        <v>7.6</v>
      </c>
    </row>
    <row r="18144" spans="1:7" x14ac:dyDescent="0.25">
      <c r="A18144">
        <v>52042</v>
      </c>
      <c r="B18144">
        <v>57377</v>
      </c>
      <c r="C18144">
        <v>12</v>
      </c>
      <c r="D18144">
        <v>7.6</v>
      </c>
      <c r="E18144">
        <v>1</v>
      </c>
      <c r="F18144" t="s">
        <v>3</v>
      </c>
      <c r="G18144">
        <v>7.6</v>
      </c>
    </row>
    <row r="18145" spans="1:7" x14ac:dyDescent="0.25">
      <c r="A18145">
        <v>52274</v>
      </c>
      <c r="B18145">
        <v>57479</v>
      </c>
      <c r="C18145">
        <v>12</v>
      </c>
      <c r="D18145">
        <v>7.6</v>
      </c>
      <c r="E18145">
        <v>1</v>
      </c>
      <c r="F18145" t="s">
        <v>3</v>
      </c>
      <c r="G18145">
        <v>7.6</v>
      </c>
    </row>
    <row r="18146" spans="1:7" x14ac:dyDescent="0.25">
      <c r="A18146">
        <v>52640</v>
      </c>
      <c r="B18146">
        <v>57630</v>
      </c>
      <c r="C18146">
        <v>12</v>
      </c>
      <c r="D18146">
        <v>7.6</v>
      </c>
      <c r="E18146">
        <v>1</v>
      </c>
      <c r="F18146" t="s">
        <v>5</v>
      </c>
      <c r="G18146">
        <v>7.6</v>
      </c>
    </row>
    <row r="18147" spans="1:7" x14ac:dyDescent="0.25">
      <c r="A18147">
        <v>53631</v>
      </c>
      <c r="B18147">
        <v>58031</v>
      </c>
      <c r="C18147">
        <v>12</v>
      </c>
      <c r="D18147">
        <v>7.6</v>
      </c>
      <c r="E18147">
        <v>1</v>
      </c>
      <c r="F18147" t="s">
        <v>4</v>
      </c>
      <c r="G18147">
        <v>7.6</v>
      </c>
    </row>
    <row r="18148" spans="1:7" x14ac:dyDescent="0.25">
      <c r="A18148">
        <v>55436</v>
      </c>
      <c r="B18148">
        <v>58752</v>
      </c>
      <c r="C18148">
        <v>12</v>
      </c>
      <c r="D18148">
        <v>7.6</v>
      </c>
      <c r="E18148">
        <v>1</v>
      </c>
      <c r="F18148" t="s">
        <v>4</v>
      </c>
      <c r="G18148">
        <v>7.6</v>
      </c>
    </row>
    <row r="18149" spans="1:7" x14ac:dyDescent="0.25">
      <c r="A18149">
        <v>55750</v>
      </c>
      <c r="B18149">
        <v>58875</v>
      </c>
      <c r="C18149">
        <v>12</v>
      </c>
      <c r="D18149">
        <v>7.6</v>
      </c>
      <c r="E18149">
        <v>1</v>
      </c>
      <c r="F18149" t="s">
        <v>4</v>
      </c>
      <c r="G18149">
        <v>7.6</v>
      </c>
    </row>
    <row r="18150" spans="1:7" x14ac:dyDescent="0.25">
      <c r="A18150">
        <v>56982</v>
      </c>
      <c r="B18150">
        <v>59376</v>
      </c>
      <c r="C18150">
        <v>12</v>
      </c>
      <c r="D18150">
        <v>7.6</v>
      </c>
      <c r="E18150">
        <v>1</v>
      </c>
      <c r="F18150" t="s">
        <v>4</v>
      </c>
      <c r="G18150">
        <v>7.6</v>
      </c>
    </row>
    <row r="18151" spans="1:7" x14ac:dyDescent="0.25">
      <c r="A18151">
        <v>57178</v>
      </c>
      <c r="B18151">
        <v>59460</v>
      </c>
      <c r="C18151">
        <v>12</v>
      </c>
      <c r="D18151">
        <v>7.6</v>
      </c>
      <c r="E18151">
        <v>1</v>
      </c>
      <c r="F18151" t="s">
        <v>4</v>
      </c>
      <c r="G18151">
        <v>7.6</v>
      </c>
    </row>
    <row r="18152" spans="1:7" x14ac:dyDescent="0.25">
      <c r="A18152">
        <v>59727</v>
      </c>
      <c r="B18152">
        <v>60481</v>
      </c>
      <c r="C18152">
        <v>12</v>
      </c>
      <c r="D18152">
        <v>7.6</v>
      </c>
      <c r="E18152">
        <v>1</v>
      </c>
      <c r="F18152" t="s">
        <v>4</v>
      </c>
      <c r="G18152">
        <v>7.6</v>
      </c>
    </row>
    <row r="18153" spans="1:7" x14ac:dyDescent="0.25">
      <c r="A18153">
        <v>59934</v>
      </c>
      <c r="B18153">
        <v>60562</v>
      </c>
      <c r="C18153">
        <v>12</v>
      </c>
      <c r="D18153">
        <v>7.6</v>
      </c>
      <c r="E18153">
        <v>1</v>
      </c>
      <c r="F18153" t="s">
        <v>4</v>
      </c>
      <c r="G18153">
        <v>7.6</v>
      </c>
    </row>
    <row r="18154" spans="1:7" x14ac:dyDescent="0.25">
      <c r="A18154">
        <v>60360</v>
      </c>
      <c r="B18154">
        <v>60739</v>
      </c>
      <c r="C18154">
        <v>12</v>
      </c>
      <c r="D18154">
        <v>7.6</v>
      </c>
      <c r="E18154">
        <v>1</v>
      </c>
      <c r="F18154" t="s">
        <v>3</v>
      </c>
      <c r="G18154">
        <v>7.6</v>
      </c>
    </row>
    <row r="18155" spans="1:7" x14ac:dyDescent="0.25">
      <c r="A18155">
        <v>60588</v>
      </c>
      <c r="B18155">
        <v>60827</v>
      </c>
      <c r="C18155">
        <v>12</v>
      </c>
      <c r="D18155">
        <v>7.6</v>
      </c>
      <c r="E18155">
        <v>1</v>
      </c>
      <c r="F18155" t="s">
        <v>4</v>
      </c>
      <c r="G18155">
        <v>7.6</v>
      </c>
    </row>
    <row r="18156" spans="1:7" x14ac:dyDescent="0.25">
      <c r="A18156">
        <v>60849</v>
      </c>
      <c r="B18156">
        <v>60933</v>
      </c>
      <c r="C18156">
        <v>12</v>
      </c>
      <c r="D18156">
        <v>7.6</v>
      </c>
      <c r="E18156">
        <v>1</v>
      </c>
      <c r="F18156" t="s">
        <v>3</v>
      </c>
      <c r="G18156">
        <v>7.6</v>
      </c>
    </row>
    <row r="18157" spans="1:7" x14ac:dyDescent="0.25">
      <c r="A18157">
        <v>61021</v>
      </c>
      <c r="B18157">
        <v>61006</v>
      </c>
      <c r="C18157">
        <v>12</v>
      </c>
      <c r="D18157">
        <v>7.6</v>
      </c>
      <c r="E18157">
        <v>1</v>
      </c>
      <c r="F18157" t="s">
        <v>3</v>
      </c>
      <c r="G18157">
        <v>7.6</v>
      </c>
    </row>
    <row r="18158" spans="1:7" x14ac:dyDescent="0.25">
      <c r="A18158">
        <v>62038</v>
      </c>
      <c r="B18158">
        <v>61418</v>
      </c>
      <c r="C18158">
        <v>12</v>
      </c>
      <c r="D18158">
        <v>7.6</v>
      </c>
      <c r="E18158">
        <v>1</v>
      </c>
      <c r="F18158" t="s">
        <v>4</v>
      </c>
      <c r="G18158">
        <v>7.6</v>
      </c>
    </row>
    <row r="18159" spans="1:7" x14ac:dyDescent="0.25">
      <c r="A18159">
        <v>62174</v>
      </c>
      <c r="B18159">
        <v>61471</v>
      </c>
      <c r="C18159">
        <v>12</v>
      </c>
      <c r="D18159">
        <v>7.6</v>
      </c>
      <c r="E18159">
        <v>1</v>
      </c>
      <c r="F18159" t="s">
        <v>6</v>
      </c>
      <c r="G18159">
        <v>7.6</v>
      </c>
    </row>
    <row r="18160" spans="1:7" x14ac:dyDescent="0.25">
      <c r="A18160">
        <v>62249</v>
      </c>
      <c r="B18160">
        <v>61500</v>
      </c>
      <c r="C18160">
        <v>12</v>
      </c>
      <c r="D18160">
        <v>7.6</v>
      </c>
      <c r="E18160">
        <v>1</v>
      </c>
      <c r="F18160" t="s">
        <v>6</v>
      </c>
      <c r="G18160">
        <v>7.6</v>
      </c>
    </row>
    <row r="18161" spans="1:7" x14ac:dyDescent="0.25">
      <c r="A18161">
        <v>63187</v>
      </c>
      <c r="B18161">
        <v>61882</v>
      </c>
      <c r="C18161">
        <v>12</v>
      </c>
      <c r="D18161">
        <v>7.6</v>
      </c>
      <c r="E18161">
        <v>1</v>
      </c>
      <c r="F18161" t="s">
        <v>4</v>
      </c>
      <c r="G18161">
        <v>7.6</v>
      </c>
    </row>
    <row r="18162" spans="1:7" x14ac:dyDescent="0.25">
      <c r="A18162">
        <v>63898</v>
      </c>
      <c r="B18162">
        <v>62183</v>
      </c>
      <c r="C18162">
        <v>12</v>
      </c>
      <c r="D18162">
        <v>7.6</v>
      </c>
      <c r="E18162">
        <v>1</v>
      </c>
      <c r="F18162" t="s">
        <v>6</v>
      </c>
      <c r="G18162">
        <v>7.6</v>
      </c>
    </row>
    <row r="18163" spans="1:7" x14ac:dyDescent="0.25">
      <c r="A18163">
        <v>65814</v>
      </c>
      <c r="B18163">
        <v>62949</v>
      </c>
      <c r="C18163">
        <v>12</v>
      </c>
      <c r="D18163">
        <v>7.6</v>
      </c>
      <c r="E18163">
        <v>1</v>
      </c>
      <c r="F18163" t="s">
        <v>5</v>
      </c>
      <c r="G18163">
        <v>7.6</v>
      </c>
    </row>
    <row r="18164" spans="1:7" x14ac:dyDescent="0.25">
      <c r="A18164">
        <v>65900</v>
      </c>
      <c r="B18164">
        <v>62986</v>
      </c>
      <c r="C18164">
        <v>12</v>
      </c>
      <c r="D18164">
        <v>7.6</v>
      </c>
      <c r="E18164">
        <v>1</v>
      </c>
      <c r="F18164" t="s">
        <v>5</v>
      </c>
      <c r="G18164">
        <v>7.6</v>
      </c>
    </row>
    <row r="18165" spans="1:7" x14ac:dyDescent="0.25">
      <c r="A18165">
        <v>66644</v>
      </c>
      <c r="B18165">
        <v>63284</v>
      </c>
      <c r="C18165">
        <v>12</v>
      </c>
      <c r="D18165">
        <v>7.6</v>
      </c>
      <c r="E18165">
        <v>1</v>
      </c>
      <c r="F18165" t="s">
        <v>4</v>
      </c>
      <c r="G18165">
        <v>7.6</v>
      </c>
    </row>
    <row r="18166" spans="1:7" x14ac:dyDescent="0.25">
      <c r="A18166">
        <v>66744</v>
      </c>
      <c r="B18166">
        <v>63326</v>
      </c>
      <c r="C18166">
        <v>12</v>
      </c>
      <c r="D18166">
        <v>7.6</v>
      </c>
      <c r="E18166">
        <v>1</v>
      </c>
      <c r="F18166" t="s">
        <v>4</v>
      </c>
      <c r="G18166">
        <v>7.6</v>
      </c>
    </row>
    <row r="18167" spans="1:7" x14ac:dyDescent="0.25">
      <c r="A18167">
        <v>66790</v>
      </c>
      <c r="B18167">
        <v>63347</v>
      </c>
      <c r="C18167">
        <v>12</v>
      </c>
      <c r="D18167">
        <v>7.6</v>
      </c>
      <c r="E18167">
        <v>1</v>
      </c>
      <c r="F18167" t="s">
        <v>4</v>
      </c>
      <c r="G18167">
        <v>7.6</v>
      </c>
    </row>
    <row r="18168" spans="1:7" x14ac:dyDescent="0.25">
      <c r="A18168">
        <v>66874</v>
      </c>
      <c r="B18168">
        <v>63380</v>
      </c>
      <c r="C18168">
        <v>12</v>
      </c>
      <c r="D18168">
        <v>7.6</v>
      </c>
      <c r="E18168">
        <v>1</v>
      </c>
      <c r="F18168" t="s">
        <v>4</v>
      </c>
      <c r="G18168">
        <v>7.6</v>
      </c>
    </row>
    <row r="18169" spans="1:7" x14ac:dyDescent="0.25">
      <c r="A18169">
        <v>68661</v>
      </c>
      <c r="B18169">
        <v>64076</v>
      </c>
      <c r="C18169">
        <v>12</v>
      </c>
      <c r="D18169">
        <v>7.6</v>
      </c>
      <c r="E18169">
        <v>1</v>
      </c>
      <c r="F18169" t="s">
        <v>6</v>
      </c>
      <c r="G18169">
        <v>7.6</v>
      </c>
    </row>
    <row r="18170" spans="1:7" x14ac:dyDescent="0.25">
      <c r="A18170">
        <v>68818</v>
      </c>
      <c r="B18170">
        <v>64137</v>
      </c>
      <c r="C18170">
        <v>12</v>
      </c>
      <c r="D18170">
        <v>7.6</v>
      </c>
      <c r="E18170">
        <v>1</v>
      </c>
      <c r="F18170" t="s">
        <v>3</v>
      </c>
      <c r="G18170">
        <v>7.6</v>
      </c>
    </row>
    <row r="18171" spans="1:7" x14ac:dyDescent="0.25">
      <c r="A18171">
        <v>68831</v>
      </c>
      <c r="B18171">
        <v>64142</v>
      </c>
      <c r="C18171">
        <v>12</v>
      </c>
      <c r="D18171">
        <v>7.6</v>
      </c>
      <c r="E18171">
        <v>1</v>
      </c>
      <c r="F18171" t="s">
        <v>3</v>
      </c>
      <c r="G18171">
        <v>7.6</v>
      </c>
    </row>
    <row r="18172" spans="1:7" x14ac:dyDescent="0.25">
      <c r="A18172">
        <v>69477</v>
      </c>
      <c r="B18172">
        <v>64406</v>
      </c>
      <c r="C18172">
        <v>12</v>
      </c>
      <c r="D18172">
        <v>7.6</v>
      </c>
      <c r="E18172">
        <v>1</v>
      </c>
      <c r="F18172" t="s">
        <v>4</v>
      </c>
      <c r="G18172">
        <v>7.6</v>
      </c>
    </row>
    <row r="18173" spans="1:7" x14ac:dyDescent="0.25">
      <c r="A18173">
        <v>70123</v>
      </c>
      <c r="B18173">
        <v>64664</v>
      </c>
      <c r="C18173">
        <v>12</v>
      </c>
      <c r="D18173">
        <v>7.6</v>
      </c>
      <c r="E18173">
        <v>1</v>
      </c>
      <c r="F18173" t="s">
        <v>3</v>
      </c>
      <c r="G18173">
        <v>7.6</v>
      </c>
    </row>
    <row r="18174" spans="1:7" x14ac:dyDescent="0.25">
      <c r="A18174">
        <v>70595</v>
      </c>
      <c r="B18174">
        <v>64847</v>
      </c>
      <c r="C18174">
        <v>12</v>
      </c>
      <c r="D18174">
        <v>7.6</v>
      </c>
      <c r="E18174">
        <v>1</v>
      </c>
      <c r="F18174" t="s">
        <v>6</v>
      </c>
      <c r="G18174">
        <v>7.6</v>
      </c>
    </row>
    <row r="18175" spans="1:7" x14ac:dyDescent="0.25">
      <c r="A18175">
        <v>73338</v>
      </c>
      <c r="B18175">
        <v>65949</v>
      </c>
      <c r="C18175">
        <v>12</v>
      </c>
      <c r="D18175">
        <v>7.6</v>
      </c>
      <c r="E18175">
        <v>1</v>
      </c>
      <c r="F18175" t="s">
        <v>3</v>
      </c>
      <c r="G18175">
        <v>7.6</v>
      </c>
    </row>
    <row r="18176" spans="1:7" x14ac:dyDescent="0.25">
      <c r="A18176">
        <v>73527</v>
      </c>
      <c r="B18176">
        <v>66021</v>
      </c>
      <c r="C18176">
        <v>12</v>
      </c>
      <c r="D18176">
        <v>7.6</v>
      </c>
      <c r="E18176">
        <v>1</v>
      </c>
      <c r="F18176" t="s">
        <v>4</v>
      </c>
      <c r="G18176">
        <v>7.6</v>
      </c>
    </row>
    <row r="18177" spans="1:7" x14ac:dyDescent="0.25">
      <c r="A18177">
        <v>73589</v>
      </c>
      <c r="B18177">
        <v>66047</v>
      </c>
      <c r="C18177">
        <v>12</v>
      </c>
      <c r="D18177">
        <v>7.6</v>
      </c>
      <c r="E18177">
        <v>1</v>
      </c>
      <c r="F18177" t="s">
        <v>4</v>
      </c>
      <c r="G18177">
        <v>7.6</v>
      </c>
    </row>
    <row r="18178" spans="1:7" x14ac:dyDescent="0.25">
      <c r="A18178">
        <v>73673</v>
      </c>
      <c r="B18178">
        <v>66084</v>
      </c>
      <c r="C18178">
        <v>12</v>
      </c>
      <c r="D18178">
        <v>7.6</v>
      </c>
      <c r="E18178">
        <v>1</v>
      </c>
      <c r="F18178" t="s">
        <v>4</v>
      </c>
      <c r="G18178">
        <v>7.6</v>
      </c>
    </row>
    <row r="18179" spans="1:7" x14ac:dyDescent="0.25">
      <c r="A18179">
        <v>73988</v>
      </c>
      <c r="B18179">
        <v>66205</v>
      </c>
      <c r="C18179">
        <v>12</v>
      </c>
      <c r="D18179">
        <v>7.6</v>
      </c>
      <c r="E18179">
        <v>1</v>
      </c>
      <c r="F18179" t="s">
        <v>4</v>
      </c>
      <c r="G18179">
        <v>7.6</v>
      </c>
    </row>
    <row r="18180" spans="1:7" x14ac:dyDescent="0.25">
      <c r="A18180">
        <v>74119</v>
      </c>
      <c r="B18180">
        <v>66258</v>
      </c>
      <c r="C18180">
        <v>12</v>
      </c>
      <c r="D18180">
        <v>7.6</v>
      </c>
      <c r="E18180">
        <v>1</v>
      </c>
      <c r="F18180" t="s">
        <v>4</v>
      </c>
      <c r="G18180">
        <v>7.6</v>
      </c>
    </row>
    <row r="18181" spans="1:7" x14ac:dyDescent="0.25">
      <c r="A18181">
        <v>74835</v>
      </c>
      <c r="B18181">
        <v>66548</v>
      </c>
      <c r="C18181">
        <v>12</v>
      </c>
      <c r="D18181">
        <v>7.6</v>
      </c>
      <c r="E18181">
        <v>1</v>
      </c>
      <c r="F18181" t="s">
        <v>4</v>
      </c>
      <c r="G18181">
        <v>7.6</v>
      </c>
    </row>
    <row r="18182" spans="1:7" x14ac:dyDescent="0.25">
      <c r="A18182">
        <v>75002</v>
      </c>
      <c r="B18182">
        <v>66618</v>
      </c>
      <c r="C18182">
        <v>12</v>
      </c>
      <c r="D18182">
        <v>7.6</v>
      </c>
      <c r="E18182">
        <v>1</v>
      </c>
      <c r="F18182" t="s">
        <v>3</v>
      </c>
      <c r="G18182">
        <v>7.6</v>
      </c>
    </row>
    <row r="18183" spans="1:7" x14ac:dyDescent="0.25">
      <c r="A18183">
        <v>76339</v>
      </c>
      <c r="B18183">
        <v>67147</v>
      </c>
      <c r="C18183">
        <v>12</v>
      </c>
      <c r="D18183">
        <v>7.6</v>
      </c>
      <c r="E18183">
        <v>1</v>
      </c>
      <c r="F18183" t="s">
        <v>3</v>
      </c>
      <c r="G18183">
        <v>7.6</v>
      </c>
    </row>
    <row r="18184" spans="1:7" x14ac:dyDescent="0.25">
      <c r="A18184">
        <v>76422</v>
      </c>
      <c r="B18184">
        <v>67183</v>
      </c>
      <c r="C18184">
        <v>12</v>
      </c>
      <c r="D18184">
        <v>7.6</v>
      </c>
      <c r="E18184">
        <v>1</v>
      </c>
      <c r="F18184" t="s">
        <v>3</v>
      </c>
      <c r="G18184">
        <v>7.6</v>
      </c>
    </row>
    <row r="18185" spans="1:7" x14ac:dyDescent="0.25">
      <c r="A18185">
        <v>77105</v>
      </c>
      <c r="B18185">
        <v>67459</v>
      </c>
      <c r="C18185">
        <v>12</v>
      </c>
      <c r="D18185">
        <v>7.6</v>
      </c>
      <c r="E18185">
        <v>1</v>
      </c>
      <c r="F18185" t="s">
        <v>6</v>
      </c>
      <c r="G18185">
        <v>7.6</v>
      </c>
    </row>
    <row r="18186" spans="1:7" x14ac:dyDescent="0.25">
      <c r="A18186">
        <v>77767</v>
      </c>
      <c r="B18186">
        <v>67725</v>
      </c>
      <c r="C18186">
        <v>12</v>
      </c>
      <c r="D18186">
        <v>7.6</v>
      </c>
      <c r="E18186">
        <v>1</v>
      </c>
      <c r="F18186" t="s">
        <v>6</v>
      </c>
      <c r="G18186">
        <v>7.6</v>
      </c>
    </row>
    <row r="18187" spans="1:7" x14ac:dyDescent="0.25">
      <c r="A18187">
        <v>77805</v>
      </c>
      <c r="B18187">
        <v>67742</v>
      </c>
      <c r="C18187">
        <v>12</v>
      </c>
      <c r="D18187">
        <v>7.6</v>
      </c>
      <c r="E18187">
        <v>1</v>
      </c>
      <c r="F18187" t="s">
        <v>6</v>
      </c>
      <c r="G18187">
        <v>7.6</v>
      </c>
    </row>
    <row r="18188" spans="1:7" x14ac:dyDescent="0.25">
      <c r="A18188">
        <v>79803</v>
      </c>
      <c r="B18188">
        <v>68521</v>
      </c>
      <c r="C18188">
        <v>12</v>
      </c>
      <c r="D18188">
        <v>7.6</v>
      </c>
      <c r="E18188">
        <v>1</v>
      </c>
      <c r="F18188" t="s">
        <v>4</v>
      </c>
      <c r="G18188">
        <v>7.6</v>
      </c>
    </row>
    <row r="18189" spans="1:7" x14ac:dyDescent="0.25">
      <c r="A18189">
        <v>79808</v>
      </c>
      <c r="B18189">
        <v>68523</v>
      </c>
      <c r="C18189">
        <v>12</v>
      </c>
      <c r="D18189">
        <v>7.6</v>
      </c>
      <c r="E18189">
        <v>1</v>
      </c>
      <c r="F18189" t="s">
        <v>4</v>
      </c>
      <c r="G18189">
        <v>7.6</v>
      </c>
    </row>
    <row r="18190" spans="1:7" x14ac:dyDescent="0.25">
      <c r="A18190">
        <v>80243</v>
      </c>
      <c r="B18190">
        <v>68693</v>
      </c>
      <c r="C18190">
        <v>12</v>
      </c>
      <c r="D18190">
        <v>7.6</v>
      </c>
      <c r="E18190">
        <v>1</v>
      </c>
      <c r="F18190" t="s">
        <v>3</v>
      </c>
      <c r="G18190">
        <v>7.6</v>
      </c>
    </row>
    <row r="18191" spans="1:7" x14ac:dyDescent="0.25">
      <c r="A18191">
        <v>80351</v>
      </c>
      <c r="B18191">
        <v>68738</v>
      </c>
      <c r="C18191">
        <v>12</v>
      </c>
      <c r="D18191">
        <v>7.6</v>
      </c>
      <c r="E18191">
        <v>1</v>
      </c>
      <c r="F18191" t="s">
        <v>3</v>
      </c>
      <c r="G18191">
        <v>7.6</v>
      </c>
    </row>
    <row r="18192" spans="1:7" x14ac:dyDescent="0.25">
      <c r="A18192">
        <v>80410</v>
      </c>
      <c r="B18192">
        <v>68762</v>
      </c>
      <c r="C18192">
        <v>12</v>
      </c>
      <c r="D18192">
        <v>7.6</v>
      </c>
      <c r="E18192">
        <v>1</v>
      </c>
      <c r="F18192" t="s">
        <v>3</v>
      </c>
      <c r="G18192">
        <v>7.6</v>
      </c>
    </row>
    <row r="18193" spans="1:7" x14ac:dyDescent="0.25">
      <c r="A18193">
        <v>80498</v>
      </c>
      <c r="B18193">
        <v>68800</v>
      </c>
      <c r="C18193">
        <v>12</v>
      </c>
      <c r="D18193">
        <v>7.6</v>
      </c>
      <c r="E18193">
        <v>1</v>
      </c>
      <c r="F18193" t="s">
        <v>3</v>
      </c>
      <c r="G18193">
        <v>7.6</v>
      </c>
    </row>
    <row r="18194" spans="1:7" x14ac:dyDescent="0.25">
      <c r="A18194">
        <v>80705</v>
      </c>
      <c r="B18194">
        <v>68882</v>
      </c>
      <c r="C18194">
        <v>12</v>
      </c>
      <c r="D18194">
        <v>7.6</v>
      </c>
      <c r="E18194">
        <v>1</v>
      </c>
      <c r="F18194" t="s">
        <v>3</v>
      </c>
      <c r="G18194">
        <v>7.6</v>
      </c>
    </row>
    <row r="18195" spans="1:7" x14ac:dyDescent="0.25">
      <c r="A18195">
        <v>81301</v>
      </c>
      <c r="B18195">
        <v>69115</v>
      </c>
      <c r="C18195">
        <v>12</v>
      </c>
      <c r="D18195">
        <v>7.6</v>
      </c>
      <c r="E18195">
        <v>1</v>
      </c>
      <c r="F18195" t="s">
        <v>6</v>
      </c>
      <c r="G18195">
        <v>7.6</v>
      </c>
    </row>
    <row r="18196" spans="1:7" x14ac:dyDescent="0.25">
      <c r="A18196">
        <v>82762</v>
      </c>
      <c r="B18196">
        <v>69701</v>
      </c>
      <c r="C18196">
        <v>12</v>
      </c>
      <c r="D18196">
        <v>7.6</v>
      </c>
      <c r="E18196">
        <v>1</v>
      </c>
      <c r="F18196" t="s">
        <v>5</v>
      </c>
      <c r="G18196">
        <v>7.6</v>
      </c>
    </row>
    <row r="18197" spans="1:7" x14ac:dyDescent="0.25">
      <c r="A18197">
        <v>82903</v>
      </c>
      <c r="B18197">
        <v>69755</v>
      </c>
      <c r="C18197">
        <v>12</v>
      </c>
      <c r="D18197">
        <v>7.6</v>
      </c>
      <c r="E18197">
        <v>1</v>
      </c>
      <c r="F18197" t="s">
        <v>4</v>
      </c>
      <c r="G18197">
        <v>7.6</v>
      </c>
    </row>
    <row r="18198" spans="1:7" x14ac:dyDescent="0.25">
      <c r="A18198">
        <v>83224</v>
      </c>
      <c r="B18198">
        <v>69885</v>
      </c>
      <c r="C18198">
        <v>12</v>
      </c>
      <c r="D18198">
        <v>7.6</v>
      </c>
      <c r="E18198">
        <v>1</v>
      </c>
      <c r="F18198" t="s">
        <v>4</v>
      </c>
      <c r="G18198">
        <v>7.6</v>
      </c>
    </row>
    <row r="18199" spans="1:7" x14ac:dyDescent="0.25">
      <c r="A18199">
        <v>83387</v>
      </c>
      <c r="B18199">
        <v>69951</v>
      </c>
      <c r="C18199">
        <v>12</v>
      </c>
      <c r="D18199">
        <v>7.6</v>
      </c>
      <c r="E18199">
        <v>1</v>
      </c>
      <c r="F18199" t="s">
        <v>5</v>
      </c>
      <c r="G18199">
        <v>7.6</v>
      </c>
    </row>
    <row r="18200" spans="1:7" x14ac:dyDescent="0.25">
      <c r="A18200">
        <v>83653</v>
      </c>
      <c r="B18200">
        <v>70057</v>
      </c>
      <c r="C18200">
        <v>12</v>
      </c>
      <c r="D18200">
        <v>7.6</v>
      </c>
      <c r="E18200">
        <v>1</v>
      </c>
      <c r="F18200" t="s">
        <v>5</v>
      </c>
      <c r="G18200">
        <v>7.6</v>
      </c>
    </row>
    <row r="18201" spans="1:7" x14ac:dyDescent="0.25">
      <c r="A18201">
        <v>84653</v>
      </c>
      <c r="B18201">
        <v>70463</v>
      </c>
      <c r="C18201">
        <v>12</v>
      </c>
      <c r="D18201">
        <v>7.6</v>
      </c>
      <c r="E18201">
        <v>1</v>
      </c>
      <c r="F18201" t="s">
        <v>6</v>
      </c>
      <c r="G18201">
        <v>7.6</v>
      </c>
    </row>
    <row r="18202" spans="1:7" x14ac:dyDescent="0.25">
      <c r="A18202">
        <v>85009</v>
      </c>
      <c r="B18202">
        <v>70603</v>
      </c>
      <c r="C18202">
        <v>12</v>
      </c>
      <c r="D18202">
        <v>7.6</v>
      </c>
      <c r="E18202">
        <v>1</v>
      </c>
      <c r="F18202" t="s">
        <v>4</v>
      </c>
      <c r="G18202">
        <v>7.6</v>
      </c>
    </row>
    <row r="18203" spans="1:7" x14ac:dyDescent="0.25">
      <c r="A18203">
        <v>85695</v>
      </c>
      <c r="B18203">
        <v>70885</v>
      </c>
      <c r="C18203">
        <v>12</v>
      </c>
      <c r="D18203">
        <v>7.6</v>
      </c>
      <c r="E18203">
        <v>1</v>
      </c>
      <c r="F18203" t="s">
        <v>3</v>
      </c>
      <c r="G18203">
        <v>7.6</v>
      </c>
    </row>
    <row r="18204" spans="1:7" x14ac:dyDescent="0.25">
      <c r="A18204">
        <v>85983</v>
      </c>
      <c r="B18204">
        <v>71003</v>
      </c>
      <c r="C18204">
        <v>12</v>
      </c>
      <c r="D18204">
        <v>7.6</v>
      </c>
      <c r="E18204">
        <v>1</v>
      </c>
      <c r="F18204" t="s">
        <v>4</v>
      </c>
      <c r="G18204">
        <v>7.6</v>
      </c>
    </row>
    <row r="18205" spans="1:7" x14ac:dyDescent="0.25">
      <c r="A18205">
        <v>86568</v>
      </c>
      <c r="B18205">
        <v>71240</v>
      </c>
      <c r="C18205">
        <v>12</v>
      </c>
      <c r="D18205">
        <v>7.6</v>
      </c>
      <c r="E18205">
        <v>1</v>
      </c>
      <c r="F18205" t="s">
        <v>5</v>
      </c>
      <c r="G18205">
        <v>7.6</v>
      </c>
    </row>
    <row r="18206" spans="1:7" x14ac:dyDescent="0.25">
      <c r="A18206">
        <v>87008</v>
      </c>
      <c r="B18206">
        <v>71417</v>
      </c>
      <c r="C18206">
        <v>12</v>
      </c>
      <c r="D18206">
        <v>7.6</v>
      </c>
      <c r="E18206">
        <v>1</v>
      </c>
      <c r="F18206" t="s">
        <v>4</v>
      </c>
      <c r="G18206">
        <v>7.6</v>
      </c>
    </row>
    <row r="18207" spans="1:7" x14ac:dyDescent="0.25">
      <c r="A18207">
        <v>87585</v>
      </c>
      <c r="B18207">
        <v>71656</v>
      </c>
      <c r="C18207">
        <v>12</v>
      </c>
      <c r="D18207">
        <v>7.6</v>
      </c>
      <c r="E18207">
        <v>1</v>
      </c>
      <c r="F18207" t="s">
        <v>3</v>
      </c>
      <c r="G18207">
        <v>7.6</v>
      </c>
    </row>
    <row r="18208" spans="1:7" x14ac:dyDescent="0.25">
      <c r="A18208">
        <v>87701</v>
      </c>
      <c r="B18208">
        <v>71702</v>
      </c>
      <c r="C18208">
        <v>12</v>
      </c>
      <c r="D18208">
        <v>7.6</v>
      </c>
      <c r="E18208">
        <v>1</v>
      </c>
      <c r="F18208" t="s">
        <v>4</v>
      </c>
      <c r="G18208">
        <v>7.6</v>
      </c>
    </row>
    <row r="18209" spans="1:7" x14ac:dyDescent="0.25">
      <c r="A18209">
        <v>88003</v>
      </c>
      <c r="B18209">
        <v>71821</v>
      </c>
      <c r="C18209">
        <v>12</v>
      </c>
      <c r="D18209">
        <v>7.6</v>
      </c>
      <c r="E18209">
        <v>1</v>
      </c>
      <c r="F18209" t="s">
        <v>4</v>
      </c>
      <c r="G18209">
        <v>7.6</v>
      </c>
    </row>
    <row r="18210" spans="1:7" x14ac:dyDescent="0.25">
      <c r="A18210">
        <v>89075</v>
      </c>
      <c r="B18210">
        <v>72234</v>
      </c>
      <c r="C18210">
        <v>12</v>
      </c>
      <c r="D18210">
        <v>7.6</v>
      </c>
      <c r="E18210">
        <v>1</v>
      </c>
      <c r="F18210" t="s">
        <v>6</v>
      </c>
      <c r="G18210">
        <v>7.6</v>
      </c>
    </row>
    <row r="18211" spans="1:7" x14ac:dyDescent="0.25">
      <c r="A18211">
        <v>89229</v>
      </c>
      <c r="B18211">
        <v>72292</v>
      </c>
      <c r="C18211">
        <v>12</v>
      </c>
      <c r="D18211">
        <v>7.6</v>
      </c>
      <c r="E18211">
        <v>1</v>
      </c>
      <c r="F18211" t="s">
        <v>6</v>
      </c>
      <c r="G18211">
        <v>7.6</v>
      </c>
    </row>
    <row r="18212" spans="1:7" x14ac:dyDescent="0.25">
      <c r="A18212">
        <v>90891</v>
      </c>
      <c r="B18212">
        <v>72963</v>
      </c>
      <c r="C18212">
        <v>12</v>
      </c>
      <c r="D18212">
        <v>7.6</v>
      </c>
      <c r="E18212">
        <v>1</v>
      </c>
      <c r="F18212" t="s">
        <v>3</v>
      </c>
      <c r="G18212">
        <v>7.6</v>
      </c>
    </row>
    <row r="18213" spans="1:7" x14ac:dyDescent="0.25">
      <c r="A18213">
        <v>92457</v>
      </c>
      <c r="B18213">
        <v>73584</v>
      </c>
      <c r="C18213">
        <v>12</v>
      </c>
      <c r="D18213">
        <v>7.6</v>
      </c>
      <c r="E18213">
        <v>1</v>
      </c>
      <c r="F18213" t="s">
        <v>6</v>
      </c>
      <c r="G18213">
        <v>7.6</v>
      </c>
    </row>
    <row r="18214" spans="1:7" x14ac:dyDescent="0.25">
      <c r="A18214">
        <v>92642</v>
      </c>
      <c r="B18214">
        <v>73655</v>
      </c>
      <c r="C18214">
        <v>12</v>
      </c>
      <c r="D18214">
        <v>7.6</v>
      </c>
      <c r="E18214">
        <v>1</v>
      </c>
      <c r="F18214" t="s">
        <v>6</v>
      </c>
      <c r="G18214">
        <v>7.6</v>
      </c>
    </row>
    <row r="18215" spans="1:7" x14ac:dyDescent="0.25">
      <c r="A18215">
        <v>92840</v>
      </c>
      <c r="B18215">
        <v>73731</v>
      </c>
      <c r="C18215">
        <v>12</v>
      </c>
      <c r="D18215">
        <v>7.6</v>
      </c>
      <c r="E18215">
        <v>1</v>
      </c>
      <c r="F18215" t="s">
        <v>6</v>
      </c>
      <c r="G18215">
        <v>7.6</v>
      </c>
    </row>
    <row r="18216" spans="1:7" x14ac:dyDescent="0.25">
      <c r="A18216">
        <v>93186</v>
      </c>
      <c r="B18216">
        <v>73869</v>
      </c>
      <c r="C18216">
        <v>12</v>
      </c>
      <c r="D18216">
        <v>7.6</v>
      </c>
      <c r="E18216">
        <v>1</v>
      </c>
      <c r="F18216" t="s">
        <v>6</v>
      </c>
      <c r="G18216">
        <v>7.6</v>
      </c>
    </row>
    <row r="18217" spans="1:7" x14ac:dyDescent="0.25">
      <c r="A18217">
        <v>93628</v>
      </c>
      <c r="B18217">
        <v>74040</v>
      </c>
      <c r="C18217">
        <v>12</v>
      </c>
      <c r="D18217">
        <v>7.6</v>
      </c>
      <c r="E18217">
        <v>1</v>
      </c>
      <c r="F18217" t="s">
        <v>5</v>
      </c>
      <c r="G18217">
        <v>7.6</v>
      </c>
    </row>
    <row r="18218" spans="1:7" x14ac:dyDescent="0.25">
      <c r="A18218">
        <v>95071</v>
      </c>
      <c r="B18218">
        <v>74604</v>
      </c>
      <c r="C18218">
        <v>12</v>
      </c>
      <c r="D18218">
        <v>7.6</v>
      </c>
      <c r="E18218">
        <v>1</v>
      </c>
      <c r="F18218" t="s">
        <v>6</v>
      </c>
      <c r="G18218">
        <v>7.6</v>
      </c>
    </row>
    <row r="18219" spans="1:7" x14ac:dyDescent="0.25">
      <c r="A18219">
        <v>95156</v>
      </c>
      <c r="B18219">
        <v>74636</v>
      </c>
      <c r="C18219">
        <v>12</v>
      </c>
      <c r="D18219">
        <v>7.6</v>
      </c>
      <c r="E18219">
        <v>1</v>
      </c>
      <c r="F18219" t="s">
        <v>6</v>
      </c>
      <c r="G18219">
        <v>7.6</v>
      </c>
    </row>
    <row r="18220" spans="1:7" x14ac:dyDescent="0.25">
      <c r="A18220">
        <v>95526</v>
      </c>
      <c r="B18220">
        <v>74783</v>
      </c>
      <c r="C18220">
        <v>12</v>
      </c>
      <c r="D18220">
        <v>7.6</v>
      </c>
      <c r="E18220">
        <v>1</v>
      </c>
      <c r="F18220" t="s">
        <v>3</v>
      </c>
      <c r="G18220">
        <v>7.6</v>
      </c>
    </row>
    <row r="18221" spans="1:7" x14ac:dyDescent="0.25">
      <c r="A18221">
        <v>95702</v>
      </c>
      <c r="B18221">
        <v>74857</v>
      </c>
      <c r="C18221">
        <v>12</v>
      </c>
      <c r="D18221">
        <v>7.6</v>
      </c>
      <c r="E18221">
        <v>1</v>
      </c>
      <c r="F18221" t="s">
        <v>3</v>
      </c>
      <c r="G18221">
        <v>7.6</v>
      </c>
    </row>
    <row r="18222" spans="1:7" x14ac:dyDescent="0.25">
      <c r="A18222">
        <v>97194</v>
      </c>
      <c r="B18222">
        <v>75455</v>
      </c>
      <c r="C18222">
        <v>12</v>
      </c>
      <c r="D18222">
        <v>7.6</v>
      </c>
      <c r="E18222">
        <v>1</v>
      </c>
      <c r="F18222" t="s">
        <v>4</v>
      </c>
      <c r="G18222">
        <v>7.6</v>
      </c>
    </row>
    <row r="18223" spans="1:7" x14ac:dyDescent="0.25">
      <c r="A18223">
        <v>97561</v>
      </c>
      <c r="B18223">
        <v>75591</v>
      </c>
      <c r="C18223">
        <v>12</v>
      </c>
      <c r="D18223">
        <v>7.6</v>
      </c>
      <c r="E18223">
        <v>1</v>
      </c>
      <c r="F18223" t="s">
        <v>3</v>
      </c>
      <c r="G18223">
        <v>7.6</v>
      </c>
    </row>
    <row r="18224" spans="1:7" x14ac:dyDescent="0.25">
      <c r="A18224">
        <v>99588</v>
      </c>
      <c r="B18224">
        <v>76381</v>
      </c>
      <c r="C18224">
        <v>12</v>
      </c>
      <c r="D18224">
        <v>7.6</v>
      </c>
      <c r="E18224">
        <v>1</v>
      </c>
      <c r="F18224" t="s">
        <v>4</v>
      </c>
      <c r="G18224">
        <v>7.6</v>
      </c>
    </row>
    <row r="18225" spans="1:7" x14ac:dyDescent="0.25">
      <c r="A18225">
        <v>100868</v>
      </c>
      <c r="B18225">
        <v>76886</v>
      </c>
      <c r="C18225">
        <v>12</v>
      </c>
      <c r="D18225">
        <v>7.6</v>
      </c>
      <c r="E18225">
        <v>1</v>
      </c>
      <c r="F18225" t="s">
        <v>4</v>
      </c>
      <c r="G18225">
        <v>7.6</v>
      </c>
    </row>
    <row r="18226" spans="1:7" x14ac:dyDescent="0.25">
      <c r="A18226">
        <v>101155</v>
      </c>
      <c r="B18226">
        <v>76998</v>
      </c>
      <c r="C18226">
        <v>12</v>
      </c>
      <c r="D18226">
        <v>7.6</v>
      </c>
      <c r="E18226">
        <v>1</v>
      </c>
      <c r="F18226" t="s">
        <v>5</v>
      </c>
      <c r="G18226">
        <v>7.6</v>
      </c>
    </row>
    <row r="18227" spans="1:7" x14ac:dyDescent="0.25">
      <c r="A18227">
        <v>101778</v>
      </c>
      <c r="B18227">
        <v>77243</v>
      </c>
      <c r="C18227">
        <v>12</v>
      </c>
      <c r="D18227">
        <v>7.6</v>
      </c>
      <c r="E18227">
        <v>1</v>
      </c>
      <c r="F18227" t="s">
        <v>4</v>
      </c>
      <c r="G18227">
        <v>7.6</v>
      </c>
    </row>
    <row r="18228" spans="1:7" x14ac:dyDescent="0.25">
      <c r="A18228">
        <v>102473</v>
      </c>
      <c r="B18228">
        <v>77521</v>
      </c>
      <c r="C18228">
        <v>12</v>
      </c>
      <c r="D18228">
        <v>7.6</v>
      </c>
      <c r="E18228">
        <v>1</v>
      </c>
      <c r="F18228" t="s">
        <v>6</v>
      </c>
      <c r="G18228">
        <v>7.6</v>
      </c>
    </row>
    <row r="18229" spans="1:7" x14ac:dyDescent="0.25">
      <c r="A18229">
        <v>103582</v>
      </c>
      <c r="B18229">
        <v>77961</v>
      </c>
      <c r="C18229">
        <v>12</v>
      </c>
      <c r="D18229">
        <v>7.6</v>
      </c>
      <c r="E18229">
        <v>1</v>
      </c>
      <c r="F18229" t="s">
        <v>6</v>
      </c>
      <c r="G18229">
        <v>7.6</v>
      </c>
    </row>
    <row r="18230" spans="1:7" x14ac:dyDescent="0.25">
      <c r="A18230">
        <v>103614</v>
      </c>
      <c r="B18230">
        <v>77972</v>
      </c>
      <c r="C18230">
        <v>12</v>
      </c>
      <c r="D18230">
        <v>7.6</v>
      </c>
      <c r="E18230">
        <v>1</v>
      </c>
      <c r="F18230" t="s">
        <v>6</v>
      </c>
      <c r="G18230">
        <v>7.6</v>
      </c>
    </row>
    <row r="18231" spans="1:7" x14ac:dyDescent="0.25">
      <c r="A18231">
        <v>104098</v>
      </c>
      <c r="B18231">
        <v>78170</v>
      </c>
      <c r="C18231">
        <v>12</v>
      </c>
      <c r="D18231">
        <v>7.6</v>
      </c>
      <c r="E18231">
        <v>1</v>
      </c>
      <c r="F18231" t="s">
        <v>3</v>
      </c>
      <c r="G18231">
        <v>7.6</v>
      </c>
    </row>
    <row r="18232" spans="1:7" x14ac:dyDescent="0.25">
      <c r="A18232">
        <v>104163</v>
      </c>
      <c r="B18232">
        <v>78196</v>
      </c>
      <c r="C18232">
        <v>12</v>
      </c>
      <c r="D18232">
        <v>7.6</v>
      </c>
      <c r="E18232">
        <v>1</v>
      </c>
      <c r="F18232" t="s">
        <v>3</v>
      </c>
      <c r="G18232">
        <v>7.6</v>
      </c>
    </row>
    <row r="18233" spans="1:7" x14ac:dyDescent="0.25">
      <c r="A18233">
        <v>104205</v>
      </c>
      <c r="B18233">
        <v>78213</v>
      </c>
      <c r="C18233">
        <v>12</v>
      </c>
      <c r="D18233">
        <v>7.6</v>
      </c>
      <c r="E18233">
        <v>1</v>
      </c>
      <c r="F18233" t="s">
        <v>3</v>
      </c>
      <c r="G18233">
        <v>7.6</v>
      </c>
    </row>
    <row r="18234" spans="1:7" x14ac:dyDescent="0.25">
      <c r="A18234">
        <v>104641</v>
      </c>
      <c r="B18234">
        <v>78390</v>
      </c>
      <c r="C18234">
        <v>12</v>
      </c>
      <c r="D18234">
        <v>7.6</v>
      </c>
      <c r="E18234">
        <v>1</v>
      </c>
      <c r="F18234" t="s">
        <v>3</v>
      </c>
      <c r="G18234">
        <v>7.6</v>
      </c>
    </row>
    <row r="18235" spans="1:7" x14ac:dyDescent="0.25">
      <c r="A18235">
        <v>104955</v>
      </c>
      <c r="B18235">
        <v>78521</v>
      </c>
      <c r="C18235">
        <v>12</v>
      </c>
      <c r="D18235">
        <v>7.6</v>
      </c>
      <c r="E18235">
        <v>1</v>
      </c>
      <c r="F18235" t="s">
        <v>6</v>
      </c>
      <c r="G18235">
        <v>7.6</v>
      </c>
    </row>
    <row r="18236" spans="1:7" x14ac:dyDescent="0.25">
      <c r="A18236">
        <v>105344</v>
      </c>
      <c r="B18236">
        <v>78675</v>
      </c>
      <c r="C18236">
        <v>12</v>
      </c>
      <c r="D18236">
        <v>7.6</v>
      </c>
      <c r="E18236">
        <v>1</v>
      </c>
      <c r="F18236" t="s">
        <v>3</v>
      </c>
      <c r="G18236">
        <v>7.6</v>
      </c>
    </row>
    <row r="18237" spans="1:7" x14ac:dyDescent="0.25">
      <c r="A18237">
        <v>106771</v>
      </c>
      <c r="B18237">
        <v>79243</v>
      </c>
      <c r="C18237">
        <v>12</v>
      </c>
      <c r="D18237">
        <v>7.6</v>
      </c>
      <c r="E18237">
        <v>1</v>
      </c>
      <c r="F18237" t="s">
        <v>4</v>
      </c>
      <c r="G18237">
        <v>7.6</v>
      </c>
    </row>
    <row r="18238" spans="1:7" x14ac:dyDescent="0.25">
      <c r="A18238">
        <v>107684</v>
      </c>
      <c r="B18238">
        <v>79619</v>
      </c>
      <c r="C18238">
        <v>12</v>
      </c>
      <c r="D18238">
        <v>7.6</v>
      </c>
      <c r="E18238">
        <v>1</v>
      </c>
      <c r="F18238" t="s">
        <v>3</v>
      </c>
      <c r="G18238">
        <v>7.6</v>
      </c>
    </row>
    <row r="18239" spans="1:7" x14ac:dyDescent="0.25">
      <c r="A18239">
        <v>108059</v>
      </c>
      <c r="B18239">
        <v>79761</v>
      </c>
      <c r="C18239">
        <v>12</v>
      </c>
      <c r="D18239">
        <v>7.6</v>
      </c>
      <c r="E18239">
        <v>1</v>
      </c>
      <c r="F18239" t="s">
        <v>3</v>
      </c>
      <c r="G18239">
        <v>7.6</v>
      </c>
    </row>
    <row r="18240" spans="1:7" x14ac:dyDescent="0.25">
      <c r="A18240">
        <v>108175</v>
      </c>
      <c r="B18240">
        <v>79807</v>
      </c>
      <c r="C18240">
        <v>12</v>
      </c>
      <c r="D18240">
        <v>7.6</v>
      </c>
      <c r="E18240">
        <v>1</v>
      </c>
      <c r="F18240" t="s">
        <v>3</v>
      </c>
      <c r="G18240">
        <v>7.6</v>
      </c>
    </row>
    <row r="18241" spans="1:7" x14ac:dyDescent="0.25">
      <c r="A18241">
        <v>108662</v>
      </c>
      <c r="B18241">
        <v>80002</v>
      </c>
      <c r="C18241">
        <v>12</v>
      </c>
      <c r="D18241">
        <v>7.6</v>
      </c>
      <c r="E18241">
        <v>1</v>
      </c>
      <c r="F18241" t="s">
        <v>3</v>
      </c>
      <c r="G18241">
        <v>7.6</v>
      </c>
    </row>
    <row r="18242" spans="1:7" x14ac:dyDescent="0.25">
      <c r="A18242">
        <v>108886</v>
      </c>
      <c r="B18242">
        <v>80080</v>
      </c>
      <c r="C18242">
        <v>12</v>
      </c>
      <c r="D18242">
        <v>7.6</v>
      </c>
      <c r="E18242">
        <v>1</v>
      </c>
      <c r="F18242" t="s">
        <v>4</v>
      </c>
      <c r="G18242">
        <v>7.6</v>
      </c>
    </row>
    <row r="18243" spans="1:7" x14ac:dyDescent="0.25">
      <c r="A18243">
        <v>109595</v>
      </c>
      <c r="B18243">
        <v>80368</v>
      </c>
      <c r="C18243">
        <v>12</v>
      </c>
      <c r="D18243">
        <v>7.6</v>
      </c>
      <c r="E18243">
        <v>1</v>
      </c>
      <c r="F18243" t="s">
        <v>4</v>
      </c>
      <c r="G18243">
        <v>7.6</v>
      </c>
    </row>
    <row r="18244" spans="1:7" x14ac:dyDescent="0.25">
      <c r="A18244">
        <v>109630</v>
      </c>
      <c r="B18244">
        <v>80382</v>
      </c>
      <c r="C18244">
        <v>12</v>
      </c>
      <c r="D18244">
        <v>7.6</v>
      </c>
      <c r="E18244">
        <v>1</v>
      </c>
      <c r="F18244" t="s">
        <v>4</v>
      </c>
      <c r="G18244">
        <v>7.6</v>
      </c>
    </row>
    <row r="18245" spans="1:7" x14ac:dyDescent="0.25">
      <c r="A18245">
        <v>109860</v>
      </c>
      <c r="B18245">
        <v>80489</v>
      </c>
      <c r="C18245">
        <v>12</v>
      </c>
      <c r="D18245">
        <v>7.6</v>
      </c>
      <c r="E18245">
        <v>1</v>
      </c>
      <c r="F18245" t="s">
        <v>4</v>
      </c>
      <c r="G18245">
        <v>7.6</v>
      </c>
    </row>
    <row r="18246" spans="1:7" x14ac:dyDescent="0.25">
      <c r="A18246">
        <v>109944</v>
      </c>
      <c r="B18246">
        <v>80521</v>
      </c>
      <c r="C18246">
        <v>12</v>
      </c>
      <c r="D18246">
        <v>7.6</v>
      </c>
      <c r="E18246">
        <v>1</v>
      </c>
      <c r="F18246" t="s">
        <v>4</v>
      </c>
      <c r="G18246">
        <v>7.6</v>
      </c>
    </row>
    <row r="18247" spans="1:7" x14ac:dyDescent="0.25">
      <c r="A18247">
        <v>110003</v>
      </c>
      <c r="B18247">
        <v>80544</v>
      </c>
      <c r="C18247">
        <v>12</v>
      </c>
      <c r="D18247">
        <v>7.6</v>
      </c>
      <c r="E18247">
        <v>1</v>
      </c>
      <c r="F18247" t="s">
        <v>4</v>
      </c>
      <c r="G18247">
        <v>7.6</v>
      </c>
    </row>
    <row r="18248" spans="1:7" x14ac:dyDescent="0.25">
      <c r="A18248">
        <v>110520</v>
      </c>
      <c r="B18248">
        <v>80750</v>
      </c>
      <c r="C18248">
        <v>12</v>
      </c>
      <c r="D18248">
        <v>7.6</v>
      </c>
      <c r="E18248">
        <v>1</v>
      </c>
      <c r="F18248" t="s">
        <v>6</v>
      </c>
      <c r="G18248">
        <v>7.6</v>
      </c>
    </row>
    <row r="18249" spans="1:7" x14ac:dyDescent="0.25">
      <c r="A18249">
        <v>110557</v>
      </c>
      <c r="B18249">
        <v>80765</v>
      </c>
      <c r="C18249">
        <v>12</v>
      </c>
      <c r="D18249">
        <v>7.6</v>
      </c>
      <c r="E18249">
        <v>1</v>
      </c>
      <c r="F18249" t="s">
        <v>6</v>
      </c>
      <c r="G18249">
        <v>7.6</v>
      </c>
    </row>
    <row r="18250" spans="1:7" x14ac:dyDescent="0.25">
      <c r="A18250">
        <v>110690</v>
      </c>
      <c r="B18250">
        <v>80811</v>
      </c>
      <c r="C18250">
        <v>12</v>
      </c>
      <c r="D18250">
        <v>7.6</v>
      </c>
      <c r="E18250">
        <v>1</v>
      </c>
      <c r="F18250" t="s">
        <v>6</v>
      </c>
      <c r="G18250">
        <v>7.6</v>
      </c>
    </row>
    <row r="18251" spans="1:7" x14ac:dyDescent="0.25">
      <c r="A18251">
        <v>110699</v>
      </c>
      <c r="B18251">
        <v>80816</v>
      </c>
      <c r="C18251">
        <v>12</v>
      </c>
      <c r="D18251">
        <v>7.6</v>
      </c>
      <c r="E18251">
        <v>1</v>
      </c>
      <c r="F18251" t="s">
        <v>6</v>
      </c>
      <c r="G18251">
        <v>7.6</v>
      </c>
    </row>
    <row r="18252" spans="1:7" x14ac:dyDescent="0.25">
      <c r="A18252">
        <v>111199</v>
      </c>
      <c r="B18252">
        <v>81012</v>
      </c>
      <c r="C18252">
        <v>12</v>
      </c>
      <c r="D18252">
        <v>7.6</v>
      </c>
      <c r="E18252">
        <v>1</v>
      </c>
      <c r="F18252" t="s">
        <v>6</v>
      </c>
      <c r="G18252">
        <v>7.6</v>
      </c>
    </row>
    <row r="18253" spans="1:7" x14ac:dyDescent="0.25">
      <c r="A18253">
        <v>111414</v>
      </c>
      <c r="B18253">
        <v>81095</v>
      </c>
      <c r="C18253">
        <v>12</v>
      </c>
      <c r="D18253">
        <v>7.6</v>
      </c>
      <c r="E18253">
        <v>1</v>
      </c>
      <c r="F18253" t="s">
        <v>3</v>
      </c>
      <c r="G18253">
        <v>7.6</v>
      </c>
    </row>
    <row r="18254" spans="1:7" x14ac:dyDescent="0.25">
      <c r="A18254">
        <v>112088</v>
      </c>
      <c r="B18254">
        <v>81362</v>
      </c>
      <c r="C18254">
        <v>12</v>
      </c>
      <c r="D18254">
        <v>7.6</v>
      </c>
      <c r="E18254">
        <v>1</v>
      </c>
      <c r="F18254" t="s">
        <v>3</v>
      </c>
      <c r="G18254">
        <v>7.6</v>
      </c>
    </row>
    <row r="18255" spans="1:7" x14ac:dyDescent="0.25">
      <c r="A18255">
        <v>642</v>
      </c>
      <c r="B18255">
        <v>36822</v>
      </c>
      <c r="C18255">
        <v>12</v>
      </c>
      <c r="D18255">
        <v>6.96</v>
      </c>
      <c r="E18255">
        <v>1</v>
      </c>
      <c r="F18255" t="s">
        <v>5</v>
      </c>
      <c r="G18255">
        <v>6.96</v>
      </c>
    </row>
    <row r="18256" spans="1:7" x14ac:dyDescent="0.25">
      <c r="A18256">
        <v>739</v>
      </c>
      <c r="B18256">
        <v>36863</v>
      </c>
      <c r="C18256">
        <v>12</v>
      </c>
      <c r="D18256">
        <v>6.96</v>
      </c>
      <c r="E18256">
        <v>1</v>
      </c>
      <c r="F18256" t="s">
        <v>5</v>
      </c>
      <c r="G18256">
        <v>6.96</v>
      </c>
    </row>
    <row r="18257" spans="1:7" x14ac:dyDescent="0.25">
      <c r="A18257">
        <v>920</v>
      </c>
      <c r="B18257">
        <v>36937</v>
      </c>
      <c r="C18257">
        <v>12</v>
      </c>
      <c r="D18257">
        <v>6.96</v>
      </c>
      <c r="E18257">
        <v>1</v>
      </c>
      <c r="F18257" t="s">
        <v>5</v>
      </c>
      <c r="G18257">
        <v>6.96</v>
      </c>
    </row>
    <row r="18258" spans="1:7" x14ac:dyDescent="0.25">
      <c r="A18258">
        <v>1103</v>
      </c>
      <c r="B18258">
        <v>37010</v>
      </c>
      <c r="C18258">
        <v>12</v>
      </c>
      <c r="D18258">
        <v>6.96</v>
      </c>
      <c r="E18258">
        <v>1</v>
      </c>
      <c r="F18258" t="s">
        <v>5</v>
      </c>
      <c r="G18258">
        <v>6.96</v>
      </c>
    </row>
    <row r="18259" spans="1:7" x14ac:dyDescent="0.25">
      <c r="A18259">
        <v>1731</v>
      </c>
      <c r="B18259">
        <v>37256</v>
      </c>
      <c r="C18259">
        <v>12</v>
      </c>
      <c r="D18259">
        <v>6.96</v>
      </c>
      <c r="E18259">
        <v>1</v>
      </c>
      <c r="F18259" t="s">
        <v>4</v>
      </c>
      <c r="G18259">
        <v>6.96</v>
      </c>
    </row>
    <row r="18260" spans="1:7" x14ac:dyDescent="0.25">
      <c r="A18260">
        <v>2057</v>
      </c>
      <c r="B18260">
        <v>37381</v>
      </c>
      <c r="C18260">
        <v>12</v>
      </c>
      <c r="D18260">
        <v>6.96</v>
      </c>
      <c r="E18260">
        <v>1</v>
      </c>
      <c r="F18260" t="s">
        <v>4</v>
      </c>
      <c r="G18260">
        <v>6.96</v>
      </c>
    </row>
    <row r="18261" spans="1:7" x14ac:dyDescent="0.25">
      <c r="A18261">
        <v>2718</v>
      </c>
      <c r="B18261">
        <v>37648</v>
      </c>
      <c r="C18261">
        <v>12</v>
      </c>
      <c r="D18261">
        <v>6.96</v>
      </c>
      <c r="E18261">
        <v>1</v>
      </c>
      <c r="F18261" t="s">
        <v>4</v>
      </c>
      <c r="G18261">
        <v>6.96</v>
      </c>
    </row>
    <row r="18262" spans="1:7" x14ac:dyDescent="0.25">
      <c r="A18262">
        <v>3003</v>
      </c>
      <c r="B18262">
        <v>37762</v>
      </c>
      <c r="C18262">
        <v>12</v>
      </c>
      <c r="D18262">
        <v>6.96</v>
      </c>
      <c r="E18262">
        <v>1</v>
      </c>
      <c r="F18262" t="s">
        <v>4</v>
      </c>
      <c r="G18262">
        <v>6.96</v>
      </c>
    </row>
    <row r="18263" spans="1:7" x14ac:dyDescent="0.25">
      <c r="A18263">
        <v>3019</v>
      </c>
      <c r="B18263">
        <v>37767</v>
      </c>
      <c r="C18263">
        <v>12</v>
      </c>
      <c r="D18263">
        <v>6.96</v>
      </c>
      <c r="E18263">
        <v>1</v>
      </c>
      <c r="F18263" t="s">
        <v>4</v>
      </c>
      <c r="G18263">
        <v>6.96</v>
      </c>
    </row>
    <row r="18264" spans="1:7" x14ac:dyDescent="0.25">
      <c r="A18264">
        <v>3034</v>
      </c>
      <c r="B18264">
        <v>37775</v>
      </c>
      <c r="C18264">
        <v>12</v>
      </c>
      <c r="D18264">
        <v>6.96</v>
      </c>
      <c r="E18264">
        <v>1</v>
      </c>
      <c r="F18264" t="s">
        <v>4</v>
      </c>
      <c r="G18264">
        <v>6.96</v>
      </c>
    </row>
    <row r="18265" spans="1:7" x14ac:dyDescent="0.25">
      <c r="A18265">
        <v>3815</v>
      </c>
      <c r="B18265">
        <v>38087</v>
      </c>
      <c r="C18265">
        <v>12</v>
      </c>
      <c r="D18265">
        <v>6.96</v>
      </c>
      <c r="E18265">
        <v>1</v>
      </c>
      <c r="F18265" t="s">
        <v>4</v>
      </c>
      <c r="G18265">
        <v>6.96</v>
      </c>
    </row>
    <row r="18266" spans="1:7" x14ac:dyDescent="0.25">
      <c r="A18266">
        <v>3993</v>
      </c>
      <c r="B18266">
        <v>38159</v>
      </c>
      <c r="C18266">
        <v>12</v>
      </c>
      <c r="D18266">
        <v>6.96</v>
      </c>
      <c r="E18266">
        <v>1</v>
      </c>
      <c r="F18266" t="s">
        <v>6</v>
      </c>
      <c r="G18266">
        <v>6.96</v>
      </c>
    </row>
    <row r="18267" spans="1:7" x14ac:dyDescent="0.25">
      <c r="A18267">
        <v>5375</v>
      </c>
      <c r="B18267">
        <v>38714</v>
      </c>
      <c r="C18267">
        <v>12</v>
      </c>
      <c r="D18267">
        <v>6.96</v>
      </c>
      <c r="E18267">
        <v>1</v>
      </c>
      <c r="F18267" t="s">
        <v>3</v>
      </c>
      <c r="G18267">
        <v>6.96</v>
      </c>
    </row>
    <row r="18268" spans="1:7" x14ac:dyDescent="0.25">
      <c r="A18268">
        <v>5700</v>
      </c>
      <c r="B18268">
        <v>38851</v>
      </c>
      <c r="C18268">
        <v>12</v>
      </c>
      <c r="D18268">
        <v>6.96</v>
      </c>
      <c r="E18268">
        <v>1</v>
      </c>
      <c r="F18268" t="s">
        <v>6</v>
      </c>
      <c r="G18268">
        <v>6.96</v>
      </c>
    </row>
    <row r="18269" spans="1:7" x14ac:dyDescent="0.25">
      <c r="A18269">
        <v>6259</v>
      </c>
      <c r="B18269">
        <v>39074</v>
      </c>
      <c r="C18269">
        <v>12</v>
      </c>
      <c r="D18269">
        <v>6.96</v>
      </c>
      <c r="E18269">
        <v>1</v>
      </c>
      <c r="F18269" t="s">
        <v>6</v>
      </c>
      <c r="G18269">
        <v>6.96</v>
      </c>
    </row>
    <row r="18270" spans="1:7" x14ac:dyDescent="0.25">
      <c r="A18270">
        <v>7402</v>
      </c>
      <c r="B18270">
        <v>39530</v>
      </c>
      <c r="C18270">
        <v>12</v>
      </c>
      <c r="D18270">
        <v>6.96</v>
      </c>
      <c r="E18270">
        <v>1</v>
      </c>
      <c r="F18270" t="s">
        <v>4</v>
      </c>
      <c r="G18270">
        <v>6.96</v>
      </c>
    </row>
    <row r="18271" spans="1:7" x14ac:dyDescent="0.25">
      <c r="A18271">
        <v>7464</v>
      </c>
      <c r="B18271">
        <v>39557</v>
      </c>
      <c r="C18271">
        <v>12</v>
      </c>
      <c r="D18271">
        <v>6.96</v>
      </c>
      <c r="E18271">
        <v>1</v>
      </c>
      <c r="F18271" t="s">
        <v>4</v>
      </c>
      <c r="G18271">
        <v>6.96</v>
      </c>
    </row>
    <row r="18272" spans="1:7" x14ac:dyDescent="0.25">
      <c r="A18272">
        <v>7676</v>
      </c>
      <c r="B18272">
        <v>39641</v>
      </c>
      <c r="C18272">
        <v>12</v>
      </c>
      <c r="D18272">
        <v>6.96</v>
      </c>
      <c r="E18272">
        <v>1</v>
      </c>
      <c r="F18272" t="s">
        <v>4</v>
      </c>
      <c r="G18272">
        <v>6.96</v>
      </c>
    </row>
    <row r="18273" spans="1:7" x14ac:dyDescent="0.25">
      <c r="A18273">
        <v>7723</v>
      </c>
      <c r="B18273">
        <v>39659</v>
      </c>
      <c r="C18273">
        <v>12</v>
      </c>
      <c r="D18273">
        <v>6.96</v>
      </c>
      <c r="E18273">
        <v>1</v>
      </c>
      <c r="F18273" t="s">
        <v>3</v>
      </c>
      <c r="G18273">
        <v>6.96</v>
      </c>
    </row>
    <row r="18274" spans="1:7" x14ac:dyDescent="0.25">
      <c r="A18274">
        <v>8762</v>
      </c>
      <c r="B18274">
        <v>40070</v>
      </c>
      <c r="C18274">
        <v>12</v>
      </c>
      <c r="D18274">
        <v>6.96</v>
      </c>
      <c r="E18274">
        <v>1</v>
      </c>
      <c r="F18274" t="s">
        <v>6</v>
      </c>
      <c r="G18274">
        <v>6.96</v>
      </c>
    </row>
    <row r="18275" spans="1:7" x14ac:dyDescent="0.25">
      <c r="A18275">
        <v>9986</v>
      </c>
      <c r="B18275">
        <v>40553</v>
      </c>
      <c r="C18275">
        <v>12</v>
      </c>
      <c r="D18275">
        <v>6.96</v>
      </c>
      <c r="E18275">
        <v>1</v>
      </c>
      <c r="F18275" t="s">
        <v>3</v>
      </c>
      <c r="G18275">
        <v>6.96</v>
      </c>
    </row>
    <row r="18276" spans="1:7" x14ac:dyDescent="0.25">
      <c r="A18276">
        <v>10012</v>
      </c>
      <c r="B18276">
        <v>40562</v>
      </c>
      <c r="C18276">
        <v>12</v>
      </c>
      <c r="D18276">
        <v>6.96</v>
      </c>
      <c r="E18276">
        <v>1</v>
      </c>
      <c r="F18276" t="s">
        <v>3</v>
      </c>
      <c r="G18276">
        <v>6.96</v>
      </c>
    </row>
    <row r="18277" spans="1:7" x14ac:dyDescent="0.25">
      <c r="A18277">
        <v>10170</v>
      </c>
      <c r="B18277">
        <v>40621</v>
      </c>
      <c r="C18277">
        <v>12</v>
      </c>
      <c r="D18277">
        <v>6.96</v>
      </c>
      <c r="E18277">
        <v>1</v>
      </c>
      <c r="F18277" t="s">
        <v>3</v>
      </c>
      <c r="G18277">
        <v>6.96</v>
      </c>
    </row>
    <row r="18278" spans="1:7" x14ac:dyDescent="0.25">
      <c r="A18278">
        <v>11658</v>
      </c>
      <c r="B18278">
        <v>41218</v>
      </c>
      <c r="C18278">
        <v>12</v>
      </c>
      <c r="D18278">
        <v>6.96</v>
      </c>
      <c r="E18278">
        <v>1</v>
      </c>
      <c r="F18278" t="s">
        <v>4</v>
      </c>
      <c r="G18278">
        <v>6.96</v>
      </c>
    </row>
    <row r="18279" spans="1:7" x14ac:dyDescent="0.25">
      <c r="A18279">
        <v>11691</v>
      </c>
      <c r="B18279">
        <v>41233</v>
      </c>
      <c r="C18279">
        <v>12</v>
      </c>
      <c r="D18279">
        <v>6.96</v>
      </c>
      <c r="E18279">
        <v>1</v>
      </c>
      <c r="F18279" t="s">
        <v>4</v>
      </c>
      <c r="G18279">
        <v>6.96</v>
      </c>
    </row>
    <row r="18280" spans="1:7" x14ac:dyDescent="0.25">
      <c r="A18280">
        <v>12247</v>
      </c>
      <c r="B18280">
        <v>41452</v>
      </c>
      <c r="C18280">
        <v>12</v>
      </c>
      <c r="D18280">
        <v>6.96</v>
      </c>
      <c r="E18280">
        <v>1</v>
      </c>
      <c r="F18280" t="s">
        <v>3</v>
      </c>
      <c r="G18280">
        <v>6.96</v>
      </c>
    </row>
    <row r="18281" spans="1:7" x14ac:dyDescent="0.25">
      <c r="A18281">
        <v>12432</v>
      </c>
      <c r="B18281">
        <v>41524</v>
      </c>
      <c r="C18281">
        <v>12</v>
      </c>
      <c r="D18281">
        <v>6.96</v>
      </c>
      <c r="E18281">
        <v>1</v>
      </c>
      <c r="F18281" t="s">
        <v>3</v>
      </c>
      <c r="G18281">
        <v>6.96</v>
      </c>
    </row>
    <row r="18282" spans="1:7" x14ac:dyDescent="0.25">
      <c r="A18282">
        <v>12759</v>
      </c>
      <c r="B18282">
        <v>41663</v>
      </c>
      <c r="C18282">
        <v>12</v>
      </c>
      <c r="D18282">
        <v>6.96</v>
      </c>
      <c r="E18282">
        <v>1</v>
      </c>
      <c r="F18282" t="s">
        <v>6</v>
      </c>
      <c r="G18282">
        <v>6.96</v>
      </c>
    </row>
    <row r="18283" spans="1:7" x14ac:dyDescent="0.25">
      <c r="A18283">
        <v>13773</v>
      </c>
      <c r="B18283">
        <v>42060</v>
      </c>
      <c r="C18283">
        <v>12</v>
      </c>
      <c r="D18283">
        <v>6.96</v>
      </c>
      <c r="E18283">
        <v>1</v>
      </c>
      <c r="F18283" t="s">
        <v>3</v>
      </c>
      <c r="G18283">
        <v>6.96</v>
      </c>
    </row>
    <row r="18284" spans="1:7" x14ac:dyDescent="0.25">
      <c r="A18284">
        <v>13948</v>
      </c>
      <c r="B18284">
        <v>42126</v>
      </c>
      <c r="C18284">
        <v>12</v>
      </c>
      <c r="D18284">
        <v>6.96</v>
      </c>
      <c r="E18284">
        <v>1</v>
      </c>
      <c r="F18284" t="s">
        <v>3</v>
      </c>
      <c r="G18284">
        <v>6.96</v>
      </c>
    </row>
    <row r="18285" spans="1:7" x14ac:dyDescent="0.25">
      <c r="A18285">
        <v>13991</v>
      </c>
      <c r="B18285">
        <v>42148</v>
      </c>
      <c r="C18285">
        <v>12</v>
      </c>
      <c r="D18285">
        <v>6.96</v>
      </c>
      <c r="E18285">
        <v>1</v>
      </c>
      <c r="F18285" t="s">
        <v>3</v>
      </c>
      <c r="G18285">
        <v>6.96</v>
      </c>
    </row>
    <row r="18286" spans="1:7" x14ac:dyDescent="0.25">
      <c r="A18286">
        <v>14794</v>
      </c>
      <c r="B18286">
        <v>42467</v>
      </c>
      <c r="C18286">
        <v>12</v>
      </c>
      <c r="D18286">
        <v>6.96</v>
      </c>
      <c r="E18286">
        <v>1</v>
      </c>
      <c r="F18286" t="s">
        <v>4</v>
      </c>
      <c r="G18286">
        <v>6.96</v>
      </c>
    </row>
    <row r="18287" spans="1:7" x14ac:dyDescent="0.25">
      <c r="A18287">
        <v>15076</v>
      </c>
      <c r="B18287">
        <v>42577</v>
      </c>
      <c r="C18287">
        <v>12</v>
      </c>
      <c r="D18287">
        <v>6.96</v>
      </c>
      <c r="E18287">
        <v>1</v>
      </c>
      <c r="F18287" t="s">
        <v>4</v>
      </c>
      <c r="G18287">
        <v>6.96</v>
      </c>
    </row>
    <row r="18288" spans="1:7" x14ac:dyDescent="0.25">
      <c r="A18288">
        <v>15106</v>
      </c>
      <c r="B18288">
        <v>42588</v>
      </c>
      <c r="C18288">
        <v>12</v>
      </c>
      <c r="D18288">
        <v>6.96</v>
      </c>
      <c r="E18288">
        <v>1</v>
      </c>
      <c r="F18288" t="s">
        <v>3</v>
      </c>
      <c r="G18288">
        <v>6.96</v>
      </c>
    </row>
    <row r="18289" spans="1:7" x14ac:dyDescent="0.25">
      <c r="A18289">
        <v>16401</v>
      </c>
      <c r="B18289">
        <v>43105</v>
      </c>
      <c r="C18289">
        <v>12</v>
      </c>
      <c r="D18289">
        <v>6.96</v>
      </c>
      <c r="E18289">
        <v>1</v>
      </c>
      <c r="F18289" t="s">
        <v>4</v>
      </c>
      <c r="G18289">
        <v>6.96</v>
      </c>
    </row>
    <row r="18290" spans="1:7" x14ac:dyDescent="0.25">
      <c r="A18290">
        <v>16572</v>
      </c>
      <c r="B18290">
        <v>43172</v>
      </c>
      <c r="C18290">
        <v>12</v>
      </c>
      <c r="D18290">
        <v>6.96</v>
      </c>
      <c r="E18290">
        <v>1</v>
      </c>
      <c r="F18290" t="s">
        <v>4</v>
      </c>
      <c r="G18290">
        <v>6.96</v>
      </c>
    </row>
    <row r="18291" spans="1:7" x14ac:dyDescent="0.25">
      <c r="A18291">
        <v>17863</v>
      </c>
      <c r="B18291">
        <v>43694</v>
      </c>
      <c r="C18291">
        <v>12</v>
      </c>
      <c r="D18291">
        <v>6.96</v>
      </c>
      <c r="E18291">
        <v>1</v>
      </c>
      <c r="F18291" t="s">
        <v>6</v>
      </c>
      <c r="G18291">
        <v>6.96</v>
      </c>
    </row>
    <row r="18292" spans="1:7" x14ac:dyDescent="0.25">
      <c r="A18292">
        <v>18195</v>
      </c>
      <c r="B18292">
        <v>43823</v>
      </c>
      <c r="C18292">
        <v>12</v>
      </c>
      <c r="D18292">
        <v>6.96</v>
      </c>
      <c r="E18292">
        <v>1</v>
      </c>
      <c r="F18292" t="s">
        <v>4</v>
      </c>
      <c r="G18292">
        <v>6.96</v>
      </c>
    </row>
    <row r="18293" spans="1:7" x14ac:dyDescent="0.25">
      <c r="A18293">
        <v>18437</v>
      </c>
      <c r="B18293">
        <v>43925</v>
      </c>
      <c r="C18293">
        <v>12</v>
      </c>
      <c r="D18293">
        <v>6.96</v>
      </c>
      <c r="E18293">
        <v>1</v>
      </c>
      <c r="F18293" t="s">
        <v>5</v>
      </c>
      <c r="G18293">
        <v>6.96</v>
      </c>
    </row>
    <row r="18294" spans="1:7" x14ac:dyDescent="0.25">
      <c r="A18294">
        <v>20577</v>
      </c>
      <c r="B18294">
        <v>44807</v>
      </c>
      <c r="C18294">
        <v>12</v>
      </c>
      <c r="D18294">
        <v>6.96</v>
      </c>
      <c r="E18294">
        <v>1</v>
      </c>
      <c r="F18294" t="s">
        <v>3</v>
      </c>
      <c r="G18294">
        <v>6.96</v>
      </c>
    </row>
    <row r="18295" spans="1:7" x14ac:dyDescent="0.25">
      <c r="A18295">
        <v>20995</v>
      </c>
      <c r="B18295">
        <v>44978</v>
      </c>
      <c r="C18295">
        <v>12</v>
      </c>
      <c r="D18295">
        <v>6.96</v>
      </c>
      <c r="E18295">
        <v>1</v>
      </c>
      <c r="F18295" t="s">
        <v>4</v>
      </c>
      <c r="G18295">
        <v>6.96</v>
      </c>
    </row>
    <row r="18296" spans="1:7" x14ac:dyDescent="0.25">
      <c r="A18296">
        <v>21913</v>
      </c>
      <c r="B18296">
        <v>45340</v>
      </c>
      <c r="C18296">
        <v>12</v>
      </c>
      <c r="D18296">
        <v>6.96</v>
      </c>
      <c r="E18296">
        <v>1</v>
      </c>
      <c r="F18296" t="s">
        <v>4</v>
      </c>
      <c r="G18296">
        <v>6.96</v>
      </c>
    </row>
    <row r="18297" spans="1:7" x14ac:dyDescent="0.25">
      <c r="A18297">
        <v>22380</v>
      </c>
      <c r="B18297">
        <v>45527</v>
      </c>
      <c r="C18297">
        <v>12</v>
      </c>
      <c r="D18297">
        <v>6.96</v>
      </c>
      <c r="E18297">
        <v>1</v>
      </c>
      <c r="F18297" t="s">
        <v>3</v>
      </c>
      <c r="G18297">
        <v>6.96</v>
      </c>
    </row>
    <row r="18298" spans="1:7" x14ac:dyDescent="0.25">
      <c r="A18298">
        <v>22649</v>
      </c>
      <c r="B18298">
        <v>45627</v>
      </c>
      <c r="C18298">
        <v>12</v>
      </c>
      <c r="D18298">
        <v>6.96</v>
      </c>
      <c r="E18298">
        <v>1</v>
      </c>
      <c r="F18298" t="s">
        <v>3</v>
      </c>
      <c r="G18298">
        <v>6.96</v>
      </c>
    </row>
    <row r="18299" spans="1:7" x14ac:dyDescent="0.25">
      <c r="A18299">
        <v>23121</v>
      </c>
      <c r="B18299">
        <v>45806</v>
      </c>
      <c r="C18299">
        <v>12</v>
      </c>
      <c r="D18299">
        <v>6.96</v>
      </c>
      <c r="E18299">
        <v>1</v>
      </c>
      <c r="F18299" t="s">
        <v>4</v>
      </c>
      <c r="G18299">
        <v>6.96</v>
      </c>
    </row>
    <row r="18300" spans="1:7" x14ac:dyDescent="0.25">
      <c r="A18300">
        <v>23210</v>
      </c>
      <c r="B18300">
        <v>45843</v>
      </c>
      <c r="C18300">
        <v>12</v>
      </c>
      <c r="D18300">
        <v>6.96</v>
      </c>
      <c r="E18300">
        <v>1</v>
      </c>
      <c r="F18300" t="s">
        <v>3</v>
      </c>
      <c r="G18300">
        <v>6.96</v>
      </c>
    </row>
    <row r="18301" spans="1:7" x14ac:dyDescent="0.25">
      <c r="A18301">
        <v>23454</v>
      </c>
      <c r="B18301">
        <v>45939</v>
      </c>
      <c r="C18301">
        <v>12</v>
      </c>
      <c r="D18301">
        <v>6.96</v>
      </c>
      <c r="E18301">
        <v>1</v>
      </c>
      <c r="F18301" t="s">
        <v>3</v>
      </c>
      <c r="G18301">
        <v>6.96</v>
      </c>
    </row>
    <row r="18302" spans="1:7" x14ac:dyDescent="0.25">
      <c r="A18302">
        <v>24098</v>
      </c>
      <c r="B18302">
        <v>46193</v>
      </c>
      <c r="C18302">
        <v>12</v>
      </c>
      <c r="D18302">
        <v>6.96</v>
      </c>
      <c r="E18302">
        <v>1</v>
      </c>
      <c r="F18302" t="s">
        <v>3</v>
      </c>
      <c r="G18302">
        <v>6.96</v>
      </c>
    </row>
    <row r="18303" spans="1:7" x14ac:dyDescent="0.25">
      <c r="A18303">
        <v>24127</v>
      </c>
      <c r="B18303">
        <v>46206</v>
      </c>
      <c r="C18303">
        <v>12</v>
      </c>
      <c r="D18303">
        <v>6.96</v>
      </c>
      <c r="E18303">
        <v>1</v>
      </c>
      <c r="F18303" t="s">
        <v>3</v>
      </c>
      <c r="G18303">
        <v>6.96</v>
      </c>
    </row>
    <row r="18304" spans="1:7" x14ac:dyDescent="0.25">
      <c r="A18304">
        <v>25276</v>
      </c>
      <c r="B18304">
        <v>46665</v>
      </c>
      <c r="C18304">
        <v>12</v>
      </c>
      <c r="D18304">
        <v>6.96</v>
      </c>
      <c r="E18304">
        <v>1</v>
      </c>
      <c r="F18304" t="s">
        <v>3</v>
      </c>
      <c r="G18304">
        <v>6.96</v>
      </c>
    </row>
    <row r="18305" spans="1:7" x14ac:dyDescent="0.25">
      <c r="A18305">
        <v>25404</v>
      </c>
      <c r="B18305">
        <v>46714</v>
      </c>
      <c r="C18305">
        <v>12</v>
      </c>
      <c r="D18305">
        <v>6.96</v>
      </c>
      <c r="E18305">
        <v>1</v>
      </c>
      <c r="F18305" t="s">
        <v>3</v>
      </c>
      <c r="G18305">
        <v>6.96</v>
      </c>
    </row>
    <row r="18306" spans="1:7" x14ac:dyDescent="0.25">
      <c r="A18306">
        <v>26415</v>
      </c>
      <c r="B18306">
        <v>47132</v>
      </c>
      <c r="C18306">
        <v>12</v>
      </c>
      <c r="D18306">
        <v>6.96</v>
      </c>
      <c r="E18306">
        <v>1</v>
      </c>
      <c r="F18306" t="s">
        <v>4</v>
      </c>
      <c r="G18306">
        <v>6.96</v>
      </c>
    </row>
    <row r="18307" spans="1:7" x14ac:dyDescent="0.25">
      <c r="A18307">
        <v>27156</v>
      </c>
      <c r="B18307">
        <v>47424</v>
      </c>
      <c r="C18307">
        <v>12</v>
      </c>
      <c r="D18307">
        <v>6.96</v>
      </c>
      <c r="E18307">
        <v>1</v>
      </c>
      <c r="F18307" t="s">
        <v>4</v>
      </c>
      <c r="G18307">
        <v>6.96</v>
      </c>
    </row>
    <row r="18308" spans="1:7" x14ac:dyDescent="0.25">
      <c r="A18308">
        <v>28306</v>
      </c>
      <c r="B18308">
        <v>47889</v>
      </c>
      <c r="C18308">
        <v>12</v>
      </c>
      <c r="D18308">
        <v>6.96</v>
      </c>
      <c r="E18308">
        <v>1</v>
      </c>
      <c r="F18308" t="s">
        <v>4</v>
      </c>
      <c r="G18308">
        <v>6.96</v>
      </c>
    </row>
    <row r="18309" spans="1:7" x14ac:dyDescent="0.25">
      <c r="A18309">
        <v>29039</v>
      </c>
      <c r="B18309">
        <v>48176</v>
      </c>
      <c r="C18309">
        <v>12</v>
      </c>
      <c r="D18309">
        <v>6.96</v>
      </c>
      <c r="E18309">
        <v>1</v>
      </c>
      <c r="F18309" t="s">
        <v>6</v>
      </c>
      <c r="G18309">
        <v>6.96</v>
      </c>
    </row>
    <row r="18310" spans="1:7" x14ac:dyDescent="0.25">
      <c r="A18310">
        <v>29080</v>
      </c>
      <c r="B18310">
        <v>48194</v>
      </c>
      <c r="C18310">
        <v>12</v>
      </c>
      <c r="D18310">
        <v>6.96</v>
      </c>
      <c r="E18310">
        <v>1</v>
      </c>
      <c r="F18310" t="s">
        <v>6</v>
      </c>
      <c r="G18310">
        <v>6.96</v>
      </c>
    </row>
    <row r="18311" spans="1:7" x14ac:dyDescent="0.25">
      <c r="A18311">
        <v>29207</v>
      </c>
      <c r="B18311">
        <v>48246</v>
      </c>
      <c r="C18311">
        <v>12</v>
      </c>
      <c r="D18311">
        <v>6.96</v>
      </c>
      <c r="E18311">
        <v>1</v>
      </c>
      <c r="F18311" t="s">
        <v>3</v>
      </c>
      <c r="G18311">
        <v>6.96</v>
      </c>
    </row>
    <row r="18312" spans="1:7" x14ac:dyDescent="0.25">
      <c r="A18312">
        <v>29707</v>
      </c>
      <c r="B18312">
        <v>48442</v>
      </c>
      <c r="C18312">
        <v>12</v>
      </c>
      <c r="D18312">
        <v>6.96</v>
      </c>
      <c r="E18312">
        <v>1</v>
      </c>
      <c r="F18312" t="s">
        <v>6</v>
      </c>
      <c r="G18312">
        <v>6.96</v>
      </c>
    </row>
    <row r="18313" spans="1:7" x14ac:dyDescent="0.25">
      <c r="A18313">
        <v>30690</v>
      </c>
      <c r="B18313">
        <v>48835</v>
      </c>
      <c r="C18313">
        <v>12</v>
      </c>
      <c r="D18313">
        <v>6.96</v>
      </c>
      <c r="E18313">
        <v>1</v>
      </c>
      <c r="F18313" t="s">
        <v>6</v>
      </c>
      <c r="G18313">
        <v>6.96</v>
      </c>
    </row>
    <row r="18314" spans="1:7" x14ac:dyDescent="0.25">
      <c r="A18314">
        <v>30957</v>
      </c>
      <c r="B18314">
        <v>48940</v>
      </c>
      <c r="C18314">
        <v>12</v>
      </c>
      <c r="D18314">
        <v>6.96</v>
      </c>
      <c r="E18314">
        <v>1</v>
      </c>
      <c r="F18314" t="s">
        <v>3</v>
      </c>
      <c r="G18314">
        <v>6.96</v>
      </c>
    </row>
    <row r="18315" spans="1:7" x14ac:dyDescent="0.25">
      <c r="A18315">
        <v>31137</v>
      </c>
      <c r="B18315">
        <v>49011</v>
      </c>
      <c r="C18315">
        <v>12</v>
      </c>
      <c r="D18315">
        <v>6.96</v>
      </c>
      <c r="E18315">
        <v>1</v>
      </c>
      <c r="F18315" t="s">
        <v>3</v>
      </c>
      <c r="G18315">
        <v>6.96</v>
      </c>
    </row>
    <row r="18316" spans="1:7" x14ac:dyDescent="0.25">
      <c r="A18316">
        <v>32001</v>
      </c>
      <c r="B18316">
        <v>49365</v>
      </c>
      <c r="C18316">
        <v>12</v>
      </c>
      <c r="D18316">
        <v>6.96</v>
      </c>
      <c r="E18316">
        <v>1</v>
      </c>
      <c r="F18316" t="s">
        <v>5</v>
      </c>
      <c r="G18316">
        <v>6.96</v>
      </c>
    </row>
    <row r="18317" spans="1:7" x14ac:dyDescent="0.25">
      <c r="A18317">
        <v>32178</v>
      </c>
      <c r="B18317">
        <v>49432</v>
      </c>
      <c r="C18317">
        <v>12</v>
      </c>
      <c r="D18317">
        <v>6.96</v>
      </c>
      <c r="E18317">
        <v>1</v>
      </c>
      <c r="F18317" t="s">
        <v>5</v>
      </c>
      <c r="G18317">
        <v>6.96</v>
      </c>
    </row>
    <row r="18318" spans="1:7" x14ac:dyDescent="0.25">
      <c r="A18318">
        <v>32511</v>
      </c>
      <c r="B18318">
        <v>49568</v>
      </c>
      <c r="C18318">
        <v>12</v>
      </c>
      <c r="D18318">
        <v>6.96</v>
      </c>
      <c r="E18318">
        <v>1</v>
      </c>
      <c r="F18318" t="s">
        <v>5</v>
      </c>
      <c r="G18318">
        <v>6.96</v>
      </c>
    </row>
    <row r="18319" spans="1:7" x14ac:dyDescent="0.25">
      <c r="A18319">
        <v>32914</v>
      </c>
      <c r="B18319">
        <v>49728</v>
      </c>
      <c r="C18319">
        <v>12</v>
      </c>
      <c r="D18319">
        <v>6.96</v>
      </c>
      <c r="E18319">
        <v>1</v>
      </c>
      <c r="F18319" t="s">
        <v>3</v>
      </c>
      <c r="G18319">
        <v>6.96</v>
      </c>
    </row>
    <row r="18320" spans="1:7" x14ac:dyDescent="0.25">
      <c r="A18320">
        <v>33073</v>
      </c>
      <c r="B18320">
        <v>49793</v>
      </c>
      <c r="C18320">
        <v>12</v>
      </c>
      <c r="D18320">
        <v>6.96</v>
      </c>
      <c r="E18320">
        <v>1</v>
      </c>
      <c r="F18320" t="s">
        <v>3</v>
      </c>
      <c r="G18320">
        <v>6.96</v>
      </c>
    </row>
    <row r="18321" spans="1:7" x14ac:dyDescent="0.25">
      <c r="A18321">
        <v>33202</v>
      </c>
      <c r="B18321">
        <v>49848</v>
      </c>
      <c r="C18321">
        <v>12</v>
      </c>
      <c r="D18321">
        <v>6.96</v>
      </c>
      <c r="E18321">
        <v>1</v>
      </c>
      <c r="F18321" t="s">
        <v>3</v>
      </c>
      <c r="G18321">
        <v>6.96</v>
      </c>
    </row>
    <row r="18322" spans="1:7" x14ac:dyDescent="0.25">
      <c r="A18322">
        <v>34031</v>
      </c>
      <c r="B18322">
        <v>50180</v>
      </c>
      <c r="C18322">
        <v>12</v>
      </c>
      <c r="D18322">
        <v>6.96</v>
      </c>
      <c r="E18322">
        <v>1</v>
      </c>
      <c r="F18322" t="s">
        <v>4</v>
      </c>
      <c r="G18322">
        <v>6.96</v>
      </c>
    </row>
    <row r="18323" spans="1:7" x14ac:dyDescent="0.25">
      <c r="A18323">
        <v>34497</v>
      </c>
      <c r="B18323">
        <v>50358</v>
      </c>
      <c r="C18323">
        <v>12</v>
      </c>
      <c r="D18323">
        <v>6.96</v>
      </c>
      <c r="E18323">
        <v>1</v>
      </c>
      <c r="F18323" t="s">
        <v>3</v>
      </c>
      <c r="G18323">
        <v>6.96</v>
      </c>
    </row>
    <row r="18324" spans="1:7" x14ac:dyDescent="0.25">
      <c r="A18324">
        <v>34998</v>
      </c>
      <c r="B18324">
        <v>50561</v>
      </c>
      <c r="C18324">
        <v>12</v>
      </c>
      <c r="D18324">
        <v>6.96</v>
      </c>
      <c r="E18324">
        <v>1</v>
      </c>
      <c r="F18324" t="s">
        <v>3</v>
      </c>
      <c r="G18324">
        <v>6.96</v>
      </c>
    </row>
    <row r="18325" spans="1:7" x14ac:dyDescent="0.25">
      <c r="A18325">
        <v>35010</v>
      </c>
      <c r="B18325">
        <v>50566</v>
      </c>
      <c r="C18325">
        <v>12</v>
      </c>
      <c r="D18325">
        <v>6.96</v>
      </c>
      <c r="E18325">
        <v>1</v>
      </c>
      <c r="F18325" t="s">
        <v>3</v>
      </c>
      <c r="G18325">
        <v>6.96</v>
      </c>
    </row>
    <row r="18326" spans="1:7" x14ac:dyDescent="0.25">
      <c r="A18326">
        <v>35672</v>
      </c>
      <c r="B18326">
        <v>50836</v>
      </c>
      <c r="C18326">
        <v>12</v>
      </c>
      <c r="D18326">
        <v>6.96</v>
      </c>
      <c r="E18326">
        <v>1</v>
      </c>
      <c r="F18326" t="s">
        <v>4</v>
      </c>
      <c r="G18326">
        <v>6.96</v>
      </c>
    </row>
    <row r="18327" spans="1:7" x14ac:dyDescent="0.25">
      <c r="A18327">
        <v>36834</v>
      </c>
      <c r="B18327">
        <v>51310</v>
      </c>
      <c r="C18327">
        <v>12</v>
      </c>
      <c r="D18327">
        <v>6.96</v>
      </c>
      <c r="E18327">
        <v>1</v>
      </c>
      <c r="F18327" t="s">
        <v>6</v>
      </c>
      <c r="G18327">
        <v>6.96</v>
      </c>
    </row>
    <row r="18328" spans="1:7" x14ac:dyDescent="0.25">
      <c r="A18328">
        <v>37239</v>
      </c>
      <c r="B18328">
        <v>51469</v>
      </c>
      <c r="C18328">
        <v>12</v>
      </c>
      <c r="D18328">
        <v>6.96</v>
      </c>
      <c r="E18328">
        <v>1</v>
      </c>
      <c r="F18328" t="s">
        <v>3</v>
      </c>
      <c r="G18328">
        <v>6.96</v>
      </c>
    </row>
    <row r="18329" spans="1:7" x14ac:dyDescent="0.25">
      <c r="A18329">
        <v>37839</v>
      </c>
      <c r="B18329">
        <v>51701</v>
      </c>
      <c r="C18329">
        <v>12</v>
      </c>
      <c r="D18329">
        <v>6.96</v>
      </c>
      <c r="E18329">
        <v>1</v>
      </c>
      <c r="F18329" t="s">
        <v>4</v>
      </c>
      <c r="G18329">
        <v>6.96</v>
      </c>
    </row>
    <row r="18330" spans="1:7" x14ac:dyDescent="0.25">
      <c r="A18330">
        <v>38215</v>
      </c>
      <c r="B18330">
        <v>51847</v>
      </c>
      <c r="C18330">
        <v>12</v>
      </c>
      <c r="D18330">
        <v>6.96</v>
      </c>
      <c r="E18330">
        <v>1</v>
      </c>
      <c r="F18330" t="s">
        <v>3</v>
      </c>
      <c r="G18330">
        <v>6.96</v>
      </c>
    </row>
    <row r="18331" spans="1:7" x14ac:dyDescent="0.25">
      <c r="A18331">
        <v>39625</v>
      </c>
      <c r="B18331">
        <v>52416</v>
      </c>
      <c r="C18331">
        <v>12</v>
      </c>
      <c r="D18331">
        <v>6.96</v>
      </c>
      <c r="E18331">
        <v>1</v>
      </c>
      <c r="F18331" t="s">
        <v>3</v>
      </c>
      <c r="G18331">
        <v>6.96</v>
      </c>
    </row>
    <row r="18332" spans="1:7" x14ac:dyDescent="0.25">
      <c r="A18332">
        <v>39673</v>
      </c>
      <c r="B18332">
        <v>52432</v>
      </c>
      <c r="C18332">
        <v>12</v>
      </c>
      <c r="D18332">
        <v>6.96</v>
      </c>
      <c r="E18332">
        <v>1</v>
      </c>
      <c r="F18332" t="s">
        <v>3</v>
      </c>
      <c r="G18332">
        <v>6.96</v>
      </c>
    </row>
    <row r="18333" spans="1:7" x14ac:dyDescent="0.25">
      <c r="A18333">
        <v>39900</v>
      </c>
      <c r="B18333">
        <v>52525</v>
      </c>
      <c r="C18333">
        <v>12</v>
      </c>
      <c r="D18333">
        <v>6.96</v>
      </c>
      <c r="E18333">
        <v>1</v>
      </c>
      <c r="F18333" t="s">
        <v>3</v>
      </c>
      <c r="G18333">
        <v>6.96</v>
      </c>
    </row>
    <row r="18334" spans="1:7" x14ac:dyDescent="0.25">
      <c r="A18334">
        <v>40053</v>
      </c>
      <c r="B18334">
        <v>52587</v>
      </c>
      <c r="C18334">
        <v>12</v>
      </c>
      <c r="D18334">
        <v>6.96</v>
      </c>
      <c r="E18334">
        <v>1</v>
      </c>
      <c r="F18334" t="s">
        <v>3</v>
      </c>
      <c r="G18334">
        <v>6.96</v>
      </c>
    </row>
    <row r="18335" spans="1:7" x14ac:dyDescent="0.25">
      <c r="A18335">
        <v>40960</v>
      </c>
      <c r="B18335">
        <v>52958</v>
      </c>
      <c r="C18335">
        <v>12</v>
      </c>
      <c r="D18335">
        <v>6.96</v>
      </c>
      <c r="E18335">
        <v>1</v>
      </c>
      <c r="F18335" t="s">
        <v>4</v>
      </c>
      <c r="G18335">
        <v>6.96</v>
      </c>
    </row>
    <row r="18336" spans="1:7" x14ac:dyDescent="0.25">
      <c r="A18336">
        <v>42699</v>
      </c>
      <c r="B18336">
        <v>53647</v>
      </c>
      <c r="C18336">
        <v>12</v>
      </c>
      <c r="D18336">
        <v>6.96</v>
      </c>
      <c r="E18336">
        <v>1</v>
      </c>
      <c r="F18336" t="s">
        <v>3</v>
      </c>
      <c r="G18336">
        <v>6.96</v>
      </c>
    </row>
    <row r="18337" spans="1:7" x14ac:dyDescent="0.25">
      <c r="A18337">
        <v>42804</v>
      </c>
      <c r="B18337">
        <v>53694</v>
      </c>
      <c r="C18337">
        <v>12</v>
      </c>
      <c r="D18337">
        <v>6.96</v>
      </c>
      <c r="E18337">
        <v>1</v>
      </c>
      <c r="F18337" t="s">
        <v>3</v>
      </c>
      <c r="G18337">
        <v>6.96</v>
      </c>
    </row>
    <row r="18338" spans="1:7" x14ac:dyDescent="0.25">
      <c r="A18338">
        <v>43935</v>
      </c>
      <c r="B18338">
        <v>54144</v>
      </c>
      <c r="C18338">
        <v>12</v>
      </c>
      <c r="D18338">
        <v>6.96</v>
      </c>
      <c r="E18338">
        <v>1</v>
      </c>
      <c r="F18338" t="s">
        <v>6</v>
      </c>
      <c r="G18338">
        <v>6.96</v>
      </c>
    </row>
    <row r="18339" spans="1:7" x14ac:dyDescent="0.25">
      <c r="A18339">
        <v>43974</v>
      </c>
      <c r="B18339">
        <v>54163</v>
      </c>
      <c r="C18339">
        <v>12</v>
      </c>
      <c r="D18339">
        <v>6.96</v>
      </c>
      <c r="E18339">
        <v>1</v>
      </c>
      <c r="F18339" t="s">
        <v>3</v>
      </c>
      <c r="G18339">
        <v>6.96</v>
      </c>
    </row>
    <row r="18340" spans="1:7" x14ac:dyDescent="0.25">
      <c r="A18340">
        <v>44692</v>
      </c>
      <c r="B18340">
        <v>54457</v>
      </c>
      <c r="C18340">
        <v>12</v>
      </c>
      <c r="D18340">
        <v>6.96</v>
      </c>
      <c r="E18340">
        <v>1</v>
      </c>
      <c r="F18340" t="s">
        <v>3</v>
      </c>
      <c r="G18340">
        <v>6.96</v>
      </c>
    </row>
    <row r="18341" spans="1:7" x14ac:dyDescent="0.25">
      <c r="A18341">
        <v>44896</v>
      </c>
      <c r="B18341">
        <v>54535</v>
      </c>
      <c r="C18341">
        <v>12</v>
      </c>
      <c r="D18341">
        <v>6.96</v>
      </c>
      <c r="E18341">
        <v>1</v>
      </c>
      <c r="F18341" t="s">
        <v>4</v>
      </c>
      <c r="G18341">
        <v>6.96</v>
      </c>
    </row>
    <row r="18342" spans="1:7" x14ac:dyDescent="0.25">
      <c r="A18342">
        <v>45497</v>
      </c>
      <c r="B18342">
        <v>54768</v>
      </c>
      <c r="C18342">
        <v>12</v>
      </c>
      <c r="D18342">
        <v>6.96</v>
      </c>
      <c r="E18342">
        <v>1</v>
      </c>
      <c r="F18342" t="s">
        <v>3</v>
      </c>
      <c r="G18342">
        <v>6.96</v>
      </c>
    </row>
    <row r="18343" spans="1:7" x14ac:dyDescent="0.25">
      <c r="A18343">
        <v>45613</v>
      </c>
      <c r="B18343">
        <v>54816</v>
      </c>
      <c r="C18343">
        <v>12</v>
      </c>
      <c r="D18343">
        <v>6.96</v>
      </c>
      <c r="E18343">
        <v>1</v>
      </c>
      <c r="F18343" t="s">
        <v>3</v>
      </c>
      <c r="G18343">
        <v>6.96</v>
      </c>
    </row>
    <row r="18344" spans="1:7" x14ac:dyDescent="0.25">
      <c r="A18344">
        <v>46156</v>
      </c>
      <c r="B18344">
        <v>55030</v>
      </c>
      <c r="C18344">
        <v>12</v>
      </c>
      <c r="D18344">
        <v>6.96</v>
      </c>
      <c r="E18344">
        <v>1</v>
      </c>
      <c r="F18344" t="s">
        <v>6</v>
      </c>
      <c r="G18344">
        <v>6.96</v>
      </c>
    </row>
    <row r="18345" spans="1:7" x14ac:dyDescent="0.25">
      <c r="A18345">
        <v>46997</v>
      </c>
      <c r="B18345">
        <v>55359</v>
      </c>
      <c r="C18345">
        <v>12</v>
      </c>
      <c r="D18345">
        <v>6.96</v>
      </c>
      <c r="E18345">
        <v>1</v>
      </c>
      <c r="F18345" t="s">
        <v>3</v>
      </c>
      <c r="G18345">
        <v>6.96</v>
      </c>
    </row>
    <row r="18346" spans="1:7" x14ac:dyDescent="0.25">
      <c r="A18346">
        <v>47108</v>
      </c>
      <c r="B18346">
        <v>55402</v>
      </c>
      <c r="C18346">
        <v>12</v>
      </c>
      <c r="D18346">
        <v>6.96</v>
      </c>
      <c r="E18346">
        <v>1</v>
      </c>
      <c r="F18346" t="s">
        <v>3</v>
      </c>
      <c r="G18346">
        <v>6.96</v>
      </c>
    </row>
    <row r="18347" spans="1:7" x14ac:dyDescent="0.25">
      <c r="A18347">
        <v>47515</v>
      </c>
      <c r="B18347">
        <v>55562</v>
      </c>
      <c r="C18347">
        <v>12</v>
      </c>
      <c r="D18347">
        <v>6.96</v>
      </c>
      <c r="E18347">
        <v>1</v>
      </c>
      <c r="F18347" t="s">
        <v>3</v>
      </c>
      <c r="G18347">
        <v>6.96</v>
      </c>
    </row>
    <row r="18348" spans="1:7" x14ac:dyDescent="0.25">
      <c r="A18348">
        <v>48006</v>
      </c>
      <c r="B18348">
        <v>55763</v>
      </c>
      <c r="C18348">
        <v>12</v>
      </c>
      <c r="D18348">
        <v>6.96</v>
      </c>
      <c r="E18348">
        <v>1</v>
      </c>
      <c r="F18348" t="s">
        <v>4</v>
      </c>
      <c r="G18348">
        <v>6.96</v>
      </c>
    </row>
    <row r="18349" spans="1:7" x14ac:dyDescent="0.25">
      <c r="A18349">
        <v>48152</v>
      </c>
      <c r="B18349">
        <v>55818</v>
      </c>
      <c r="C18349">
        <v>12</v>
      </c>
      <c r="D18349">
        <v>6.96</v>
      </c>
      <c r="E18349">
        <v>1</v>
      </c>
      <c r="F18349" t="s">
        <v>3</v>
      </c>
      <c r="G18349">
        <v>6.96</v>
      </c>
    </row>
    <row r="18350" spans="1:7" x14ac:dyDescent="0.25">
      <c r="A18350">
        <v>49104</v>
      </c>
      <c r="B18350">
        <v>56195</v>
      </c>
      <c r="C18350">
        <v>12</v>
      </c>
      <c r="D18350">
        <v>6.96</v>
      </c>
      <c r="E18350">
        <v>1</v>
      </c>
      <c r="F18350" t="s">
        <v>3</v>
      </c>
      <c r="G18350">
        <v>6.96</v>
      </c>
    </row>
    <row r="18351" spans="1:7" x14ac:dyDescent="0.25">
      <c r="A18351">
        <v>49228</v>
      </c>
      <c r="B18351">
        <v>56246</v>
      </c>
      <c r="C18351">
        <v>12</v>
      </c>
      <c r="D18351">
        <v>6.96</v>
      </c>
      <c r="E18351">
        <v>1</v>
      </c>
      <c r="F18351" t="s">
        <v>3</v>
      </c>
      <c r="G18351">
        <v>6.96</v>
      </c>
    </row>
    <row r="18352" spans="1:7" x14ac:dyDescent="0.25">
      <c r="A18352">
        <v>49577</v>
      </c>
      <c r="B18352">
        <v>56384</v>
      </c>
      <c r="C18352">
        <v>12</v>
      </c>
      <c r="D18352">
        <v>6.96</v>
      </c>
      <c r="E18352">
        <v>1</v>
      </c>
      <c r="F18352" t="s">
        <v>4</v>
      </c>
      <c r="G18352">
        <v>6.96</v>
      </c>
    </row>
    <row r="18353" spans="1:7" x14ac:dyDescent="0.25">
      <c r="A18353">
        <v>49742</v>
      </c>
      <c r="B18353">
        <v>56451</v>
      </c>
      <c r="C18353">
        <v>12</v>
      </c>
      <c r="D18353">
        <v>6.96</v>
      </c>
      <c r="E18353">
        <v>1</v>
      </c>
      <c r="F18353" t="s">
        <v>4</v>
      </c>
      <c r="G18353">
        <v>6.96</v>
      </c>
    </row>
    <row r="18354" spans="1:7" x14ac:dyDescent="0.25">
      <c r="A18354">
        <v>49761</v>
      </c>
      <c r="B18354">
        <v>56459</v>
      </c>
      <c r="C18354">
        <v>12</v>
      </c>
      <c r="D18354">
        <v>6.96</v>
      </c>
      <c r="E18354">
        <v>1</v>
      </c>
      <c r="F18354" t="s">
        <v>4</v>
      </c>
      <c r="G18354">
        <v>6.96</v>
      </c>
    </row>
    <row r="18355" spans="1:7" x14ac:dyDescent="0.25">
      <c r="A18355">
        <v>50758</v>
      </c>
      <c r="B18355">
        <v>56860</v>
      </c>
      <c r="C18355">
        <v>12</v>
      </c>
      <c r="D18355">
        <v>6.96</v>
      </c>
      <c r="E18355">
        <v>1</v>
      </c>
      <c r="F18355" t="s">
        <v>3</v>
      </c>
      <c r="G18355">
        <v>6.96</v>
      </c>
    </row>
    <row r="18356" spans="1:7" x14ac:dyDescent="0.25">
      <c r="A18356">
        <v>51073</v>
      </c>
      <c r="B18356">
        <v>56986</v>
      </c>
      <c r="C18356">
        <v>12</v>
      </c>
      <c r="D18356">
        <v>6.96</v>
      </c>
      <c r="E18356">
        <v>1</v>
      </c>
      <c r="F18356" t="s">
        <v>3</v>
      </c>
      <c r="G18356">
        <v>6.96</v>
      </c>
    </row>
    <row r="18357" spans="1:7" x14ac:dyDescent="0.25">
      <c r="A18357">
        <v>51357</v>
      </c>
      <c r="B18357">
        <v>57098</v>
      </c>
      <c r="C18357">
        <v>12</v>
      </c>
      <c r="D18357">
        <v>6.96</v>
      </c>
      <c r="E18357">
        <v>1</v>
      </c>
      <c r="F18357" t="s">
        <v>3</v>
      </c>
      <c r="G18357">
        <v>6.96</v>
      </c>
    </row>
    <row r="18358" spans="1:7" x14ac:dyDescent="0.25">
      <c r="A18358">
        <v>52651</v>
      </c>
      <c r="B18358">
        <v>57634</v>
      </c>
      <c r="C18358">
        <v>12</v>
      </c>
      <c r="D18358">
        <v>6.96</v>
      </c>
      <c r="E18358">
        <v>1</v>
      </c>
      <c r="F18358" t="s">
        <v>5</v>
      </c>
      <c r="G18358">
        <v>6.96</v>
      </c>
    </row>
    <row r="18359" spans="1:7" x14ac:dyDescent="0.25">
      <c r="A18359">
        <v>52755</v>
      </c>
      <c r="B18359">
        <v>57677</v>
      </c>
      <c r="C18359">
        <v>12</v>
      </c>
      <c r="D18359">
        <v>6.96</v>
      </c>
      <c r="E18359">
        <v>1</v>
      </c>
      <c r="F18359" t="s">
        <v>5</v>
      </c>
      <c r="G18359">
        <v>6.96</v>
      </c>
    </row>
    <row r="18360" spans="1:7" x14ac:dyDescent="0.25">
      <c r="A18360">
        <v>52929</v>
      </c>
      <c r="B18360">
        <v>57747</v>
      </c>
      <c r="C18360">
        <v>12</v>
      </c>
      <c r="D18360">
        <v>6.96</v>
      </c>
      <c r="E18360">
        <v>1</v>
      </c>
      <c r="F18360" t="s">
        <v>3</v>
      </c>
      <c r="G18360">
        <v>6.96</v>
      </c>
    </row>
    <row r="18361" spans="1:7" x14ac:dyDescent="0.25">
      <c r="A18361">
        <v>53090</v>
      </c>
      <c r="B18361">
        <v>57810</v>
      </c>
      <c r="C18361">
        <v>12</v>
      </c>
      <c r="D18361">
        <v>6.96</v>
      </c>
      <c r="E18361">
        <v>1</v>
      </c>
      <c r="F18361" t="s">
        <v>3</v>
      </c>
      <c r="G18361">
        <v>6.96</v>
      </c>
    </row>
    <row r="18362" spans="1:7" x14ac:dyDescent="0.25">
      <c r="A18362">
        <v>53243</v>
      </c>
      <c r="B18362">
        <v>57872</v>
      </c>
      <c r="C18362">
        <v>12</v>
      </c>
      <c r="D18362">
        <v>6.96</v>
      </c>
      <c r="E18362">
        <v>1</v>
      </c>
      <c r="F18362" t="s">
        <v>3</v>
      </c>
      <c r="G18362">
        <v>6.96</v>
      </c>
    </row>
    <row r="18363" spans="1:7" x14ac:dyDescent="0.25">
      <c r="A18363">
        <v>53565</v>
      </c>
      <c r="B18363">
        <v>58004</v>
      </c>
      <c r="C18363">
        <v>12</v>
      </c>
      <c r="D18363">
        <v>6.96</v>
      </c>
      <c r="E18363">
        <v>1</v>
      </c>
      <c r="F18363" t="s">
        <v>4</v>
      </c>
      <c r="G18363">
        <v>6.96</v>
      </c>
    </row>
    <row r="18364" spans="1:7" x14ac:dyDescent="0.25">
      <c r="A18364">
        <v>54740</v>
      </c>
      <c r="B18364">
        <v>58470</v>
      </c>
      <c r="C18364">
        <v>12</v>
      </c>
      <c r="D18364">
        <v>6.96</v>
      </c>
      <c r="E18364">
        <v>1</v>
      </c>
      <c r="F18364" t="s">
        <v>6</v>
      </c>
      <c r="G18364">
        <v>6.96</v>
      </c>
    </row>
    <row r="18365" spans="1:7" x14ac:dyDescent="0.25">
      <c r="A18365">
        <v>54909</v>
      </c>
      <c r="B18365">
        <v>58540</v>
      </c>
      <c r="C18365">
        <v>12</v>
      </c>
      <c r="D18365">
        <v>6.96</v>
      </c>
      <c r="E18365">
        <v>1</v>
      </c>
      <c r="F18365" t="s">
        <v>6</v>
      </c>
      <c r="G18365">
        <v>6.96</v>
      </c>
    </row>
    <row r="18366" spans="1:7" x14ac:dyDescent="0.25">
      <c r="A18366">
        <v>54948</v>
      </c>
      <c r="B18366">
        <v>58557</v>
      </c>
      <c r="C18366">
        <v>12</v>
      </c>
      <c r="D18366">
        <v>6.96</v>
      </c>
      <c r="E18366">
        <v>1</v>
      </c>
      <c r="F18366" t="s">
        <v>6</v>
      </c>
      <c r="G18366">
        <v>6.96</v>
      </c>
    </row>
    <row r="18367" spans="1:7" x14ac:dyDescent="0.25">
      <c r="A18367">
        <v>55366</v>
      </c>
      <c r="B18367">
        <v>58726</v>
      </c>
      <c r="C18367">
        <v>12</v>
      </c>
      <c r="D18367">
        <v>6.96</v>
      </c>
      <c r="E18367">
        <v>1</v>
      </c>
      <c r="F18367" t="s">
        <v>4</v>
      </c>
      <c r="G18367">
        <v>6.96</v>
      </c>
    </row>
    <row r="18368" spans="1:7" x14ac:dyDescent="0.25">
      <c r="A18368">
        <v>55802</v>
      </c>
      <c r="B18368">
        <v>58896</v>
      </c>
      <c r="C18368">
        <v>12</v>
      </c>
      <c r="D18368">
        <v>6.96</v>
      </c>
      <c r="E18368">
        <v>1</v>
      </c>
      <c r="F18368" t="s">
        <v>4</v>
      </c>
      <c r="G18368">
        <v>6.96</v>
      </c>
    </row>
    <row r="18369" spans="1:7" x14ac:dyDescent="0.25">
      <c r="A18369">
        <v>56541</v>
      </c>
      <c r="B18369">
        <v>59196</v>
      </c>
      <c r="C18369">
        <v>12</v>
      </c>
      <c r="D18369">
        <v>6.96</v>
      </c>
      <c r="E18369">
        <v>1</v>
      </c>
      <c r="F18369" t="s">
        <v>6</v>
      </c>
      <c r="G18369">
        <v>6.96</v>
      </c>
    </row>
    <row r="18370" spans="1:7" x14ac:dyDescent="0.25">
      <c r="A18370">
        <v>56560</v>
      </c>
      <c r="B18370">
        <v>59204</v>
      </c>
      <c r="C18370">
        <v>12</v>
      </c>
      <c r="D18370">
        <v>6.96</v>
      </c>
      <c r="E18370">
        <v>1</v>
      </c>
      <c r="F18370" t="s">
        <v>6</v>
      </c>
      <c r="G18370">
        <v>6.96</v>
      </c>
    </row>
    <row r="18371" spans="1:7" x14ac:dyDescent="0.25">
      <c r="A18371">
        <v>57314</v>
      </c>
      <c r="B18371">
        <v>59517</v>
      </c>
      <c r="C18371">
        <v>12</v>
      </c>
      <c r="D18371">
        <v>6.96</v>
      </c>
      <c r="E18371">
        <v>1</v>
      </c>
      <c r="F18371" t="s">
        <v>4</v>
      </c>
      <c r="G18371">
        <v>6.96</v>
      </c>
    </row>
    <row r="18372" spans="1:7" x14ac:dyDescent="0.25">
      <c r="A18372">
        <v>57673</v>
      </c>
      <c r="B18372">
        <v>59654</v>
      </c>
      <c r="C18372">
        <v>12</v>
      </c>
      <c r="D18372">
        <v>6.96</v>
      </c>
      <c r="E18372">
        <v>1</v>
      </c>
      <c r="F18372" t="s">
        <v>3</v>
      </c>
      <c r="G18372">
        <v>6.96</v>
      </c>
    </row>
    <row r="18373" spans="1:7" x14ac:dyDescent="0.25">
      <c r="A18373">
        <v>58327</v>
      </c>
      <c r="B18373">
        <v>59916</v>
      </c>
      <c r="C18373">
        <v>12</v>
      </c>
      <c r="D18373">
        <v>6.96</v>
      </c>
      <c r="E18373">
        <v>1</v>
      </c>
      <c r="F18373" t="s">
        <v>3</v>
      </c>
      <c r="G18373">
        <v>6.96</v>
      </c>
    </row>
    <row r="18374" spans="1:7" x14ac:dyDescent="0.25">
      <c r="A18374">
        <v>58531</v>
      </c>
      <c r="B18374">
        <v>59999</v>
      </c>
      <c r="C18374">
        <v>12</v>
      </c>
      <c r="D18374">
        <v>6.96</v>
      </c>
      <c r="E18374">
        <v>1</v>
      </c>
      <c r="F18374" t="s">
        <v>3</v>
      </c>
      <c r="G18374">
        <v>6.96</v>
      </c>
    </row>
    <row r="18375" spans="1:7" x14ac:dyDescent="0.25">
      <c r="A18375">
        <v>59483</v>
      </c>
      <c r="B18375">
        <v>60380</v>
      </c>
      <c r="C18375">
        <v>12</v>
      </c>
      <c r="D18375">
        <v>6.96</v>
      </c>
      <c r="E18375">
        <v>1</v>
      </c>
      <c r="F18375" t="s">
        <v>3</v>
      </c>
      <c r="G18375">
        <v>6.96</v>
      </c>
    </row>
    <row r="18376" spans="1:7" x14ac:dyDescent="0.25">
      <c r="A18376">
        <v>60220</v>
      </c>
      <c r="B18376">
        <v>60676</v>
      </c>
      <c r="C18376">
        <v>12</v>
      </c>
      <c r="D18376">
        <v>6.96</v>
      </c>
      <c r="E18376">
        <v>1</v>
      </c>
      <c r="F18376" t="s">
        <v>3</v>
      </c>
      <c r="G18376">
        <v>6.96</v>
      </c>
    </row>
    <row r="18377" spans="1:7" x14ac:dyDescent="0.25">
      <c r="A18377">
        <v>62815</v>
      </c>
      <c r="B18377">
        <v>61725</v>
      </c>
      <c r="C18377">
        <v>12</v>
      </c>
      <c r="D18377">
        <v>6.96</v>
      </c>
      <c r="E18377">
        <v>1</v>
      </c>
      <c r="F18377" t="s">
        <v>3</v>
      </c>
      <c r="G18377">
        <v>6.96</v>
      </c>
    </row>
    <row r="18378" spans="1:7" x14ac:dyDescent="0.25">
      <c r="A18378">
        <v>63034</v>
      </c>
      <c r="B18378">
        <v>61822</v>
      </c>
      <c r="C18378">
        <v>12</v>
      </c>
      <c r="D18378">
        <v>6.96</v>
      </c>
      <c r="E18378">
        <v>1</v>
      </c>
      <c r="F18378" t="s">
        <v>4</v>
      </c>
      <c r="G18378">
        <v>6.96</v>
      </c>
    </row>
    <row r="18379" spans="1:7" x14ac:dyDescent="0.25">
      <c r="A18379">
        <v>64426</v>
      </c>
      <c r="B18379">
        <v>62402</v>
      </c>
      <c r="C18379">
        <v>12</v>
      </c>
      <c r="D18379">
        <v>6.96</v>
      </c>
      <c r="E18379">
        <v>1</v>
      </c>
      <c r="F18379" t="s">
        <v>4</v>
      </c>
      <c r="G18379">
        <v>6.96</v>
      </c>
    </row>
    <row r="18380" spans="1:7" x14ac:dyDescent="0.25">
      <c r="A18380">
        <v>64464</v>
      </c>
      <c r="B18380">
        <v>62418</v>
      </c>
      <c r="C18380">
        <v>12</v>
      </c>
      <c r="D18380">
        <v>6.96</v>
      </c>
      <c r="E18380">
        <v>1</v>
      </c>
      <c r="F18380" t="s">
        <v>4</v>
      </c>
      <c r="G18380">
        <v>6.96</v>
      </c>
    </row>
    <row r="18381" spans="1:7" x14ac:dyDescent="0.25">
      <c r="A18381">
        <v>65038</v>
      </c>
      <c r="B18381">
        <v>62642</v>
      </c>
      <c r="C18381">
        <v>12</v>
      </c>
      <c r="D18381">
        <v>6.96</v>
      </c>
      <c r="E18381">
        <v>1</v>
      </c>
      <c r="F18381" t="s">
        <v>3</v>
      </c>
      <c r="G18381">
        <v>6.96</v>
      </c>
    </row>
    <row r="18382" spans="1:7" x14ac:dyDescent="0.25">
      <c r="A18382">
        <v>65465</v>
      </c>
      <c r="B18382">
        <v>62808</v>
      </c>
      <c r="C18382">
        <v>12</v>
      </c>
      <c r="D18382">
        <v>6.96</v>
      </c>
      <c r="E18382">
        <v>1</v>
      </c>
      <c r="F18382" t="s">
        <v>3</v>
      </c>
      <c r="G18382">
        <v>6.96</v>
      </c>
    </row>
    <row r="18383" spans="1:7" x14ac:dyDescent="0.25">
      <c r="A18383">
        <v>65611</v>
      </c>
      <c r="B18383">
        <v>62867</v>
      </c>
      <c r="C18383">
        <v>12</v>
      </c>
      <c r="D18383">
        <v>6.96</v>
      </c>
      <c r="E18383">
        <v>1</v>
      </c>
      <c r="F18383" t="s">
        <v>5</v>
      </c>
      <c r="G18383">
        <v>6.96</v>
      </c>
    </row>
    <row r="18384" spans="1:7" x14ac:dyDescent="0.25">
      <c r="A18384">
        <v>66362</v>
      </c>
      <c r="B18384">
        <v>63164</v>
      </c>
      <c r="C18384">
        <v>12</v>
      </c>
      <c r="D18384">
        <v>6.96</v>
      </c>
      <c r="E18384">
        <v>1</v>
      </c>
      <c r="F18384" t="s">
        <v>5</v>
      </c>
      <c r="G18384">
        <v>6.96</v>
      </c>
    </row>
    <row r="18385" spans="1:7" x14ac:dyDescent="0.25">
      <c r="A18385">
        <v>70926</v>
      </c>
      <c r="B18385">
        <v>64975</v>
      </c>
      <c r="C18385">
        <v>12</v>
      </c>
      <c r="D18385">
        <v>6.96</v>
      </c>
      <c r="E18385">
        <v>1</v>
      </c>
      <c r="F18385" t="s">
        <v>3</v>
      </c>
      <c r="G18385">
        <v>6.96</v>
      </c>
    </row>
    <row r="18386" spans="1:7" x14ac:dyDescent="0.25">
      <c r="A18386">
        <v>71815</v>
      </c>
      <c r="B18386">
        <v>65330</v>
      </c>
      <c r="C18386">
        <v>12</v>
      </c>
      <c r="D18386">
        <v>6.96</v>
      </c>
      <c r="E18386">
        <v>1</v>
      </c>
      <c r="F18386" t="s">
        <v>4</v>
      </c>
      <c r="G18386">
        <v>6.96</v>
      </c>
    </row>
    <row r="18387" spans="1:7" x14ac:dyDescent="0.25">
      <c r="A18387">
        <v>72714</v>
      </c>
      <c r="B18387">
        <v>65696</v>
      </c>
      <c r="C18387">
        <v>12</v>
      </c>
      <c r="D18387">
        <v>6.96</v>
      </c>
      <c r="E18387">
        <v>1</v>
      </c>
      <c r="F18387" t="s">
        <v>4</v>
      </c>
      <c r="G18387">
        <v>6.96</v>
      </c>
    </row>
    <row r="18388" spans="1:7" x14ac:dyDescent="0.25">
      <c r="A18388">
        <v>74397</v>
      </c>
      <c r="B18388">
        <v>66373</v>
      </c>
      <c r="C18388">
        <v>12</v>
      </c>
      <c r="D18388">
        <v>6.96</v>
      </c>
      <c r="E18388">
        <v>1</v>
      </c>
      <c r="F18388" t="s">
        <v>5</v>
      </c>
      <c r="G18388">
        <v>6.96</v>
      </c>
    </row>
    <row r="18389" spans="1:7" x14ac:dyDescent="0.25">
      <c r="A18389">
        <v>74516</v>
      </c>
      <c r="B18389">
        <v>66417</v>
      </c>
      <c r="C18389">
        <v>12</v>
      </c>
      <c r="D18389">
        <v>6.96</v>
      </c>
      <c r="E18389">
        <v>1</v>
      </c>
      <c r="F18389" t="s">
        <v>3</v>
      </c>
      <c r="G18389">
        <v>6.96</v>
      </c>
    </row>
    <row r="18390" spans="1:7" x14ac:dyDescent="0.25">
      <c r="A18390">
        <v>74634</v>
      </c>
      <c r="B18390">
        <v>66465</v>
      </c>
      <c r="C18390">
        <v>12</v>
      </c>
      <c r="D18390">
        <v>6.96</v>
      </c>
      <c r="E18390">
        <v>1</v>
      </c>
      <c r="F18390" t="s">
        <v>3</v>
      </c>
      <c r="G18390">
        <v>6.96</v>
      </c>
    </row>
    <row r="18391" spans="1:7" x14ac:dyDescent="0.25">
      <c r="A18391">
        <v>75496</v>
      </c>
      <c r="B18391">
        <v>66815</v>
      </c>
      <c r="C18391">
        <v>12</v>
      </c>
      <c r="D18391">
        <v>6.96</v>
      </c>
      <c r="E18391">
        <v>1</v>
      </c>
      <c r="F18391" t="s">
        <v>4</v>
      </c>
      <c r="G18391">
        <v>6.96</v>
      </c>
    </row>
    <row r="18392" spans="1:7" x14ac:dyDescent="0.25">
      <c r="A18392">
        <v>75797</v>
      </c>
      <c r="B18392">
        <v>66938</v>
      </c>
      <c r="C18392">
        <v>12</v>
      </c>
      <c r="D18392">
        <v>6.96</v>
      </c>
      <c r="E18392">
        <v>1</v>
      </c>
      <c r="F18392" t="s">
        <v>3</v>
      </c>
      <c r="G18392">
        <v>6.96</v>
      </c>
    </row>
    <row r="18393" spans="1:7" x14ac:dyDescent="0.25">
      <c r="A18393">
        <v>75854</v>
      </c>
      <c r="B18393">
        <v>66959</v>
      </c>
      <c r="C18393">
        <v>12</v>
      </c>
      <c r="D18393">
        <v>6.96</v>
      </c>
      <c r="E18393">
        <v>1</v>
      </c>
      <c r="F18393" t="s">
        <v>3</v>
      </c>
      <c r="G18393">
        <v>6.96</v>
      </c>
    </row>
    <row r="18394" spans="1:7" x14ac:dyDescent="0.25">
      <c r="A18394">
        <v>78420</v>
      </c>
      <c r="B18394">
        <v>67984</v>
      </c>
      <c r="C18394">
        <v>12</v>
      </c>
      <c r="D18394">
        <v>6.96</v>
      </c>
      <c r="E18394">
        <v>1</v>
      </c>
      <c r="F18394" t="s">
        <v>3</v>
      </c>
      <c r="G18394">
        <v>6.96</v>
      </c>
    </row>
    <row r="18395" spans="1:7" x14ac:dyDescent="0.25">
      <c r="A18395">
        <v>78601</v>
      </c>
      <c r="B18395">
        <v>68056</v>
      </c>
      <c r="C18395">
        <v>12</v>
      </c>
      <c r="D18395">
        <v>6.96</v>
      </c>
      <c r="E18395">
        <v>1</v>
      </c>
      <c r="F18395" t="s">
        <v>3</v>
      </c>
      <c r="G18395">
        <v>6.96</v>
      </c>
    </row>
    <row r="18396" spans="1:7" x14ac:dyDescent="0.25">
      <c r="A18396">
        <v>78697</v>
      </c>
      <c r="B18396">
        <v>68092</v>
      </c>
      <c r="C18396">
        <v>12</v>
      </c>
      <c r="D18396">
        <v>6.96</v>
      </c>
      <c r="E18396">
        <v>1</v>
      </c>
      <c r="F18396" t="s">
        <v>3</v>
      </c>
      <c r="G18396">
        <v>6.96</v>
      </c>
    </row>
    <row r="18397" spans="1:7" x14ac:dyDescent="0.25">
      <c r="A18397">
        <v>79144</v>
      </c>
      <c r="B18397">
        <v>68270</v>
      </c>
      <c r="C18397">
        <v>12</v>
      </c>
      <c r="D18397">
        <v>6.96</v>
      </c>
      <c r="E18397">
        <v>1</v>
      </c>
      <c r="F18397" t="s">
        <v>4</v>
      </c>
      <c r="G18397">
        <v>6.96</v>
      </c>
    </row>
    <row r="18398" spans="1:7" x14ac:dyDescent="0.25">
      <c r="A18398">
        <v>79197</v>
      </c>
      <c r="B18398">
        <v>68290</v>
      </c>
      <c r="C18398">
        <v>12</v>
      </c>
      <c r="D18398">
        <v>6.96</v>
      </c>
      <c r="E18398">
        <v>1</v>
      </c>
      <c r="F18398" t="s">
        <v>3</v>
      </c>
      <c r="G18398">
        <v>6.96</v>
      </c>
    </row>
    <row r="18399" spans="1:7" x14ac:dyDescent="0.25">
      <c r="A18399">
        <v>79281</v>
      </c>
      <c r="B18399">
        <v>68320</v>
      </c>
      <c r="C18399">
        <v>12</v>
      </c>
      <c r="D18399">
        <v>6.96</v>
      </c>
      <c r="E18399">
        <v>1</v>
      </c>
      <c r="F18399" t="s">
        <v>3</v>
      </c>
      <c r="G18399">
        <v>6.96</v>
      </c>
    </row>
    <row r="18400" spans="1:7" x14ac:dyDescent="0.25">
      <c r="A18400">
        <v>79438</v>
      </c>
      <c r="B18400">
        <v>68381</v>
      </c>
      <c r="C18400">
        <v>12</v>
      </c>
      <c r="D18400">
        <v>6.96</v>
      </c>
      <c r="E18400">
        <v>1</v>
      </c>
      <c r="F18400" t="s">
        <v>3</v>
      </c>
      <c r="G18400">
        <v>6.96</v>
      </c>
    </row>
    <row r="18401" spans="1:7" x14ac:dyDescent="0.25">
      <c r="A18401">
        <v>80044</v>
      </c>
      <c r="B18401">
        <v>68616</v>
      </c>
      <c r="C18401">
        <v>12</v>
      </c>
      <c r="D18401">
        <v>6.96</v>
      </c>
      <c r="E18401">
        <v>1</v>
      </c>
      <c r="F18401" t="s">
        <v>3</v>
      </c>
      <c r="G18401">
        <v>6.96</v>
      </c>
    </row>
    <row r="18402" spans="1:7" x14ac:dyDescent="0.25">
      <c r="A18402">
        <v>80556</v>
      </c>
      <c r="B18402">
        <v>68822</v>
      </c>
      <c r="C18402">
        <v>12</v>
      </c>
      <c r="D18402">
        <v>6.96</v>
      </c>
      <c r="E18402">
        <v>1</v>
      </c>
      <c r="F18402" t="s">
        <v>3</v>
      </c>
      <c r="G18402">
        <v>6.96</v>
      </c>
    </row>
    <row r="18403" spans="1:7" x14ac:dyDescent="0.25">
      <c r="A18403">
        <v>80921</v>
      </c>
      <c r="B18403">
        <v>68965</v>
      </c>
      <c r="C18403">
        <v>12</v>
      </c>
      <c r="D18403">
        <v>6.96</v>
      </c>
      <c r="E18403">
        <v>1</v>
      </c>
      <c r="F18403" t="s">
        <v>6</v>
      </c>
      <c r="G18403">
        <v>6.96</v>
      </c>
    </row>
    <row r="18404" spans="1:7" x14ac:dyDescent="0.25">
      <c r="A18404">
        <v>81673</v>
      </c>
      <c r="B18404">
        <v>69271</v>
      </c>
      <c r="C18404">
        <v>12</v>
      </c>
      <c r="D18404">
        <v>6.96</v>
      </c>
      <c r="E18404">
        <v>1</v>
      </c>
      <c r="F18404" t="s">
        <v>4</v>
      </c>
      <c r="G18404">
        <v>6.96</v>
      </c>
    </row>
    <row r="18405" spans="1:7" x14ac:dyDescent="0.25">
      <c r="A18405">
        <v>81975</v>
      </c>
      <c r="B18405">
        <v>69386</v>
      </c>
      <c r="C18405">
        <v>12</v>
      </c>
      <c r="D18405">
        <v>6.96</v>
      </c>
      <c r="E18405">
        <v>1</v>
      </c>
      <c r="F18405" t="s">
        <v>4</v>
      </c>
      <c r="G18405">
        <v>6.96</v>
      </c>
    </row>
    <row r="18406" spans="1:7" x14ac:dyDescent="0.25">
      <c r="A18406">
        <v>82201</v>
      </c>
      <c r="B18406">
        <v>69476</v>
      </c>
      <c r="C18406">
        <v>12</v>
      </c>
      <c r="D18406">
        <v>6.96</v>
      </c>
      <c r="E18406">
        <v>1</v>
      </c>
      <c r="F18406" t="s">
        <v>4</v>
      </c>
      <c r="G18406">
        <v>6.96</v>
      </c>
    </row>
    <row r="18407" spans="1:7" x14ac:dyDescent="0.25">
      <c r="A18407">
        <v>82236</v>
      </c>
      <c r="B18407">
        <v>69492</v>
      </c>
      <c r="C18407">
        <v>12</v>
      </c>
      <c r="D18407">
        <v>6.96</v>
      </c>
      <c r="E18407">
        <v>1</v>
      </c>
      <c r="F18407" t="s">
        <v>4</v>
      </c>
      <c r="G18407">
        <v>6.96</v>
      </c>
    </row>
    <row r="18408" spans="1:7" x14ac:dyDescent="0.25">
      <c r="A18408">
        <v>84089</v>
      </c>
      <c r="B18408">
        <v>70241</v>
      </c>
      <c r="C18408">
        <v>12</v>
      </c>
      <c r="D18408">
        <v>6.96</v>
      </c>
      <c r="E18408">
        <v>1</v>
      </c>
      <c r="F18408" t="s">
        <v>3</v>
      </c>
      <c r="G18408">
        <v>6.96</v>
      </c>
    </row>
    <row r="18409" spans="1:7" x14ac:dyDescent="0.25">
      <c r="A18409">
        <v>84326</v>
      </c>
      <c r="B18409">
        <v>70332</v>
      </c>
      <c r="C18409">
        <v>12</v>
      </c>
      <c r="D18409">
        <v>6.96</v>
      </c>
      <c r="E18409">
        <v>1</v>
      </c>
      <c r="F18409" t="s">
        <v>4</v>
      </c>
      <c r="G18409">
        <v>6.96</v>
      </c>
    </row>
    <row r="18410" spans="1:7" x14ac:dyDescent="0.25">
      <c r="A18410">
        <v>85211</v>
      </c>
      <c r="B18410">
        <v>70687</v>
      </c>
      <c r="C18410">
        <v>12</v>
      </c>
      <c r="D18410">
        <v>6.96</v>
      </c>
      <c r="E18410">
        <v>1</v>
      </c>
      <c r="F18410" t="s">
        <v>4</v>
      </c>
      <c r="G18410">
        <v>6.96</v>
      </c>
    </row>
    <row r="18411" spans="1:7" x14ac:dyDescent="0.25">
      <c r="A18411">
        <v>85417</v>
      </c>
      <c r="B18411">
        <v>70771</v>
      </c>
      <c r="C18411">
        <v>12</v>
      </c>
      <c r="D18411">
        <v>6.96</v>
      </c>
      <c r="E18411">
        <v>1</v>
      </c>
      <c r="F18411" t="s">
        <v>4</v>
      </c>
      <c r="G18411">
        <v>6.96</v>
      </c>
    </row>
    <row r="18412" spans="1:7" x14ac:dyDescent="0.25">
      <c r="A18412">
        <v>85847</v>
      </c>
      <c r="B18412">
        <v>70950</v>
      </c>
      <c r="C18412">
        <v>12</v>
      </c>
      <c r="D18412">
        <v>6.96</v>
      </c>
      <c r="E18412">
        <v>1</v>
      </c>
      <c r="F18412" t="s">
        <v>4</v>
      </c>
      <c r="G18412">
        <v>6.96</v>
      </c>
    </row>
    <row r="18413" spans="1:7" x14ac:dyDescent="0.25">
      <c r="A18413">
        <v>86012</v>
      </c>
      <c r="B18413">
        <v>71015</v>
      </c>
      <c r="C18413">
        <v>12</v>
      </c>
      <c r="D18413">
        <v>6.96</v>
      </c>
      <c r="E18413">
        <v>1</v>
      </c>
      <c r="F18413" t="s">
        <v>4</v>
      </c>
      <c r="G18413">
        <v>6.96</v>
      </c>
    </row>
    <row r="18414" spans="1:7" x14ac:dyDescent="0.25">
      <c r="A18414">
        <v>86586</v>
      </c>
      <c r="B18414">
        <v>71246</v>
      </c>
      <c r="C18414">
        <v>12</v>
      </c>
      <c r="D18414">
        <v>6.96</v>
      </c>
      <c r="E18414">
        <v>1</v>
      </c>
      <c r="F18414" t="s">
        <v>5</v>
      </c>
      <c r="G18414">
        <v>6.96</v>
      </c>
    </row>
    <row r="18415" spans="1:7" x14ac:dyDescent="0.25">
      <c r="A18415">
        <v>86736</v>
      </c>
      <c r="B18415">
        <v>71308</v>
      </c>
      <c r="C18415">
        <v>12</v>
      </c>
      <c r="D18415">
        <v>6.96</v>
      </c>
      <c r="E18415">
        <v>1</v>
      </c>
      <c r="F18415" t="s">
        <v>5</v>
      </c>
      <c r="G18415">
        <v>6.96</v>
      </c>
    </row>
    <row r="18416" spans="1:7" x14ac:dyDescent="0.25">
      <c r="A18416">
        <v>86899</v>
      </c>
      <c r="B18416">
        <v>71375</v>
      </c>
      <c r="C18416">
        <v>12</v>
      </c>
      <c r="D18416">
        <v>6.96</v>
      </c>
      <c r="E18416">
        <v>1</v>
      </c>
      <c r="F18416" t="s">
        <v>4</v>
      </c>
      <c r="G18416">
        <v>6.96</v>
      </c>
    </row>
    <row r="18417" spans="1:7" x14ac:dyDescent="0.25">
      <c r="A18417">
        <v>88169</v>
      </c>
      <c r="B18417">
        <v>71882</v>
      </c>
      <c r="C18417">
        <v>12</v>
      </c>
      <c r="D18417">
        <v>6.96</v>
      </c>
      <c r="E18417">
        <v>1</v>
      </c>
      <c r="F18417" t="s">
        <v>4</v>
      </c>
      <c r="G18417">
        <v>6.96</v>
      </c>
    </row>
    <row r="18418" spans="1:7" x14ac:dyDescent="0.25">
      <c r="A18418">
        <v>88180</v>
      </c>
      <c r="B18418">
        <v>71887</v>
      </c>
      <c r="C18418">
        <v>12</v>
      </c>
      <c r="D18418">
        <v>6.96</v>
      </c>
      <c r="E18418">
        <v>1</v>
      </c>
      <c r="F18418" t="s">
        <v>4</v>
      </c>
      <c r="G18418">
        <v>6.96</v>
      </c>
    </row>
    <row r="18419" spans="1:7" x14ac:dyDescent="0.25">
      <c r="A18419">
        <v>90103</v>
      </c>
      <c r="B18419">
        <v>72641</v>
      </c>
      <c r="C18419">
        <v>12</v>
      </c>
      <c r="D18419">
        <v>6.96</v>
      </c>
      <c r="E18419">
        <v>1</v>
      </c>
      <c r="F18419" t="s">
        <v>4</v>
      </c>
      <c r="G18419">
        <v>6.96</v>
      </c>
    </row>
    <row r="18420" spans="1:7" x14ac:dyDescent="0.25">
      <c r="A18420">
        <v>90813</v>
      </c>
      <c r="B18420">
        <v>72933</v>
      </c>
      <c r="C18420">
        <v>12</v>
      </c>
      <c r="D18420">
        <v>6.96</v>
      </c>
      <c r="E18420">
        <v>1</v>
      </c>
      <c r="F18420" t="s">
        <v>4</v>
      </c>
      <c r="G18420">
        <v>6.96</v>
      </c>
    </row>
    <row r="18421" spans="1:7" x14ac:dyDescent="0.25">
      <c r="A18421">
        <v>90990</v>
      </c>
      <c r="B18421">
        <v>73002</v>
      </c>
      <c r="C18421">
        <v>12</v>
      </c>
      <c r="D18421">
        <v>6.96</v>
      </c>
      <c r="E18421">
        <v>1</v>
      </c>
      <c r="F18421" t="s">
        <v>5</v>
      </c>
      <c r="G18421">
        <v>6.96</v>
      </c>
    </row>
    <row r="18422" spans="1:7" x14ac:dyDescent="0.25">
      <c r="A18422">
        <v>91372</v>
      </c>
      <c r="B18422">
        <v>73149</v>
      </c>
      <c r="C18422">
        <v>12</v>
      </c>
      <c r="D18422">
        <v>6.96</v>
      </c>
      <c r="E18422">
        <v>1</v>
      </c>
      <c r="F18422" t="s">
        <v>4</v>
      </c>
      <c r="G18422">
        <v>6.96</v>
      </c>
    </row>
    <row r="18423" spans="1:7" x14ac:dyDescent="0.25">
      <c r="A18423">
        <v>92145</v>
      </c>
      <c r="B18423">
        <v>73459</v>
      </c>
      <c r="C18423">
        <v>12</v>
      </c>
      <c r="D18423">
        <v>6.96</v>
      </c>
      <c r="E18423">
        <v>1</v>
      </c>
      <c r="F18423" t="s">
        <v>3</v>
      </c>
      <c r="G18423">
        <v>6.96</v>
      </c>
    </row>
    <row r="18424" spans="1:7" x14ac:dyDescent="0.25">
      <c r="A18424">
        <v>92386</v>
      </c>
      <c r="B18424">
        <v>73557</v>
      </c>
      <c r="C18424">
        <v>12</v>
      </c>
      <c r="D18424">
        <v>6.96</v>
      </c>
      <c r="E18424">
        <v>1</v>
      </c>
      <c r="F18424" t="s">
        <v>6</v>
      </c>
      <c r="G18424">
        <v>6.96</v>
      </c>
    </row>
    <row r="18425" spans="1:7" x14ac:dyDescent="0.25">
      <c r="A18425">
        <v>92402</v>
      </c>
      <c r="B18425">
        <v>73563</v>
      </c>
      <c r="C18425">
        <v>12</v>
      </c>
      <c r="D18425">
        <v>6.96</v>
      </c>
      <c r="E18425">
        <v>1</v>
      </c>
      <c r="F18425" t="s">
        <v>6</v>
      </c>
      <c r="G18425">
        <v>6.96</v>
      </c>
    </row>
    <row r="18426" spans="1:7" x14ac:dyDescent="0.25">
      <c r="A18426">
        <v>92746</v>
      </c>
      <c r="B18426">
        <v>73695</v>
      </c>
      <c r="C18426">
        <v>12</v>
      </c>
      <c r="D18426">
        <v>6.96</v>
      </c>
      <c r="E18426">
        <v>1</v>
      </c>
      <c r="F18426" t="s">
        <v>6</v>
      </c>
      <c r="G18426">
        <v>6.96</v>
      </c>
    </row>
    <row r="18427" spans="1:7" x14ac:dyDescent="0.25">
      <c r="A18427">
        <v>93791</v>
      </c>
      <c r="B18427">
        <v>74105</v>
      </c>
      <c r="C18427">
        <v>12</v>
      </c>
      <c r="D18427">
        <v>6.96</v>
      </c>
      <c r="E18427">
        <v>1</v>
      </c>
      <c r="F18427" t="s">
        <v>3</v>
      </c>
      <c r="G18427">
        <v>6.96</v>
      </c>
    </row>
    <row r="18428" spans="1:7" x14ac:dyDescent="0.25">
      <c r="A18428">
        <v>94497</v>
      </c>
      <c r="B18428">
        <v>74378</v>
      </c>
      <c r="C18428">
        <v>12</v>
      </c>
      <c r="D18428">
        <v>6.96</v>
      </c>
      <c r="E18428">
        <v>1</v>
      </c>
      <c r="F18428" t="s">
        <v>4</v>
      </c>
      <c r="G18428">
        <v>6.96</v>
      </c>
    </row>
    <row r="18429" spans="1:7" x14ac:dyDescent="0.25">
      <c r="A18429">
        <v>97229</v>
      </c>
      <c r="B18429">
        <v>75469</v>
      </c>
      <c r="C18429">
        <v>12</v>
      </c>
      <c r="D18429">
        <v>6.96</v>
      </c>
      <c r="E18429">
        <v>1</v>
      </c>
      <c r="F18429" t="s">
        <v>4</v>
      </c>
      <c r="G18429">
        <v>6.96</v>
      </c>
    </row>
    <row r="18430" spans="1:7" x14ac:dyDescent="0.25">
      <c r="A18430">
        <v>98457</v>
      </c>
      <c r="B18430">
        <v>75937</v>
      </c>
      <c r="C18430">
        <v>12</v>
      </c>
      <c r="D18430">
        <v>6.96</v>
      </c>
      <c r="E18430">
        <v>1</v>
      </c>
      <c r="F18430" t="s">
        <v>5</v>
      </c>
      <c r="G18430">
        <v>6.96</v>
      </c>
    </row>
    <row r="18431" spans="1:7" x14ac:dyDescent="0.25">
      <c r="A18431">
        <v>99205</v>
      </c>
      <c r="B18431">
        <v>76228</v>
      </c>
      <c r="C18431">
        <v>12</v>
      </c>
      <c r="D18431">
        <v>6.96</v>
      </c>
      <c r="E18431">
        <v>1</v>
      </c>
      <c r="F18431" t="s">
        <v>6</v>
      </c>
      <c r="G18431">
        <v>6.96</v>
      </c>
    </row>
    <row r="18432" spans="1:7" x14ac:dyDescent="0.25">
      <c r="A18432">
        <v>99425</v>
      </c>
      <c r="B18432">
        <v>76317</v>
      </c>
      <c r="C18432">
        <v>12</v>
      </c>
      <c r="D18432">
        <v>6.96</v>
      </c>
      <c r="E18432">
        <v>1</v>
      </c>
      <c r="F18432" t="s">
        <v>4</v>
      </c>
      <c r="G18432">
        <v>6.96</v>
      </c>
    </row>
    <row r="18433" spans="1:7" x14ac:dyDescent="0.25">
      <c r="A18433">
        <v>100348</v>
      </c>
      <c r="B18433">
        <v>76676</v>
      </c>
      <c r="C18433">
        <v>12</v>
      </c>
      <c r="D18433">
        <v>6.96</v>
      </c>
      <c r="E18433">
        <v>1</v>
      </c>
      <c r="F18433" t="s">
        <v>4</v>
      </c>
      <c r="G18433">
        <v>6.96</v>
      </c>
    </row>
    <row r="18434" spans="1:7" x14ac:dyDescent="0.25">
      <c r="A18434">
        <v>100430</v>
      </c>
      <c r="B18434">
        <v>76705</v>
      </c>
      <c r="C18434">
        <v>12</v>
      </c>
      <c r="D18434">
        <v>6.96</v>
      </c>
      <c r="E18434">
        <v>1</v>
      </c>
      <c r="F18434" t="s">
        <v>4</v>
      </c>
      <c r="G18434">
        <v>6.96</v>
      </c>
    </row>
    <row r="18435" spans="1:7" x14ac:dyDescent="0.25">
      <c r="A18435">
        <v>102121</v>
      </c>
      <c r="B18435">
        <v>77379</v>
      </c>
      <c r="C18435">
        <v>12</v>
      </c>
      <c r="D18435">
        <v>6.96</v>
      </c>
      <c r="E18435">
        <v>1</v>
      </c>
      <c r="F18435" t="s">
        <v>4</v>
      </c>
      <c r="G18435">
        <v>6.96</v>
      </c>
    </row>
    <row r="18436" spans="1:7" x14ac:dyDescent="0.25">
      <c r="A18436">
        <v>102333</v>
      </c>
      <c r="B18436">
        <v>77465</v>
      </c>
      <c r="C18436">
        <v>12</v>
      </c>
      <c r="D18436">
        <v>6.96</v>
      </c>
      <c r="E18436">
        <v>1</v>
      </c>
      <c r="F18436" t="s">
        <v>6</v>
      </c>
      <c r="G18436">
        <v>6.96</v>
      </c>
    </row>
    <row r="18437" spans="1:7" x14ac:dyDescent="0.25">
      <c r="A18437">
        <v>102566</v>
      </c>
      <c r="B18437">
        <v>77561</v>
      </c>
      <c r="C18437">
        <v>12</v>
      </c>
      <c r="D18437">
        <v>6.96</v>
      </c>
      <c r="E18437">
        <v>1</v>
      </c>
      <c r="F18437" t="s">
        <v>6</v>
      </c>
      <c r="G18437">
        <v>6.96</v>
      </c>
    </row>
    <row r="18438" spans="1:7" x14ac:dyDescent="0.25">
      <c r="A18438">
        <v>103171</v>
      </c>
      <c r="B18438">
        <v>77800</v>
      </c>
      <c r="C18438">
        <v>12</v>
      </c>
      <c r="D18438">
        <v>6.96</v>
      </c>
      <c r="E18438">
        <v>1</v>
      </c>
      <c r="F18438" t="s">
        <v>6</v>
      </c>
      <c r="G18438">
        <v>6.96</v>
      </c>
    </row>
    <row r="18439" spans="1:7" x14ac:dyDescent="0.25">
      <c r="A18439">
        <v>105228</v>
      </c>
      <c r="B18439">
        <v>78629</v>
      </c>
      <c r="C18439">
        <v>12</v>
      </c>
      <c r="D18439">
        <v>6.96</v>
      </c>
      <c r="E18439">
        <v>1</v>
      </c>
      <c r="F18439" t="s">
        <v>3</v>
      </c>
      <c r="G18439">
        <v>6.96</v>
      </c>
    </row>
    <row r="18440" spans="1:7" x14ac:dyDescent="0.25">
      <c r="A18440">
        <v>105679</v>
      </c>
      <c r="B18440">
        <v>78808</v>
      </c>
      <c r="C18440">
        <v>12</v>
      </c>
      <c r="D18440">
        <v>6.96</v>
      </c>
      <c r="E18440">
        <v>1</v>
      </c>
      <c r="F18440" t="s">
        <v>3</v>
      </c>
      <c r="G18440">
        <v>6.96</v>
      </c>
    </row>
    <row r="18441" spans="1:7" x14ac:dyDescent="0.25">
      <c r="A18441">
        <v>106185</v>
      </c>
      <c r="B18441">
        <v>79011</v>
      </c>
      <c r="C18441">
        <v>12</v>
      </c>
      <c r="D18441">
        <v>6.96</v>
      </c>
      <c r="E18441">
        <v>1</v>
      </c>
      <c r="F18441" t="s">
        <v>4</v>
      </c>
      <c r="G18441">
        <v>6.96</v>
      </c>
    </row>
    <row r="18442" spans="1:7" x14ac:dyDescent="0.25">
      <c r="A18442">
        <v>106622</v>
      </c>
      <c r="B18442">
        <v>79181</v>
      </c>
      <c r="C18442">
        <v>12</v>
      </c>
      <c r="D18442">
        <v>6.96</v>
      </c>
      <c r="E18442">
        <v>1</v>
      </c>
      <c r="F18442" t="s">
        <v>4</v>
      </c>
      <c r="G18442">
        <v>6.96</v>
      </c>
    </row>
    <row r="18443" spans="1:7" x14ac:dyDescent="0.25">
      <c r="A18443">
        <v>108210</v>
      </c>
      <c r="B18443">
        <v>79821</v>
      </c>
      <c r="C18443">
        <v>12</v>
      </c>
      <c r="D18443">
        <v>6.96</v>
      </c>
      <c r="E18443">
        <v>1</v>
      </c>
      <c r="F18443" t="s">
        <v>3</v>
      </c>
      <c r="G18443">
        <v>6.96</v>
      </c>
    </row>
    <row r="18444" spans="1:7" x14ac:dyDescent="0.25">
      <c r="A18444">
        <v>109444</v>
      </c>
      <c r="B18444">
        <v>80307</v>
      </c>
      <c r="C18444">
        <v>12</v>
      </c>
      <c r="D18444">
        <v>6.96</v>
      </c>
      <c r="E18444">
        <v>1</v>
      </c>
      <c r="F18444" t="s">
        <v>4</v>
      </c>
      <c r="G18444">
        <v>6.96</v>
      </c>
    </row>
    <row r="18445" spans="1:7" x14ac:dyDescent="0.25">
      <c r="A18445">
        <v>110039</v>
      </c>
      <c r="B18445">
        <v>80558</v>
      </c>
      <c r="C18445">
        <v>12</v>
      </c>
      <c r="D18445">
        <v>6.96</v>
      </c>
      <c r="E18445">
        <v>1</v>
      </c>
      <c r="F18445" t="s">
        <v>4</v>
      </c>
      <c r="G18445">
        <v>6.96</v>
      </c>
    </row>
    <row r="18446" spans="1:7" x14ac:dyDescent="0.25">
      <c r="A18446">
        <v>110657</v>
      </c>
      <c r="B18446">
        <v>80799</v>
      </c>
      <c r="C18446">
        <v>12</v>
      </c>
      <c r="D18446">
        <v>6.96</v>
      </c>
      <c r="E18446">
        <v>1</v>
      </c>
      <c r="F18446" t="s">
        <v>6</v>
      </c>
      <c r="G18446">
        <v>6.96</v>
      </c>
    </row>
    <row r="18447" spans="1:7" x14ac:dyDescent="0.25">
      <c r="A18447">
        <v>110672</v>
      </c>
      <c r="B18447">
        <v>80805</v>
      </c>
      <c r="C18447">
        <v>12</v>
      </c>
      <c r="D18447">
        <v>6.96</v>
      </c>
      <c r="E18447">
        <v>1</v>
      </c>
      <c r="F18447" t="s">
        <v>6</v>
      </c>
      <c r="G18447">
        <v>6.96</v>
      </c>
    </row>
    <row r="18448" spans="1:7" x14ac:dyDescent="0.25">
      <c r="A18448">
        <v>110889</v>
      </c>
      <c r="B18448">
        <v>80889</v>
      </c>
      <c r="C18448">
        <v>12</v>
      </c>
      <c r="D18448">
        <v>6.96</v>
      </c>
      <c r="E18448">
        <v>1</v>
      </c>
      <c r="F18448" t="s">
        <v>6</v>
      </c>
      <c r="G18448">
        <v>6.96</v>
      </c>
    </row>
    <row r="18449" spans="1:7" x14ac:dyDescent="0.25">
      <c r="A18449">
        <v>876</v>
      </c>
      <c r="B18449">
        <v>36920</v>
      </c>
      <c r="C18449">
        <v>12</v>
      </c>
      <c r="D18449">
        <v>7.44</v>
      </c>
      <c r="E18449">
        <v>1</v>
      </c>
      <c r="F18449" t="s">
        <v>5</v>
      </c>
      <c r="G18449">
        <v>7.44</v>
      </c>
    </row>
    <row r="18450" spans="1:7" x14ac:dyDescent="0.25">
      <c r="A18450">
        <v>1305</v>
      </c>
      <c r="B18450">
        <v>37093</v>
      </c>
      <c r="C18450">
        <v>12</v>
      </c>
      <c r="D18450">
        <v>7.44</v>
      </c>
      <c r="E18450">
        <v>1</v>
      </c>
      <c r="F18450" t="s">
        <v>6</v>
      </c>
      <c r="G18450">
        <v>7.44</v>
      </c>
    </row>
    <row r="18451" spans="1:7" x14ac:dyDescent="0.25">
      <c r="A18451">
        <v>1358</v>
      </c>
      <c r="B18451">
        <v>37113</v>
      </c>
      <c r="C18451">
        <v>12</v>
      </c>
      <c r="D18451">
        <v>7.44</v>
      </c>
      <c r="E18451">
        <v>1</v>
      </c>
      <c r="F18451" t="s">
        <v>6</v>
      </c>
      <c r="G18451">
        <v>7.44</v>
      </c>
    </row>
    <row r="18452" spans="1:7" x14ac:dyDescent="0.25">
      <c r="A18452">
        <v>1369</v>
      </c>
      <c r="B18452">
        <v>37119</v>
      </c>
      <c r="C18452">
        <v>12</v>
      </c>
      <c r="D18452">
        <v>7.44</v>
      </c>
      <c r="E18452">
        <v>1</v>
      </c>
      <c r="F18452" t="s">
        <v>4</v>
      </c>
      <c r="G18452">
        <v>7.44</v>
      </c>
    </row>
    <row r="18453" spans="1:7" x14ac:dyDescent="0.25">
      <c r="A18453">
        <v>1712</v>
      </c>
      <c r="B18453">
        <v>37249</v>
      </c>
      <c r="C18453">
        <v>12</v>
      </c>
      <c r="D18453">
        <v>7.44</v>
      </c>
      <c r="E18453">
        <v>1</v>
      </c>
      <c r="F18453" t="s">
        <v>4</v>
      </c>
      <c r="G18453">
        <v>7.44</v>
      </c>
    </row>
    <row r="18454" spans="1:7" x14ac:dyDescent="0.25">
      <c r="A18454">
        <v>1754</v>
      </c>
      <c r="B18454">
        <v>37264</v>
      </c>
      <c r="C18454">
        <v>12</v>
      </c>
      <c r="D18454">
        <v>7.44</v>
      </c>
      <c r="E18454">
        <v>1</v>
      </c>
      <c r="F18454" t="s">
        <v>4</v>
      </c>
      <c r="G18454">
        <v>7.44</v>
      </c>
    </row>
    <row r="18455" spans="1:7" x14ac:dyDescent="0.25">
      <c r="A18455">
        <v>1789</v>
      </c>
      <c r="B18455">
        <v>37278</v>
      </c>
      <c r="C18455">
        <v>12</v>
      </c>
      <c r="D18455">
        <v>7.44</v>
      </c>
      <c r="E18455">
        <v>1</v>
      </c>
      <c r="F18455" t="s">
        <v>6</v>
      </c>
      <c r="G18455">
        <v>7.44</v>
      </c>
    </row>
    <row r="18456" spans="1:7" x14ac:dyDescent="0.25">
      <c r="A18456">
        <v>2424</v>
      </c>
      <c r="B18456">
        <v>37526</v>
      </c>
      <c r="C18456">
        <v>12</v>
      </c>
      <c r="D18456">
        <v>7.44</v>
      </c>
      <c r="E18456">
        <v>1</v>
      </c>
      <c r="F18456" t="s">
        <v>4</v>
      </c>
      <c r="G18456">
        <v>7.44</v>
      </c>
    </row>
    <row r="18457" spans="1:7" x14ac:dyDescent="0.25">
      <c r="A18457">
        <v>2650</v>
      </c>
      <c r="B18457">
        <v>37619</v>
      </c>
      <c r="C18457">
        <v>12</v>
      </c>
      <c r="D18457">
        <v>7.44</v>
      </c>
      <c r="E18457">
        <v>1</v>
      </c>
      <c r="F18457" t="s">
        <v>4</v>
      </c>
      <c r="G18457">
        <v>7.44</v>
      </c>
    </row>
    <row r="18458" spans="1:7" x14ac:dyDescent="0.25">
      <c r="A18458">
        <v>2688</v>
      </c>
      <c r="B18458">
        <v>37635</v>
      </c>
      <c r="C18458">
        <v>12</v>
      </c>
      <c r="D18458">
        <v>7.44</v>
      </c>
      <c r="E18458">
        <v>1</v>
      </c>
      <c r="F18458" t="s">
        <v>4</v>
      </c>
      <c r="G18458">
        <v>7.44</v>
      </c>
    </row>
    <row r="18459" spans="1:7" x14ac:dyDescent="0.25">
      <c r="A18459">
        <v>2868</v>
      </c>
      <c r="B18459">
        <v>37707</v>
      </c>
      <c r="C18459">
        <v>12</v>
      </c>
      <c r="D18459">
        <v>7.44</v>
      </c>
      <c r="E18459">
        <v>1</v>
      </c>
      <c r="F18459" t="s">
        <v>4</v>
      </c>
      <c r="G18459">
        <v>7.44</v>
      </c>
    </row>
    <row r="18460" spans="1:7" x14ac:dyDescent="0.25">
      <c r="A18460">
        <v>3539</v>
      </c>
      <c r="B18460">
        <v>37972</v>
      </c>
      <c r="C18460">
        <v>12</v>
      </c>
      <c r="D18460">
        <v>7.44</v>
      </c>
      <c r="E18460">
        <v>1</v>
      </c>
      <c r="F18460" t="s">
        <v>4</v>
      </c>
      <c r="G18460">
        <v>7.44</v>
      </c>
    </row>
    <row r="18461" spans="1:7" x14ac:dyDescent="0.25">
      <c r="A18461">
        <v>3946</v>
      </c>
      <c r="B18461">
        <v>38140</v>
      </c>
      <c r="C18461">
        <v>12</v>
      </c>
      <c r="D18461">
        <v>7.44</v>
      </c>
      <c r="E18461">
        <v>1</v>
      </c>
      <c r="F18461" t="s">
        <v>3</v>
      </c>
      <c r="G18461">
        <v>7.44</v>
      </c>
    </row>
    <row r="18462" spans="1:7" x14ac:dyDescent="0.25">
      <c r="A18462">
        <v>4498</v>
      </c>
      <c r="B18462">
        <v>38361</v>
      </c>
      <c r="C18462">
        <v>12</v>
      </c>
      <c r="D18462">
        <v>7.44</v>
      </c>
      <c r="E18462">
        <v>1</v>
      </c>
      <c r="F18462" t="s">
        <v>4</v>
      </c>
      <c r="G18462">
        <v>7.44</v>
      </c>
    </row>
    <row r="18463" spans="1:7" x14ac:dyDescent="0.25">
      <c r="A18463">
        <v>5175</v>
      </c>
      <c r="B18463">
        <v>38633</v>
      </c>
      <c r="C18463">
        <v>12</v>
      </c>
      <c r="D18463">
        <v>7.44</v>
      </c>
      <c r="E18463">
        <v>1</v>
      </c>
      <c r="F18463" t="s">
        <v>3</v>
      </c>
      <c r="G18463">
        <v>7.44</v>
      </c>
    </row>
    <row r="18464" spans="1:7" x14ac:dyDescent="0.25">
      <c r="A18464">
        <v>5201</v>
      </c>
      <c r="B18464">
        <v>38644</v>
      </c>
      <c r="C18464">
        <v>12</v>
      </c>
      <c r="D18464">
        <v>7.44</v>
      </c>
      <c r="E18464">
        <v>1</v>
      </c>
      <c r="F18464" t="s">
        <v>3</v>
      </c>
      <c r="G18464">
        <v>7.44</v>
      </c>
    </row>
    <row r="18465" spans="1:7" x14ac:dyDescent="0.25">
      <c r="A18465">
        <v>5996</v>
      </c>
      <c r="B18465">
        <v>38967</v>
      </c>
      <c r="C18465">
        <v>12</v>
      </c>
      <c r="D18465">
        <v>7.44</v>
      </c>
      <c r="E18465">
        <v>1</v>
      </c>
      <c r="F18465" t="s">
        <v>6</v>
      </c>
      <c r="G18465">
        <v>7.44</v>
      </c>
    </row>
    <row r="18466" spans="1:7" x14ac:dyDescent="0.25">
      <c r="A18466">
        <v>7343</v>
      </c>
      <c r="B18466">
        <v>39509</v>
      </c>
      <c r="C18466">
        <v>12</v>
      </c>
      <c r="D18466">
        <v>7.44</v>
      </c>
      <c r="E18466">
        <v>1</v>
      </c>
      <c r="F18466" t="s">
        <v>4</v>
      </c>
      <c r="G18466">
        <v>7.44</v>
      </c>
    </row>
    <row r="18467" spans="1:7" x14ac:dyDescent="0.25">
      <c r="A18467">
        <v>7883</v>
      </c>
      <c r="B18467">
        <v>39725</v>
      </c>
      <c r="C18467">
        <v>12</v>
      </c>
      <c r="D18467">
        <v>7.44</v>
      </c>
      <c r="E18467">
        <v>1</v>
      </c>
      <c r="F18467" t="s">
        <v>3</v>
      </c>
      <c r="G18467">
        <v>7.44</v>
      </c>
    </row>
    <row r="18468" spans="1:7" x14ac:dyDescent="0.25">
      <c r="A18468">
        <v>8588</v>
      </c>
      <c r="B18468">
        <v>40001</v>
      </c>
      <c r="C18468">
        <v>12</v>
      </c>
      <c r="D18468">
        <v>7.44</v>
      </c>
      <c r="E18468">
        <v>1</v>
      </c>
      <c r="F18468" t="s">
        <v>3</v>
      </c>
      <c r="G18468">
        <v>7.44</v>
      </c>
    </row>
    <row r="18469" spans="1:7" x14ac:dyDescent="0.25">
      <c r="A18469">
        <v>9127</v>
      </c>
      <c r="B18469">
        <v>40212</v>
      </c>
      <c r="C18469">
        <v>12</v>
      </c>
      <c r="D18469">
        <v>7.44</v>
      </c>
      <c r="E18469">
        <v>1</v>
      </c>
      <c r="F18469" t="s">
        <v>4</v>
      </c>
      <c r="G18469">
        <v>7.44</v>
      </c>
    </row>
    <row r="18470" spans="1:7" x14ac:dyDescent="0.25">
      <c r="A18470">
        <v>9628</v>
      </c>
      <c r="B18470">
        <v>40413</v>
      </c>
      <c r="C18470">
        <v>12</v>
      </c>
      <c r="D18470">
        <v>7.44</v>
      </c>
      <c r="E18470">
        <v>1</v>
      </c>
      <c r="F18470" t="s">
        <v>6</v>
      </c>
      <c r="G18470">
        <v>7.44</v>
      </c>
    </row>
    <row r="18471" spans="1:7" x14ac:dyDescent="0.25">
      <c r="A18471">
        <v>10898</v>
      </c>
      <c r="B18471">
        <v>40906</v>
      </c>
      <c r="C18471">
        <v>12</v>
      </c>
      <c r="D18471">
        <v>7.44</v>
      </c>
      <c r="E18471">
        <v>1</v>
      </c>
      <c r="F18471" t="s">
        <v>4</v>
      </c>
      <c r="G18471">
        <v>7.44</v>
      </c>
    </row>
    <row r="18472" spans="1:7" x14ac:dyDescent="0.25">
      <c r="A18472">
        <v>11494</v>
      </c>
      <c r="B18472">
        <v>41152</v>
      </c>
      <c r="C18472">
        <v>12</v>
      </c>
      <c r="D18472">
        <v>7.44</v>
      </c>
      <c r="E18472">
        <v>1</v>
      </c>
      <c r="F18472" t="s">
        <v>3</v>
      </c>
      <c r="G18472">
        <v>7.44</v>
      </c>
    </row>
    <row r="18473" spans="1:7" x14ac:dyDescent="0.25">
      <c r="A18473">
        <v>11934</v>
      </c>
      <c r="B18473">
        <v>41329</v>
      </c>
      <c r="C18473">
        <v>12</v>
      </c>
      <c r="D18473">
        <v>7.44</v>
      </c>
      <c r="E18473">
        <v>1</v>
      </c>
      <c r="F18473" t="s">
        <v>3</v>
      </c>
      <c r="G18473">
        <v>7.44</v>
      </c>
    </row>
    <row r="18474" spans="1:7" x14ac:dyDescent="0.25">
      <c r="A18474">
        <v>12315</v>
      </c>
      <c r="B18474">
        <v>41477</v>
      </c>
      <c r="C18474">
        <v>12</v>
      </c>
      <c r="D18474">
        <v>7.44</v>
      </c>
      <c r="E18474">
        <v>1</v>
      </c>
      <c r="F18474" t="s">
        <v>3</v>
      </c>
      <c r="G18474">
        <v>7.44</v>
      </c>
    </row>
    <row r="18475" spans="1:7" x14ac:dyDescent="0.25">
      <c r="A18475">
        <v>13393</v>
      </c>
      <c r="B18475">
        <v>41913</v>
      </c>
      <c r="C18475">
        <v>12</v>
      </c>
      <c r="D18475">
        <v>7.44</v>
      </c>
      <c r="E18475">
        <v>1</v>
      </c>
      <c r="F18475" t="s">
        <v>5</v>
      </c>
      <c r="G18475">
        <v>7.44</v>
      </c>
    </row>
    <row r="18476" spans="1:7" x14ac:dyDescent="0.25">
      <c r="A18476">
        <v>13640</v>
      </c>
      <c r="B18476">
        <v>42011</v>
      </c>
      <c r="C18476">
        <v>12</v>
      </c>
      <c r="D18476">
        <v>7.44</v>
      </c>
      <c r="E18476">
        <v>1</v>
      </c>
      <c r="F18476" t="s">
        <v>4</v>
      </c>
      <c r="G18476">
        <v>7.44</v>
      </c>
    </row>
    <row r="18477" spans="1:7" x14ac:dyDescent="0.25">
      <c r="A18477">
        <v>13933</v>
      </c>
      <c r="B18477">
        <v>42120</v>
      </c>
      <c r="C18477">
        <v>12</v>
      </c>
      <c r="D18477">
        <v>7.44</v>
      </c>
      <c r="E18477">
        <v>1</v>
      </c>
      <c r="F18477" t="s">
        <v>3</v>
      </c>
      <c r="G18477">
        <v>7.44</v>
      </c>
    </row>
    <row r="18478" spans="1:7" x14ac:dyDescent="0.25">
      <c r="A18478">
        <v>14871</v>
      </c>
      <c r="B18478">
        <v>42501</v>
      </c>
      <c r="C18478">
        <v>12</v>
      </c>
      <c r="D18478">
        <v>7.44</v>
      </c>
      <c r="E18478">
        <v>1</v>
      </c>
      <c r="F18478" t="s">
        <v>4</v>
      </c>
      <c r="G18478">
        <v>7.44</v>
      </c>
    </row>
    <row r="18479" spans="1:7" x14ac:dyDescent="0.25">
      <c r="A18479">
        <v>14949</v>
      </c>
      <c r="B18479">
        <v>42530</v>
      </c>
      <c r="C18479">
        <v>12</v>
      </c>
      <c r="D18479">
        <v>7.44</v>
      </c>
      <c r="E18479">
        <v>1</v>
      </c>
      <c r="F18479" t="s">
        <v>4</v>
      </c>
      <c r="G18479">
        <v>7.44</v>
      </c>
    </row>
    <row r="18480" spans="1:7" x14ac:dyDescent="0.25">
      <c r="A18480">
        <v>15321</v>
      </c>
      <c r="B18480">
        <v>42676</v>
      </c>
      <c r="C18480">
        <v>12</v>
      </c>
      <c r="D18480">
        <v>7.44</v>
      </c>
      <c r="E18480">
        <v>1</v>
      </c>
      <c r="F18480" t="s">
        <v>3</v>
      </c>
      <c r="G18480">
        <v>7.44</v>
      </c>
    </row>
    <row r="18481" spans="1:7" x14ac:dyDescent="0.25">
      <c r="A18481">
        <v>15518</v>
      </c>
      <c r="B18481">
        <v>42754</v>
      </c>
      <c r="C18481">
        <v>12</v>
      </c>
      <c r="D18481">
        <v>7.44</v>
      </c>
      <c r="E18481">
        <v>1</v>
      </c>
      <c r="F18481" t="s">
        <v>4</v>
      </c>
      <c r="G18481">
        <v>7.44</v>
      </c>
    </row>
    <row r="18482" spans="1:7" x14ac:dyDescent="0.25">
      <c r="A18482">
        <v>15978</v>
      </c>
      <c r="B18482">
        <v>42934</v>
      </c>
      <c r="C18482">
        <v>12</v>
      </c>
      <c r="D18482">
        <v>7.44</v>
      </c>
      <c r="E18482">
        <v>1</v>
      </c>
      <c r="F18482" t="s">
        <v>3</v>
      </c>
      <c r="G18482">
        <v>7.44</v>
      </c>
    </row>
    <row r="18483" spans="1:7" x14ac:dyDescent="0.25">
      <c r="A18483">
        <v>16046</v>
      </c>
      <c r="B18483">
        <v>42962</v>
      </c>
      <c r="C18483">
        <v>12</v>
      </c>
      <c r="D18483">
        <v>7.44</v>
      </c>
      <c r="E18483">
        <v>1</v>
      </c>
      <c r="F18483" t="s">
        <v>3</v>
      </c>
      <c r="G18483">
        <v>7.44</v>
      </c>
    </row>
    <row r="18484" spans="1:7" x14ac:dyDescent="0.25">
      <c r="A18484">
        <v>16125</v>
      </c>
      <c r="B18484">
        <v>42996</v>
      </c>
      <c r="C18484">
        <v>12</v>
      </c>
      <c r="D18484">
        <v>7.44</v>
      </c>
      <c r="E18484">
        <v>1</v>
      </c>
      <c r="F18484" t="s">
        <v>4</v>
      </c>
      <c r="G18484">
        <v>7.44</v>
      </c>
    </row>
    <row r="18485" spans="1:7" x14ac:dyDescent="0.25">
      <c r="A18485">
        <v>16346</v>
      </c>
      <c r="B18485">
        <v>43085</v>
      </c>
      <c r="C18485">
        <v>12</v>
      </c>
      <c r="D18485">
        <v>7.44</v>
      </c>
      <c r="E18485">
        <v>1</v>
      </c>
      <c r="F18485" t="s">
        <v>4</v>
      </c>
      <c r="G18485">
        <v>7.44</v>
      </c>
    </row>
    <row r="18486" spans="1:7" x14ac:dyDescent="0.25">
      <c r="A18486">
        <v>17738</v>
      </c>
      <c r="B18486">
        <v>43646</v>
      </c>
      <c r="C18486">
        <v>12</v>
      </c>
      <c r="D18486">
        <v>7.44</v>
      </c>
      <c r="E18486">
        <v>1</v>
      </c>
      <c r="F18486" t="s">
        <v>6</v>
      </c>
      <c r="G18486">
        <v>7.44</v>
      </c>
    </row>
    <row r="18487" spans="1:7" x14ac:dyDescent="0.25">
      <c r="A18487">
        <v>19494</v>
      </c>
      <c r="B18487">
        <v>44364</v>
      </c>
      <c r="C18487">
        <v>12</v>
      </c>
      <c r="D18487">
        <v>7.44</v>
      </c>
      <c r="E18487">
        <v>1</v>
      </c>
      <c r="F18487" t="s">
        <v>4</v>
      </c>
      <c r="G18487">
        <v>7.44</v>
      </c>
    </row>
    <row r="18488" spans="1:7" x14ac:dyDescent="0.25">
      <c r="A18488">
        <v>19875</v>
      </c>
      <c r="B18488">
        <v>44515</v>
      </c>
      <c r="C18488">
        <v>12</v>
      </c>
      <c r="D18488">
        <v>7.44</v>
      </c>
      <c r="E18488">
        <v>1</v>
      </c>
      <c r="F18488" t="s">
        <v>3</v>
      </c>
      <c r="G18488">
        <v>7.44</v>
      </c>
    </row>
    <row r="18489" spans="1:7" x14ac:dyDescent="0.25">
      <c r="A18489">
        <v>20537</v>
      </c>
      <c r="B18489">
        <v>44793</v>
      </c>
      <c r="C18489">
        <v>12</v>
      </c>
      <c r="D18489">
        <v>7.44</v>
      </c>
      <c r="E18489">
        <v>1</v>
      </c>
      <c r="F18489" t="s">
        <v>3</v>
      </c>
      <c r="G18489">
        <v>7.44</v>
      </c>
    </row>
    <row r="18490" spans="1:7" x14ac:dyDescent="0.25">
      <c r="A18490">
        <v>20598</v>
      </c>
      <c r="B18490">
        <v>44816</v>
      </c>
      <c r="C18490">
        <v>12</v>
      </c>
      <c r="D18490">
        <v>7.44</v>
      </c>
      <c r="E18490">
        <v>1</v>
      </c>
      <c r="F18490" t="s">
        <v>3</v>
      </c>
      <c r="G18490">
        <v>7.44</v>
      </c>
    </row>
    <row r="18491" spans="1:7" x14ac:dyDescent="0.25">
      <c r="A18491">
        <v>21383</v>
      </c>
      <c r="B18491">
        <v>45127</v>
      </c>
      <c r="C18491">
        <v>12</v>
      </c>
      <c r="D18491">
        <v>7.44</v>
      </c>
      <c r="E18491">
        <v>1</v>
      </c>
      <c r="F18491" t="s">
        <v>4</v>
      </c>
      <c r="G18491">
        <v>7.44</v>
      </c>
    </row>
    <row r="18492" spans="1:7" x14ac:dyDescent="0.25">
      <c r="A18492">
        <v>21745</v>
      </c>
      <c r="B18492">
        <v>45270</v>
      </c>
      <c r="C18492">
        <v>12</v>
      </c>
      <c r="D18492">
        <v>7.44</v>
      </c>
      <c r="E18492">
        <v>1</v>
      </c>
      <c r="F18492" t="s">
        <v>4</v>
      </c>
      <c r="G18492">
        <v>7.44</v>
      </c>
    </row>
    <row r="18493" spans="1:7" x14ac:dyDescent="0.25">
      <c r="A18493">
        <v>21798</v>
      </c>
      <c r="B18493">
        <v>45292</v>
      </c>
      <c r="C18493">
        <v>12</v>
      </c>
      <c r="D18493">
        <v>7.44</v>
      </c>
      <c r="E18493">
        <v>1</v>
      </c>
      <c r="F18493" t="s">
        <v>4</v>
      </c>
      <c r="G18493">
        <v>7.44</v>
      </c>
    </row>
    <row r="18494" spans="1:7" x14ac:dyDescent="0.25">
      <c r="A18494">
        <v>22381</v>
      </c>
      <c r="B18494">
        <v>45527</v>
      </c>
      <c r="C18494">
        <v>12</v>
      </c>
      <c r="D18494">
        <v>7.44</v>
      </c>
      <c r="E18494">
        <v>1</v>
      </c>
      <c r="F18494" t="s">
        <v>3</v>
      </c>
      <c r="G18494">
        <v>7.44</v>
      </c>
    </row>
    <row r="18495" spans="1:7" x14ac:dyDescent="0.25">
      <c r="A18495">
        <v>22964</v>
      </c>
      <c r="B18495">
        <v>45750</v>
      </c>
      <c r="C18495">
        <v>12</v>
      </c>
      <c r="D18495">
        <v>7.44</v>
      </c>
      <c r="E18495">
        <v>1</v>
      </c>
      <c r="F18495" t="s">
        <v>4</v>
      </c>
      <c r="G18495">
        <v>7.44</v>
      </c>
    </row>
    <row r="18496" spans="1:7" x14ac:dyDescent="0.25">
      <c r="A18496">
        <v>23065</v>
      </c>
      <c r="B18496">
        <v>45784</v>
      </c>
      <c r="C18496">
        <v>12</v>
      </c>
      <c r="D18496">
        <v>7.44</v>
      </c>
      <c r="E18496">
        <v>1</v>
      </c>
      <c r="F18496" t="s">
        <v>4</v>
      </c>
      <c r="G18496">
        <v>7.44</v>
      </c>
    </row>
    <row r="18497" spans="1:7" x14ac:dyDescent="0.25">
      <c r="A18497">
        <v>23434</v>
      </c>
      <c r="B18497">
        <v>45933</v>
      </c>
      <c r="C18497">
        <v>12</v>
      </c>
      <c r="D18497">
        <v>7.44</v>
      </c>
      <c r="E18497">
        <v>1</v>
      </c>
      <c r="F18497" t="s">
        <v>3</v>
      </c>
      <c r="G18497">
        <v>7.44</v>
      </c>
    </row>
    <row r="18498" spans="1:7" x14ac:dyDescent="0.25">
      <c r="A18498">
        <v>23532</v>
      </c>
      <c r="B18498">
        <v>45967</v>
      </c>
      <c r="C18498">
        <v>12</v>
      </c>
      <c r="D18498">
        <v>7.44</v>
      </c>
      <c r="E18498">
        <v>1</v>
      </c>
      <c r="F18498" t="s">
        <v>3</v>
      </c>
      <c r="G18498">
        <v>7.44</v>
      </c>
    </row>
    <row r="18499" spans="1:7" x14ac:dyDescent="0.25">
      <c r="A18499">
        <v>23742</v>
      </c>
      <c r="B18499">
        <v>46048</v>
      </c>
      <c r="C18499">
        <v>12</v>
      </c>
      <c r="D18499">
        <v>7.44</v>
      </c>
      <c r="E18499">
        <v>1</v>
      </c>
      <c r="F18499" t="s">
        <v>3</v>
      </c>
      <c r="G18499">
        <v>7.44</v>
      </c>
    </row>
    <row r="18500" spans="1:7" x14ac:dyDescent="0.25">
      <c r="A18500">
        <v>24114</v>
      </c>
      <c r="B18500">
        <v>46200</v>
      </c>
      <c r="C18500">
        <v>12</v>
      </c>
      <c r="D18500">
        <v>7.44</v>
      </c>
      <c r="E18500">
        <v>1</v>
      </c>
      <c r="F18500" t="s">
        <v>3</v>
      </c>
      <c r="G18500">
        <v>7.44</v>
      </c>
    </row>
    <row r="18501" spans="1:7" x14ac:dyDescent="0.25">
      <c r="A18501">
        <v>24866</v>
      </c>
      <c r="B18501">
        <v>46502</v>
      </c>
      <c r="C18501">
        <v>12</v>
      </c>
      <c r="D18501">
        <v>7.44</v>
      </c>
      <c r="E18501">
        <v>1</v>
      </c>
      <c r="F18501" t="s">
        <v>4</v>
      </c>
      <c r="G18501">
        <v>7.44</v>
      </c>
    </row>
    <row r="18502" spans="1:7" x14ac:dyDescent="0.25">
      <c r="A18502">
        <v>25543</v>
      </c>
      <c r="B18502">
        <v>46767</v>
      </c>
      <c r="C18502">
        <v>12</v>
      </c>
      <c r="D18502">
        <v>7.44</v>
      </c>
      <c r="E18502">
        <v>1</v>
      </c>
      <c r="F18502" t="s">
        <v>3</v>
      </c>
      <c r="G18502">
        <v>7.44</v>
      </c>
    </row>
    <row r="18503" spans="1:7" x14ac:dyDescent="0.25">
      <c r="A18503">
        <v>25773</v>
      </c>
      <c r="B18503">
        <v>46864</v>
      </c>
      <c r="C18503">
        <v>12</v>
      </c>
      <c r="D18503">
        <v>7.44</v>
      </c>
      <c r="E18503">
        <v>1</v>
      </c>
      <c r="F18503" t="s">
        <v>3</v>
      </c>
      <c r="G18503">
        <v>7.44</v>
      </c>
    </row>
    <row r="18504" spans="1:7" x14ac:dyDescent="0.25">
      <c r="A18504">
        <v>25813</v>
      </c>
      <c r="B18504">
        <v>46880</v>
      </c>
      <c r="C18504">
        <v>12</v>
      </c>
      <c r="D18504">
        <v>7.44</v>
      </c>
      <c r="E18504">
        <v>1</v>
      </c>
      <c r="F18504" t="s">
        <v>3</v>
      </c>
      <c r="G18504">
        <v>7.44</v>
      </c>
    </row>
    <row r="18505" spans="1:7" x14ac:dyDescent="0.25">
      <c r="A18505">
        <v>25845</v>
      </c>
      <c r="B18505">
        <v>46895</v>
      </c>
      <c r="C18505">
        <v>12</v>
      </c>
      <c r="D18505">
        <v>7.44</v>
      </c>
      <c r="E18505">
        <v>1</v>
      </c>
      <c r="F18505" t="s">
        <v>3</v>
      </c>
      <c r="G18505">
        <v>7.44</v>
      </c>
    </row>
    <row r="18506" spans="1:7" x14ac:dyDescent="0.25">
      <c r="A18506">
        <v>26183</v>
      </c>
      <c r="B18506">
        <v>47039</v>
      </c>
      <c r="C18506">
        <v>12</v>
      </c>
      <c r="D18506">
        <v>7.44</v>
      </c>
      <c r="E18506">
        <v>1</v>
      </c>
      <c r="F18506" t="s">
        <v>5</v>
      </c>
      <c r="G18506">
        <v>7.44</v>
      </c>
    </row>
    <row r="18507" spans="1:7" x14ac:dyDescent="0.25">
      <c r="A18507">
        <v>26193</v>
      </c>
      <c r="B18507">
        <v>47044</v>
      </c>
      <c r="C18507">
        <v>12</v>
      </c>
      <c r="D18507">
        <v>7.44</v>
      </c>
      <c r="E18507">
        <v>1</v>
      </c>
      <c r="F18507" t="s">
        <v>5</v>
      </c>
      <c r="G18507">
        <v>7.44</v>
      </c>
    </row>
    <row r="18508" spans="1:7" x14ac:dyDescent="0.25">
      <c r="A18508">
        <v>26233</v>
      </c>
      <c r="B18508">
        <v>47060</v>
      </c>
      <c r="C18508">
        <v>12</v>
      </c>
      <c r="D18508">
        <v>7.44</v>
      </c>
      <c r="E18508">
        <v>1</v>
      </c>
      <c r="F18508" t="s">
        <v>5</v>
      </c>
      <c r="G18508">
        <v>7.44</v>
      </c>
    </row>
    <row r="18509" spans="1:7" x14ac:dyDescent="0.25">
      <c r="A18509">
        <v>26487</v>
      </c>
      <c r="B18509">
        <v>47158</v>
      </c>
      <c r="C18509">
        <v>12</v>
      </c>
      <c r="D18509">
        <v>7.44</v>
      </c>
      <c r="E18509">
        <v>1</v>
      </c>
      <c r="F18509" t="s">
        <v>4</v>
      </c>
      <c r="G18509">
        <v>7.44</v>
      </c>
    </row>
    <row r="18510" spans="1:7" x14ac:dyDescent="0.25">
      <c r="A18510">
        <v>29115</v>
      </c>
      <c r="B18510">
        <v>48210</v>
      </c>
      <c r="C18510">
        <v>12</v>
      </c>
      <c r="D18510">
        <v>7.44</v>
      </c>
      <c r="E18510">
        <v>1</v>
      </c>
      <c r="F18510" t="s">
        <v>4</v>
      </c>
      <c r="G18510">
        <v>7.44</v>
      </c>
    </row>
    <row r="18511" spans="1:7" x14ac:dyDescent="0.25">
      <c r="A18511">
        <v>29425</v>
      </c>
      <c r="B18511">
        <v>48329</v>
      </c>
      <c r="C18511">
        <v>12</v>
      </c>
      <c r="D18511">
        <v>7.44</v>
      </c>
      <c r="E18511">
        <v>1</v>
      </c>
      <c r="F18511" t="s">
        <v>3</v>
      </c>
      <c r="G18511">
        <v>7.44</v>
      </c>
    </row>
    <row r="18512" spans="1:7" x14ac:dyDescent="0.25">
      <c r="A18512">
        <v>30332</v>
      </c>
      <c r="B18512">
        <v>48695</v>
      </c>
      <c r="C18512">
        <v>12</v>
      </c>
      <c r="D18512">
        <v>7.44</v>
      </c>
      <c r="E18512">
        <v>1</v>
      </c>
      <c r="F18512" t="s">
        <v>3</v>
      </c>
      <c r="G18512">
        <v>7.44</v>
      </c>
    </row>
    <row r="18513" spans="1:7" x14ac:dyDescent="0.25">
      <c r="A18513">
        <v>30977</v>
      </c>
      <c r="B18513">
        <v>48948</v>
      </c>
      <c r="C18513">
        <v>12</v>
      </c>
      <c r="D18513">
        <v>7.44</v>
      </c>
      <c r="E18513">
        <v>1</v>
      </c>
      <c r="F18513" t="s">
        <v>3</v>
      </c>
      <c r="G18513">
        <v>7.44</v>
      </c>
    </row>
    <row r="18514" spans="1:7" x14ac:dyDescent="0.25">
      <c r="A18514">
        <v>31217</v>
      </c>
      <c r="B18514">
        <v>49042</v>
      </c>
      <c r="C18514">
        <v>12</v>
      </c>
      <c r="D18514">
        <v>7.44</v>
      </c>
      <c r="E18514">
        <v>1</v>
      </c>
      <c r="F18514" t="s">
        <v>3</v>
      </c>
      <c r="G18514">
        <v>7.44</v>
      </c>
    </row>
    <row r="18515" spans="1:7" x14ac:dyDescent="0.25">
      <c r="A18515">
        <v>31383</v>
      </c>
      <c r="B18515">
        <v>49104</v>
      </c>
      <c r="C18515">
        <v>12</v>
      </c>
      <c r="D18515">
        <v>7.44</v>
      </c>
      <c r="E18515">
        <v>1</v>
      </c>
      <c r="F18515" t="s">
        <v>3</v>
      </c>
      <c r="G18515">
        <v>7.44</v>
      </c>
    </row>
    <row r="18516" spans="1:7" x14ac:dyDescent="0.25">
      <c r="A18516">
        <v>32778</v>
      </c>
      <c r="B18516">
        <v>49678</v>
      </c>
      <c r="C18516">
        <v>12</v>
      </c>
      <c r="D18516">
        <v>7.44</v>
      </c>
      <c r="E18516">
        <v>1</v>
      </c>
      <c r="F18516" t="s">
        <v>3</v>
      </c>
      <c r="G18516">
        <v>7.44</v>
      </c>
    </row>
    <row r="18517" spans="1:7" x14ac:dyDescent="0.25">
      <c r="A18517">
        <v>33145</v>
      </c>
      <c r="B18517">
        <v>49825</v>
      </c>
      <c r="C18517">
        <v>12</v>
      </c>
      <c r="D18517">
        <v>7.44</v>
      </c>
      <c r="E18517">
        <v>1</v>
      </c>
      <c r="F18517" t="s">
        <v>3</v>
      </c>
      <c r="G18517">
        <v>7.44</v>
      </c>
    </row>
    <row r="18518" spans="1:7" x14ac:dyDescent="0.25">
      <c r="A18518">
        <v>34156</v>
      </c>
      <c r="B18518">
        <v>50229</v>
      </c>
      <c r="C18518">
        <v>12</v>
      </c>
      <c r="D18518">
        <v>7.44</v>
      </c>
      <c r="E18518">
        <v>1</v>
      </c>
      <c r="F18518" t="s">
        <v>3</v>
      </c>
      <c r="G18518">
        <v>7.44</v>
      </c>
    </row>
    <row r="18519" spans="1:7" x14ac:dyDescent="0.25">
      <c r="A18519">
        <v>36100</v>
      </c>
      <c r="B18519">
        <v>51009</v>
      </c>
      <c r="C18519">
        <v>12</v>
      </c>
      <c r="D18519">
        <v>7.44</v>
      </c>
      <c r="E18519">
        <v>1</v>
      </c>
      <c r="F18519" t="s">
        <v>3</v>
      </c>
      <c r="G18519">
        <v>7.44</v>
      </c>
    </row>
    <row r="18520" spans="1:7" x14ac:dyDescent="0.25">
      <c r="A18520">
        <v>36679</v>
      </c>
      <c r="B18520">
        <v>51250</v>
      </c>
      <c r="C18520">
        <v>12</v>
      </c>
      <c r="D18520">
        <v>7.44</v>
      </c>
      <c r="E18520">
        <v>1</v>
      </c>
      <c r="F18520" t="s">
        <v>6</v>
      </c>
      <c r="G18520">
        <v>7.44</v>
      </c>
    </row>
    <row r="18521" spans="1:7" x14ac:dyDescent="0.25">
      <c r="A18521">
        <v>36748</v>
      </c>
      <c r="B18521">
        <v>51277</v>
      </c>
      <c r="C18521">
        <v>12</v>
      </c>
      <c r="D18521">
        <v>7.44</v>
      </c>
      <c r="E18521">
        <v>1</v>
      </c>
      <c r="F18521" t="s">
        <v>6</v>
      </c>
      <c r="G18521">
        <v>7.44</v>
      </c>
    </row>
    <row r="18522" spans="1:7" x14ac:dyDescent="0.25">
      <c r="A18522">
        <v>37316</v>
      </c>
      <c r="B18522">
        <v>51497</v>
      </c>
      <c r="C18522">
        <v>12</v>
      </c>
      <c r="D18522">
        <v>7.44</v>
      </c>
      <c r="E18522">
        <v>1</v>
      </c>
      <c r="F18522" t="s">
        <v>5</v>
      </c>
      <c r="G18522">
        <v>7.44</v>
      </c>
    </row>
    <row r="18523" spans="1:7" x14ac:dyDescent="0.25">
      <c r="A18523">
        <v>37992</v>
      </c>
      <c r="B18523">
        <v>51759</v>
      </c>
      <c r="C18523">
        <v>12</v>
      </c>
      <c r="D18523">
        <v>7.44</v>
      </c>
      <c r="E18523">
        <v>1</v>
      </c>
      <c r="F18523" t="s">
        <v>4</v>
      </c>
      <c r="G18523">
        <v>7.44</v>
      </c>
    </row>
    <row r="18524" spans="1:7" x14ac:dyDescent="0.25">
      <c r="A18524">
        <v>39152</v>
      </c>
      <c r="B18524">
        <v>52224</v>
      </c>
      <c r="C18524">
        <v>12</v>
      </c>
      <c r="D18524">
        <v>7.44</v>
      </c>
      <c r="E18524">
        <v>1</v>
      </c>
      <c r="F18524" t="s">
        <v>4</v>
      </c>
      <c r="G18524">
        <v>7.44</v>
      </c>
    </row>
    <row r="18525" spans="1:7" x14ac:dyDescent="0.25">
      <c r="A18525">
        <v>39318</v>
      </c>
      <c r="B18525">
        <v>52291</v>
      </c>
      <c r="C18525">
        <v>12</v>
      </c>
      <c r="D18525">
        <v>7.44</v>
      </c>
      <c r="E18525">
        <v>1</v>
      </c>
      <c r="F18525" t="s">
        <v>4</v>
      </c>
      <c r="G18525">
        <v>7.44</v>
      </c>
    </row>
    <row r="18526" spans="1:7" x14ac:dyDescent="0.25">
      <c r="A18526">
        <v>41493</v>
      </c>
      <c r="B18526">
        <v>53161</v>
      </c>
      <c r="C18526">
        <v>12</v>
      </c>
      <c r="D18526">
        <v>7.44</v>
      </c>
      <c r="E18526">
        <v>1</v>
      </c>
      <c r="F18526" t="s">
        <v>4</v>
      </c>
      <c r="G18526">
        <v>7.44</v>
      </c>
    </row>
    <row r="18527" spans="1:7" x14ac:dyDescent="0.25">
      <c r="A18527">
        <v>41499</v>
      </c>
      <c r="B18527">
        <v>53163</v>
      </c>
      <c r="C18527">
        <v>12</v>
      </c>
      <c r="D18527">
        <v>7.44</v>
      </c>
      <c r="E18527">
        <v>1</v>
      </c>
      <c r="F18527" t="s">
        <v>4</v>
      </c>
      <c r="G18527">
        <v>7.44</v>
      </c>
    </row>
    <row r="18528" spans="1:7" x14ac:dyDescent="0.25">
      <c r="A18528">
        <v>42252</v>
      </c>
      <c r="B18528">
        <v>53473</v>
      </c>
      <c r="C18528">
        <v>12</v>
      </c>
      <c r="D18528">
        <v>7.44</v>
      </c>
      <c r="E18528">
        <v>1</v>
      </c>
      <c r="F18528" t="s">
        <v>4</v>
      </c>
      <c r="G18528">
        <v>7.44</v>
      </c>
    </row>
    <row r="18529" spans="1:7" x14ac:dyDescent="0.25">
      <c r="A18529">
        <v>42616</v>
      </c>
      <c r="B18529">
        <v>53614</v>
      </c>
      <c r="C18529">
        <v>12</v>
      </c>
      <c r="D18529">
        <v>7.44</v>
      </c>
      <c r="E18529">
        <v>1</v>
      </c>
      <c r="F18529" t="s">
        <v>3</v>
      </c>
      <c r="G18529">
        <v>7.44</v>
      </c>
    </row>
    <row r="18530" spans="1:7" x14ac:dyDescent="0.25">
      <c r="A18530">
        <v>43166</v>
      </c>
      <c r="B18530">
        <v>53836</v>
      </c>
      <c r="C18530">
        <v>12</v>
      </c>
      <c r="D18530">
        <v>7.44</v>
      </c>
      <c r="E18530">
        <v>1</v>
      </c>
      <c r="F18530" t="s">
        <v>4</v>
      </c>
      <c r="G18530">
        <v>7.44</v>
      </c>
    </row>
    <row r="18531" spans="1:7" x14ac:dyDescent="0.25">
      <c r="A18531">
        <v>44315</v>
      </c>
      <c r="B18531">
        <v>54303</v>
      </c>
      <c r="C18531">
        <v>12</v>
      </c>
      <c r="D18531">
        <v>7.44</v>
      </c>
      <c r="E18531">
        <v>1</v>
      </c>
      <c r="F18531" t="s">
        <v>4</v>
      </c>
      <c r="G18531">
        <v>7.44</v>
      </c>
    </row>
    <row r="18532" spans="1:7" x14ac:dyDescent="0.25">
      <c r="A18532">
        <v>44672</v>
      </c>
      <c r="B18532">
        <v>54448</v>
      </c>
      <c r="C18532">
        <v>12</v>
      </c>
      <c r="D18532">
        <v>7.44</v>
      </c>
      <c r="E18532">
        <v>1</v>
      </c>
      <c r="F18532" t="s">
        <v>3</v>
      </c>
      <c r="G18532">
        <v>7.44</v>
      </c>
    </row>
    <row r="18533" spans="1:7" x14ac:dyDescent="0.25">
      <c r="A18533">
        <v>45107</v>
      </c>
      <c r="B18533">
        <v>54615</v>
      </c>
      <c r="C18533">
        <v>12</v>
      </c>
      <c r="D18533">
        <v>7.44</v>
      </c>
      <c r="E18533">
        <v>1</v>
      </c>
      <c r="F18533" t="s">
        <v>4</v>
      </c>
      <c r="G18533">
        <v>7.44</v>
      </c>
    </row>
    <row r="18534" spans="1:7" x14ac:dyDescent="0.25">
      <c r="A18534">
        <v>45301</v>
      </c>
      <c r="B18534">
        <v>54689</v>
      </c>
      <c r="C18534">
        <v>12</v>
      </c>
      <c r="D18534">
        <v>7.44</v>
      </c>
      <c r="E18534">
        <v>1</v>
      </c>
      <c r="F18534" t="s">
        <v>3</v>
      </c>
      <c r="G18534">
        <v>7.44</v>
      </c>
    </row>
    <row r="18535" spans="1:7" x14ac:dyDescent="0.25">
      <c r="A18535">
        <v>45595</v>
      </c>
      <c r="B18535">
        <v>54809</v>
      </c>
      <c r="C18535">
        <v>12</v>
      </c>
      <c r="D18535">
        <v>7.44</v>
      </c>
      <c r="E18535">
        <v>1</v>
      </c>
      <c r="F18535" t="s">
        <v>3</v>
      </c>
      <c r="G18535">
        <v>7.44</v>
      </c>
    </row>
    <row r="18536" spans="1:7" x14ac:dyDescent="0.25">
      <c r="A18536">
        <v>45964</v>
      </c>
      <c r="B18536">
        <v>54956</v>
      </c>
      <c r="C18536">
        <v>12</v>
      </c>
      <c r="D18536">
        <v>7.44</v>
      </c>
      <c r="E18536">
        <v>1</v>
      </c>
      <c r="F18536" t="s">
        <v>6</v>
      </c>
      <c r="G18536">
        <v>7.44</v>
      </c>
    </row>
    <row r="18537" spans="1:7" x14ac:dyDescent="0.25">
      <c r="A18537">
        <v>46823</v>
      </c>
      <c r="B18537">
        <v>55294</v>
      </c>
      <c r="C18537">
        <v>12</v>
      </c>
      <c r="D18537">
        <v>7.44</v>
      </c>
      <c r="E18537">
        <v>1</v>
      </c>
      <c r="F18537" t="s">
        <v>3</v>
      </c>
      <c r="G18537">
        <v>7.44</v>
      </c>
    </row>
    <row r="18538" spans="1:7" x14ac:dyDescent="0.25">
      <c r="A18538">
        <v>47707</v>
      </c>
      <c r="B18538">
        <v>55637</v>
      </c>
      <c r="C18538">
        <v>12</v>
      </c>
      <c r="D18538">
        <v>7.44</v>
      </c>
      <c r="E18538">
        <v>1</v>
      </c>
      <c r="F18538" t="s">
        <v>4</v>
      </c>
      <c r="G18538">
        <v>7.44</v>
      </c>
    </row>
    <row r="18539" spans="1:7" x14ac:dyDescent="0.25">
      <c r="A18539">
        <v>47991</v>
      </c>
      <c r="B18539">
        <v>55754</v>
      </c>
      <c r="C18539">
        <v>12</v>
      </c>
      <c r="D18539">
        <v>7.44</v>
      </c>
      <c r="E18539">
        <v>1</v>
      </c>
      <c r="F18539" t="s">
        <v>4</v>
      </c>
      <c r="G18539">
        <v>7.44</v>
      </c>
    </row>
    <row r="18540" spans="1:7" x14ac:dyDescent="0.25">
      <c r="A18540">
        <v>48160</v>
      </c>
      <c r="B18540">
        <v>55822</v>
      </c>
      <c r="C18540">
        <v>12</v>
      </c>
      <c r="D18540">
        <v>7.44</v>
      </c>
      <c r="E18540">
        <v>1</v>
      </c>
      <c r="F18540" t="s">
        <v>3</v>
      </c>
      <c r="G18540">
        <v>7.44</v>
      </c>
    </row>
    <row r="18541" spans="1:7" x14ac:dyDescent="0.25">
      <c r="A18541">
        <v>49048</v>
      </c>
      <c r="B18541">
        <v>56172</v>
      </c>
      <c r="C18541">
        <v>12</v>
      </c>
      <c r="D18541">
        <v>7.44</v>
      </c>
      <c r="E18541">
        <v>1</v>
      </c>
      <c r="F18541" t="s">
        <v>3</v>
      </c>
      <c r="G18541">
        <v>7.44</v>
      </c>
    </row>
    <row r="18542" spans="1:7" x14ac:dyDescent="0.25">
      <c r="A18542">
        <v>49091</v>
      </c>
      <c r="B18542">
        <v>56188</v>
      </c>
      <c r="C18542">
        <v>12</v>
      </c>
      <c r="D18542">
        <v>7.44</v>
      </c>
      <c r="E18542">
        <v>1</v>
      </c>
      <c r="F18542" t="s">
        <v>3</v>
      </c>
      <c r="G18542">
        <v>7.44</v>
      </c>
    </row>
    <row r="18543" spans="1:7" x14ac:dyDescent="0.25">
      <c r="A18543">
        <v>49213</v>
      </c>
      <c r="B18543">
        <v>56238</v>
      </c>
      <c r="C18543">
        <v>12</v>
      </c>
      <c r="D18543">
        <v>7.44</v>
      </c>
      <c r="E18543">
        <v>1</v>
      </c>
      <c r="F18543" t="s">
        <v>3</v>
      </c>
      <c r="G18543">
        <v>7.44</v>
      </c>
    </row>
    <row r="18544" spans="1:7" x14ac:dyDescent="0.25">
      <c r="A18544">
        <v>49961</v>
      </c>
      <c r="B18544">
        <v>56532</v>
      </c>
      <c r="C18544">
        <v>12</v>
      </c>
      <c r="D18544">
        <v>7.44</v>
      </c>
      <c r="E18544">
        <v>1</v>
      </c>
      <c r="F18544" t="s">
        <v>6</v>
      </c>
      <c r="G18544">
        <v>7.44</v>
      </c>
    </row>
    <row r="18545" spans="1:7" x14ac:dyDescent="0.25">
      <c r="A18545">
        <v>50092</v>
      </c>
      <c r="B18545">
        <v>56588</v>
      </c>
      <c r="C18545">
        <v>12</v>
      </c>
      <c r="D18545">
        <v>7.44</v>
      </c>
      <c r="E18545">
        <v>1</v>
      </c>
      <c r="F18545" t="s">
        <v>6</v>
      </c>
      <c r="G18545">
        <v>7.44</v>
      </c>
    </row>
    <row r="18546" spans="1:7" x14ac:dyDescent="0.25">
      <c r="A18546">
        <v>50286</v>
      </c>
      <c r="B18546">
        <v>56669</v>
      </c>
      <c r="C18546">
        <v>12</v>
      </c>
      <c r="D18546">
        <v>7.44</v>
      </c>
      <c r="E18546">
        <v>1</v>
      </c>
      <c r="F18546" t="s">
        <v>6</v>
      </c>
      <c r="G18546">
        <v>7.44</v>
      </c>
    </row>
    <row r="18547" spans="1:7" x14ac:dyDescent="0.25">
      <c r="A18547">
        <v>50335</v>
      </c>
      <c r="B18547">
        <v>56689</v>
      </c>
      <c r="C18547">
        <v>12</v>
      </c>
      <c r="D18547">
        <v>7.44</v>
      </c>
      <c r="E18547">
        <v>1</v>
      </c>
      <c r="F18547" t="s">
        <v>6</v>
      </c>
      <c r="G18547">
        <v>7.44</v>
      </c>
    </row>
    <row r="18548" spans="1:7" x14ac:dyDescent="0.25">
      <c r="A18548">
        <v>50389</v>
      </c>
      <c r="B18548">
        <v>56711</v>
      </c>
      <c r="C18548">
        <v>12</v>
      </c>
      <c r="D18548">
        <v>7.44</v>
      </c>
      <c r="E18548">
        <v>1</v>
      </c>
      <c r="F18548" t="s">
        <v>6</v>
      </c>
      <c r="G18548">
        <v>7.44</v>
      </c>
    </row>
    <row r="18549" spans="1:7" x14ac:dyDescent="0.25">
      <c r="A18549">
        <v>51055</v>
      </c>
      <c r="B18549">
        <v>56980</v>
      </c>
      <c r="C18549">
        <v>12</v>
      </c>
      <c r="D18549">
        <v>7.44</v>
      </c>
      <c r="E18549">
        <v>1</v>
      </c>
      <c r="F18549" t="s">
        <v>3</v>
      </c>
      <c r="G18549">
        <v>7.44</v>
      </c>
    </row>
    <row r="18550" spans="1:7" x14ac:dyDescent="0.25">
      <c r="A18550">
        <v>51205</v>
      </c>
      <c r="B18550">
        <v>57039</v>
      </c>
      <c r="C18550">
        <v>12</v>
      </c>
      <c r="D18550">
        <v>7.44</v>
      </c>
      <c r="E18550">
        <v>1</v>
      </c>
      <c r="F18550" t="s">
        <v>3</v>
      </c>
      <c r="G18550">
        <v>7.44</v>
      </c>
    </row>
    <row r="18551" spans="1:7" x14ac:dyDescent="0.25">
      <c r="A18551">
        <v>51550</v>
      </c>
      <c r="B18551">
        <v>57175</v>
      </c>
      <c r="C18551">
        <v>12</v>
      </c>
      <c r="D18551">
        <v>7.44</v>
      </c>
      <c r="E18551">
        <v>1</v>
      </c>
      <c r="F18551" t="s">
        <v>3</v>
      </c>
      <c r="G18551">
        <v>7.44</v>
      </c>
    </row>
    <row r="18552" spans="1:7" x14ac:dyDescent="0.25">
      <c r="A18552">
        <v>51655</v>
      </c>
      <c r="B18552">
        <v>57218</v>
      </c>
      <c r="C18552">
        <v>12</v>
      </c>
      <c r="D18552">
        <v>7.44</v>
      </c>
      <c r="E18552">
        <v>1</v>
      </c>
      <c r="F18552" t="s">
        <v>3</v>
      </c>
      <c r="G18552">
        <v>7.44</v>
      </c>
    </row>
    <row r="18553" spans="1:7" x14ac:dyDescent="0.25">
      <c r="A18553">
        <v>54750</v>
      </c>
      <c r="B18553">
        <v>58475</v>
      </c>
      <c r="C18553">
        <v>12</v>
      </c>
      <c r="D18553">
        <v>7.44</v>
      </c>
      <c r="E18553">
        <v>1</v>
      </c>
      <c r="F18553" t="s">
        <v>6</v>
      </c>
      <c r="G18553">
        <v>7.44</v>
      </c>
    </row>
    <row r="18554" spans="1:7" x14ac:dyDescent="0.25">
      <c r="A18554">
        <v>55577</v>
      </c>
      <c r="B18554">
        <v>58804</v>
      </c>
      <c r="C18554">
        <v>12</v>
      </c>
      <c r="D18554">
        <v>7.44</v>
      </c>
      <c r="E18554">
        <v>1</v>
      </c>
      <c r="F18554" t="s">
        <v>4</v>
      </c>
      <c r="G18554">
        <v>7.44</v>
      </c>
    </row>
    <row r="18555" spans="1:7" x14ac:dyDescent="0.25">
      <c r="A18555">
        <v>55640</v>
      </c>
      <c r="B18555">
        <v>58829</v>
      </c>
      <c r="C18555">
        <v>12</v>
      </c>
      <c r="D18555">
        <v>7.44</v>
      </c>
      <c r="E18555">
        <v>1</v>
      </c>
      <c r="F18555" t="s">
        <v>4</v>
      </c>
      <c r="G18555">
        <v>7.44</v>
      </c>
    </row>
    <row r="18556" spans="1:7" x14ac:dyDescent="0.25">
      <c r="A18556">
        <v>57284</v>
      </c>
      <c r="B18556">
        <v>59507</v>
      </c>
      <c r="C18556">
        <v>12</v>
      </c>
      <c r="D18556">
        <v>7.44</v>
      </c>
      <c r="E18556">
        <v>1</v>
      </c>
      <c r="F18556" t="s">
        <v>4</v>
      </c>
      <c r="G18556">
        <v>7.44</v>
      </c>
    </row>
    <row r="18557" spans="1:7" x14ac:dyDescent="0.25">
      <c r="A18557">
        <v>57704</v>
      </c>
      <c r="B18557">
        <v>59665</v>
      </c>
      <c r="C18557">
        <v>12</v>
      </c>
      <c r="D18557">
        <v>7.44</v>
      </c>
      <c r="E18557">
        <v>1</v>
      </c>
      <c r="F18557" t="s">
        <v>3</v>
      </c>
      <c r="G18557">
        <v>7.44</v>
      </c>
    </row>
    <row r="18558" spans="1:7" x14ac:dyDescent="0.25">
      <c r="A18558">
        <v>59756</v>
      </c>
      <c r="B18558">
        <v>60492</v>
      </c>
      <c r="C18558">
        <v>12</v>
      </c>
      <c r="D18558">
        <v>7.44</v>
      </c>
      <c r="E18558">
        <v>1</v>
      </c>
      <c r="F18558" t="s">
        <v>4</v>
      </c>
      <c r="G18558">
        <v>7.44</v>
      </c>
    </row>
    <row r="18559" spans="1:7" x14ac:dyDescent="0.25">
      <c r="A18559">
        <v>60433</v>
      </c>
      <c r="B18559">
        <v>60769</v>
      </c>
      <c r="C18559">
        <v>12</v>
      </c>
      <c r="D18559">
        <v>7.44</v>
      </c>
      <c r="E18559">
        <v>1</v>
      </c>
      <c r="F18559" t="s">
        <v>3</v>
      </c>
      <c r="G18559">
        <v>7.44</v>
      </c>
    </row>
    <row r="18560" spans="1:7" x14ac:dyDescent="0.25">
      <c r="A18560">
        <v>60823</v>
      </c>
      <c r="B18560">
        <v>60922</v>
      </c>
      <c r="C18560">
        <v>12</v>
      </c>
      <c r="D18560">
        <v>7.44</v>
      </c>
      <c r="E18560">
        <v>1</v>
      </c>
      <c r="F18560" t="s">
        <v>3</v>
      </c>
      <c r="G18560">
        <v>7.44</v>
      </c>
    </row>
    <row r="18561" spans="1:7" x14ac:dyDescent="0.25">
      <c r="A18561">
        <v>61947</v>
      </c>
      <c r="B18561">
        <v>61379</v>
      </c>
      <c r="C18561">
        <v>12</v>
      </c>
      <c r="D18561">
        <v>7.44</v>
      </c>
      <c r="E18561">
        <v>1</v>
      </c>
      <c r="F18561" t="s">
        <v>4</v>
      </c>
      <c r="G18561">
        <v>7.44</v>
      </c>
    </row>
    <row r="18562" spans="1:7" x14ac:dyDescent="0.25">
      <c r="A18562">
        <v>62425</v>
      </c>
      <c r="B18562">
        <v>61569</v>
      </c>
      <c r="C18562">
        <v>12</v>
      </c>
      <c r="D18562">
        <v>7.44</v>
      </c>
      <c r="E18562">
        <v>1</v>
      </c>
      <c r="F18562" t="s">
        <v>6</v>
      </c>
      <c r="G18562">
        <v>7.44</v>
      </c>
    </row>
    <row r="18563" spans="1:7" x14ac:dyDescent="0.25">
      <c r="A18563">
        <v>62605</v>
      </c>
      <c r="B18563">
        <v>61639</v>
      </c>
      <c r="C18563">
        <v>12</v>
      </c>
      <c r="D18563">
        <v>7.44</v>
      </c>
      <c r="E18563">
        <v>1</v>
      </c>
      <c r="F18563" t="s">
        <v>6</v>
      </c>
      <c r="G18563">
        <v>7.44</v>
      </c>
    </row>
    <row r="18564" spans="1:7" x14ac:dyDescent="0.25">
      <c r="A18564">
        <v>62995</v>
      </c>
      <c r="B18564">
        <v>61807</v>
      </c>
      <c r="C18564">
        <v>12</v>
      </c>
      <c r="D18564">
        <v>7.44</v>
      </c>
      <c r="E18564">
        <v>1</v>
      </c>
      <c r="F18564" t="s">
        <v>4</v>
      </c>
      <c r="G18564">
        <v>7.44</v>
      </c>
    </row>
    <row r="18565" spans="1:7" x14ac:dyDescent="0.25">
      <c r="A18565">
        <v>63344</v>
      </c>
      <c r="B18565">
        <v>61951</v>
      </c>
      <c r="C18565">
        <v>12</v>
      </c>
      <c r="D18565">
        <v>7.44</v>
      </c>
      <c r="E18565">
        <v>1</v>
      </c>
      <c r="F18565" t="s">
        <v>6</v>
      </c>
      <c r="G18565">
        <v>7.44</v>
      </c>
    </row>
    <row r="18566" spans="1:7" x14ac:dyDescent="0.25">
      <c r="A18566">
        <v>64117</v>
      </c>
      <c r="B18566">
        <v>62268</v>
      </c>
      <c r="C18566">
        <v>12</v>
      </c>
      <c r="D18566">
        <v>7.44</v>
      </c>
      <c r="E18566">
        <v>1</v>
      </c>
      <c r="F18566" t="s">
        <v>4</v>
      </c>
      <c r="G18566">
        <v>7.44</v>
      </c>
    </row>
    <row r="18567" spans="1:7" x14ac:dyDescent="0.25">
      <c r="A18567">
        <v>64956</v>
      </c>
      <c r="B18567">
        <v>62605</v>
      </c>
      <c r="C18567">
        <v>12</v>
      </c>
      <c r="D18567">
        <v>7.44</v>
      </c>
      <c r="E18567">
        <v>1</v>
      </c>
      <c r="F18567" t="s">
        <v>3</v>
      </c>
      <c r="G18567">
        <v>7.44</v>
      </c>
    </row>
    <row r="18568" spans="1:7" x14ac:dyDescent="0.25">
      <c r="A18568">
        <v>65048</v>
      </c>
      <c r="B18568">
        <v>62646</v>
      </c>
      <c r="C18568">
        <v>12</v>
      </c>
      <c r="D18568">
        <v>7.44</v>
      </c>
      <c r="E18568">
        <v>1</v>
      </c>
      <c r="F18568" t="s">
        <v>3</v>
      </c>
      <c r="G18568">
        <v>7.44</v>
      </c>
    </row>
    <row r="18569" spans="1:7" x14ac:dyDescent="0.25">
      <c r="A18569">
        <v>65300</v>
      </c>
      <c r="B18569">
        <v>62744</v>
      </c>
      <c r="C18569">
        <v>12</v>
      </c>
      <c r="D18569">
        <v>7.44</v>
      </c>
      <c r="E18569">
        <v>1</v>
      </c>
      <c r="F18569" t="s">
        <v>4</v>
      </c>
      <c r="G18569">
        <v>7.44</v>
      </c>
    </row>
    <row r="18570" spans="1:7" x14ac:dyDescent="0.25">
      <c r="A18570">
        <v>65606</v>
      </c>
      <c r="B18570">
        <v>62865</v>
      </c>
      <c r="C18570">
        <v>12</v>
      </c>
      <c r="D18570">
        <v>7.44</v>
      </c>
      <c r="E18570">
        <v>1</v>
      </c>
      <c r="F18570" t="s">
        <v>5</v>
      </c>
      <c r="G18570">
        <v>7.44</v>
      </c>
    </row>
    <row r="18571" spans="1:7" x14ac:dyDescent="0.25">
      <c r="A18571">
        <v>65670</v>
      </c>
      <c r="B18571">
        <v>62894</v>
      </c>
      <c r="C18571">
        <v>12</v>
      </c>
      <c r="D18571">
        <v>7.44</v>
      </c>
      <c r="E18571">
        <v>1</v>
      </c>
      <c r="F18571" t="s">
        <v>5</v>
      </c>
      <c r="G18571">
        <v>7.44</v>
      </c>
    </row>
    <row r="18572" spans="1:7" x14ac:dyDescent="0.25">
      <c r="A18572">
        <v>66353</v>
      </c>
      <c r="B18572">
        <v>63161</v>
      </c>
      <c r="C18572">
        <v>12</v>
      </c>
      <c r="D18572">
        <v>7.44</v>
      </c>
      <c r="E18572">
        <v>1</v>
      </c>
      <c r="F18572" t="s">
        <v>5</v>
      </c>
      <c r="G18572">
        <v>7.44</v>
      </c>
    </row>
    <row r="18573" spans="1:7" x14ac:dyDescent="0.25">
      <c r="A18573">
        <v>66864</v>
      </c>
      <c r="B18573">
        <v>63376</v>
      </c>
      <c r="C18573">
        <v>12</v>
      </c>
      <c r="D18573">
        <v>7.44</v>
      </c>
      <c r="E18573">
        <v>1</v>
      </c>
      <c r="F18573" t="s">
        <v>4</v>
      </c>
      <c r="G18573">
        <v>7.44</v>
      </c>
    </row>
    <row r="18574" spans="1:7" x14ac:dyDescent="0.25">
      <c r="A18574">
        <v>67686</v>
      </c>
      <c r="B18574">
        <v>63694</v>
      </c>
      <c r="C18574">
        <v>12</v>
      </c>
      <c r="D18574">
        <v>7.44</v>
      </c>
      <c r="E18574">
        <v>1</v>
      </c>
      <c r="F18574" t="s">
        <v>6</v>
      </c>
      <c r="G18574">
        <v>7.44</v>
      </c>
    </row>
    <row r="18575" spans="1:7" x14ac:dyDescent="0.25">
      <c r="A18575">
        <v>68023</v>
      </c>
      <c r="B18575">
        <v>63828</v>
      </c>
      <c r="C18575">
        <v>12</v>
      </c>
      <c r="D18575">
        <v>7.44</v>
      </c>
      <c r="E18575">
        <v>1</v>
      </c>
      <c r="F18575" t="s">
        <v>3</v>
      </c>
      <c r="G18575">
        <v>7.44</v>
      </c>
    </row>
    <row r="18576" spans="1:7" x14ac:dyDescent="0.25">
      <c r="A18576">
        <v>68479</v>
      </c>
      <c r="B18576">
        <v>64001</v>
      </c>
      <c r="C18576">
        <v>12</v>
      </c>
      <c r="D18576">
        <v>7.44</v>
      </c>
      <c r="E18576">
        <v>1</v>
      </c>
      <c r="F18576" t="s">
        <v>3</v>
      </c>
      <c r="G18576">
        <v>7.44</v>
      </c>
    </row>
    <row r="18577" spans="1:7" x14ac:dyDescent="0.25">
      <c r="A18577">
        <v>69201</v>
      </c>
      <c r="B18577">
        <v>64291</v>
      </c>
      <c r="C18577">
        <v>12</v>
      </c>
      <c r="D18577">
        <v>7.44</v>
      </c>
      <c r="E18577">
        <v>1</v>
      </c>
      <c r="F18577" t="s">
        <v>4</v>
      </c>
      <c r="G18577">
        <v>7.44</v>
      </c>
    </row>
    <row r="18578" spans="1:7" x14ac:dyDescent="0.25">
      <c r="A18578">
        <v>69613</v>
      </c>
      <c r="B18578">
        <v>64459</v>
      </c>
      <c r="C18578">
        <v>12</v>
      </c>
      <c r="D18578">
        <v>7.44</v>
      </c>
      <c r="E18578">
        <v>1</v>
      </c>
      <c r="F18578" t="s">
        <v>6</v>
      </c>
      <c r="G18578">
        <v>7.44</v>
      </c>
    </row>
    <row r="18579" spans="1:7" x14ac:dyDescent="0.25">
      <c r="A18579">
        <v>69815</v>
      </c>
      <c r="B18579">
        <v>64543</v>
      </c>
      <c r="C18579">
        <v>12</v>
      </c>
      <c r="D18579">
        <v>7.44</v>
      </c>
      <c r="E18579">
        <v>1</v>
      </c>
      <c r="F18579" t="s">
        <v>4</v>
      </c>
      <c r="G18579">
        <v>7.44</v>
      </c>
    </row>
    <row r="18580" spans="1:7" x14ac:dyDescent="0.25">
      <c r="A18580">
        <v>69871</v>
      </c>
      <c r="B18580">
        <v>64564</v>
      </c>
      <c r="C18580">
        <v>12</v>
      </c>
      <c r="D18580">
        <v>7.44</v>
      </c>
      <c r="E18580">
        <v>1</v>
      </c>
      <c r="F18580" t="s">
        <v>4</v>
      </c>
      <c r="G18580">
        <v>7.44</v>
      </c>
    </row>
    <row r="18581" spans="1:7" x14ac:dyDescent="0.25">
      <c r="A18581">
        <v>70488</v>
      </c>
      <c r="B18581">
        <v>64805</v>
      </c>
      <c r="C18581">
        <v>12</v>
      </c>
      <c r="D18581">
        <v>7.44</v>
      </c>
      <c r="E18581">
        <v>1</v>
      </c>
      <c r="F18581" t="s">
        <v>3</v>
      </c>
      <c r="G18581">
        <v>7.44</v>
      </c>
    </row>
    <row r="18582" spans="1:7" x14ac:dyDescent="0.25">
      <c r="A18582">
        <v>70822</v>
      </c>
      <c r="B18582">
        <v>64937</v>
      </c>
      <c r="C18582">
        <v>12</v>
      </c>
      <c r="D18582">
        <v>7.44</v>
      </c>
      <c r="E18582">
        <v>1</v>
      </c>
      <c r="F18582" t="s">
        <v>3</v>
      </c>
      <c r="G18582">
        <v>7.44</v>
      </c>
    </row>
    <row r="18583" spans="1:7" x14ac:dyDescent="0.25">
      <c r="A18583">
        <v>71119</v>
      </c>
      <c r="B18583">
        <v>65059</v>
      </c>
      <c r="C18583">
        <v>12</v>
      </c>
      <c r="D18583">
        <v>7.44</v>
      </c>
      <c r="E18583">
        <v>1</v>
      </c>
      <c r="F18583" t="s">
        <v>4</v>
      </c>
      <c r="G18583">
        <v>7.44</v>
      </c>
    </row>
    <row r="18584" spans="1:7" x14ac:dyDescent="0.25">
      <c r="A18584">
        <v>73165</v>
      </c>
      <c r="B18584">
        <v>65880</v>
      </c>
      <c r="C18584">
        <v>12</v>
      </c>
      <c r="D18584">
        <v>7.44</v>
      </c>
      <c r="E18584">
        <v>1</v>
      </c>
      <c r="F18584" t="s">
        <v>6</v>
      </c>
      <c r="G18584">
        <v>7.44</v>
      </c>
    </row>
    <row r="18585" spans="1:7" x14ac:dyDescent="0.25">
      <c r="A18585">
        <v>73427</v>
      </c>
      <c r="B18585">
        <v>65985</v>
      </c>
      <c r="C18585">
        <v>12</v>
      </c>
      <c r="D18585">
        <v>7.44</v>
      </c>
      <c r="E18585">
        <v>1</v>
      </c>
      <c r="F18585" t="s">
        <v>4</v>
      </c>
      <c r="G18585">
        <v>7.44</v>
      </c>
    </row>
    <row r="18586" spans="1:7" x14ac:dyDescent="0.25">
      <c r="A18586">
        <v>73763</v>
      </c>
      <c r="B18586">
        <v>66118</v>
      </c>
      <c r="C18586">
        <v>12</v>
      </c>
      <c r="D18586">
        <v>7.44</v>
      </c>
      <c r="E18586">
        <v>1</v>
      </c>
      <c r="F18586" t="s">
        <v>4</v>
      </c>
      <c r="G18586">
        <v>7.44</v>
      </c>
    </row>
    <row r="18587" spans="1:7" x14ac:dyDescent="0.25">
      <c r="A18587">
        <v>74380</v>
      </c>
      <c r="B18587">
        <v>66364</v>
      </c>
      <c r="C18587">
        <v>12</v>
      </c>
      <c r="D18587">
        <v>7.44</v>
      </c>
      <c r="E18587">
        <v>1</v>
      </c>
      <c r="F18587" t="s">
        <v>5</v>
      </c>
      <c r="G18587">
        <v>7.44</v>
      </c>
    </row>
    <row r="18588" spans="1:7" x14ac:dyDescent="0.25">
      <c r="A18588">
        <v>76908</v>
      </c>
      <c r="B18588">
        <v>67383</v>
      </c>
      <c r="C18588">
        <v>12</v>
      </c>
      <c r="D18588">
        <v>7.44</v>
      </c>
      <c r="E18588">
        <v>1</v>
      </c>
      <c r="F18588" t="s">
        <v>4</v>
      </c>
      <c r="G18588">
        <v>7.44</v>
      </c>
    </row>
    <row r="18589" spans="1:7" x14ac:dyDescent="0.25">
      <c r="A18589">
        <v>77173</v>
      </c>
      <c r="B18589">
        <v>67488</v>
      </c>
      <c r="C18589">
        <v>12</v>
      </c>
      <c r="D18589">
        <v>7.44</v>
      </c>
      <c r="E18589">
        <v>1</v>
      </c>
      <c r="F18589" t="s">
        <v>6</v>
      </c>
      <c r="G18589">
        <v>7.44</v>
      </c>
    </row>
    <row r="18590" spans="1:7" x14ac:dyDescent="0.25">
      <c r="A18590">
        <v>78133</v>
      </c>
      <c r="B18590">
        <v>67872</v>
      </c>
      <c r="C18590">
        <v>12</v>
      </c>
      <c r="D18590">
        <v>7.44</v>
      </c>
      <c r="E18590">
        <v>1</v>
      </c>
      <c r="F18590" t="s">
        <v>4</v>
      </c>
      <c r="G18590">
        <v>7.44</v>
      </c>
    </row>
    <row r="18591" spans="1:7" x14ac:dyDescent="0.25">
      <c r="A18591">
        <v>79795</v>
      </c>
      <c r="B18591">
        <v>68518</v>
      </c>
      <c r="C18591">
        <v>12</v>
      </c>
      <c r="D18591">
        <v>7.44</v>
      </c>
      <c r="E18591">
        <v>1</v>
      </c>
      <c r="F18591" t="s">
        <v>4</v>
      </c>
      <c r="G18591">
        <v>7.44</v>
      </c>
    </row>
    <row r="18592" spans="1:7" x14ac:dyDescent="0.25">
      <c r="A18592">
        <v>80698</v>
      </c>
      <c r="B18592">
        <v>68880</v>
      </c>
      <c r="C18592">
        <v>12</v>
      </c>
      <c r="D18592">
        <v>7.44</v>
      </c>
      <c r="E18592">
        <v>1</v>
      </c>
      <c r="F18592" t="s">
        <v>3</v>
      </c>
      <c r="G18592">
        <v>7.44</v>
      </c>
    </row>
    <row r="18593" spans="1:7" x14ac:dyDescent="0.25">
      <c r="A18593">
        <v>81025</v>
      </c>
      <c r="B18593">
        <v>69010</v>
      </c>
      <c r="C18593">
        <v>12</v>
      </c>
      <c r="D18593">
        <v>7.44</v>
      </c>
      <c r="E18593">
        <v>1</v>
      </c>
      <c r="F18593" t="s">
        <v>6</v>
      </c>
      <c r="G18593">
        <v>7.44</v>
      </c>
    </row>
    <row r="18594" spans="1:7" x14ac:dyDescent="0.25">
      <c r="A18594">
        <v>81805</v>
      </c>
      <c r="B18594">
        <v>69321</v>
      </c>
      <c r="C18594">
        <v>12</v>
      </c>
      <c r="D18594">
        <v>7.44</v>
      </c>
      <c r="E18594">
        <v>1</v>
      </c>
      <c r="F18594" t="s">
        <v>4</v>
      </c>
      <c r="G18594">
        <v>7.44</v>
      </c>
    </row>
    <row r="18595" spans="1:7" x14ac:dyDescent="0.25">
      <c r="A18595">
        <v>82694</v>
      </c>
      <c r="B18595">
        <v>69671</v>
      </c>
      <c r="C18595">
        <v>12</v>
      </c>
      <c r="D18595">
        <v>7.44</v>
      </c>
      <c r="E18595">
        <v>1</v>
      </c>
      <c r="F18595" t="s">
        <v>5</v>
      </c>
      <c r="G18595">
        <v>7.44</v>
      </c>
    </row>
    <row r="18596" spans="1:7" x14ac:dyDescent="0.25">
      <c r="A18596">
        <v>82825</v>
      </c>
      <c r="B18596">
        <v>69725</v>
      </c>
      <c r="C18596">
        <v>12</v>
      </c>
      <c r="D18596">
        <v>7.44</v>
      </c>
      <c r="E18596">
        <v>1</v>
      </c>
      <c r="F18596" t="s">
        <v>4</v>
      </c>
      <c r="G18596">
        <v>7.44</v>
      </c>
    </row>
    <row r="18597" spans="1:7" x14ac:dyDescent="0.25">
      <c r="A18597">
        <v>85046</v>
      </c>
      <c r="B18597">
        <v>70619</v>
      </c>
      <c r="C18597">
        <v>12</v>
      </c>
      <c r="D18597">
        <v>7.44</v>
      </c>
      <c r="E18597">
        <v>1</v>
      </c>
      <c r="F18597" t="s">
        <v>4</v>
      </c>
      <c r="G18597">
        <v>7.44</v>
      </c>
    </row>
    <row r="18598" spans="1:7" x14ac:dyDescent="0.25">
      <c r="A18598">
        <v>85587</v>
      </c>
      <c r="B18598">
        <v>70842</v>
      </c>
      <c r="C18598">
        <v>12</v>
      </c>
      <c r="D18598">
        <v>7.44</v>
      </c>
      <c r="E18598">
        <v>1</v>
      </c>
      <c r="F18598" t="s">
        <v>4</v>
      </c>
      <c r="G18598">
        <v>7.44</v>
      </c>
    </row>
    <row r="18599" spans="1:7" x14ac:dyDescent="0.25">
      <c r="A18599">
        <v>85874</v>
      </c>
      <c r="B18599">
        <v>70959</v>
      </c>
      <c r="C18599">
        <v>12</v>
      </c>
      <c r="D18599">
        <v>7.44</v>
      </c>
      <c r="E18599">
        <v>1</v>
      </c>
      <c r="F18599" t="s">
        <v>4</v>
      </c>
      <c r="G18599">
        <v>7.44</v>
      </c>
    </row>
    <row r="18600" spans="1:7" x14ac:dyDescent="0.25">
      <c r="A18600">
        <v>86517</v>
      </c>
      <c r="B18600">
        <v>71221</v>
      </c>
      <c r="C18600">
        <v>12</v>
      </c>
      <c r="D18600">
        <v>7.44</v>
      </c>
      <c r="E18600">
        <v>1</v>
      </c>
      <c r="F18600" t="s">
        <v>5</v>
      </c>
      <c r="G18600">
        <v>7.44</v>
      </c>
    </row>
    <row r="18601" spans="1:7" x14ac:dyDescent="0.25">
      <c r="A18601">
        <v>86522</v>
      </c>
      <c r="B18601">
        <v>71222</v>
      </c>
      <c r="C18601">
        <v>12</v>
      </c>
      <c r="D18601">
        <v>7.44</v>
      </c>
      <c r="E18601">
        <v>1</v>
      </c>
      <c r="F18601" t="s">
        <v>5</v>
      </c>
      <c r="G18601">
        <v>7.44</v>
      </c>
    </row>
    <row r="18602" spans="1:7" x14ac:dyDescent="0.25">
      <c r="A18602">
        <v>87265</v>
      </c>
      <c r="B18602">
        <v>71528</v>
      </c>
      <c r="C18602">
        <v>12</v>
      </c>
      <c r="D18602">
        <v>7.44</v>
      </c>
      <c r="E18602">
        <v>1</v>
      </c>
      <c r="F18602" t="s">
        <v>3</v>
      </c>
      <c r="G18602">
        <v>7.44</v>
      </c>
    </row>
    <row r="18603" spans="1:7" x14ac:dyDescent="0.25">
      <c r="A18603">
        <v>87314</v>
      </c>
      <c r="B18603">
        <v>71548</v>
      </c>
      <c r="C18603">
        <v>12</v>
      </c>
      <c r="D18603">
        <v>7.44</v>
      </c>
      <c r="E18603">
        <v>1</v>
      </c>
      <c r="F18603" t="s">
        <v>3</v>
      </c>
      <c r="G18603">
        <v>7.44</v>
      </c>
    </row>
    <row r="18604" spans="1:7" x14ac:dyDescent="0.25">
      <c r="A18604">
        <v>87763</v>
      </c>
      <c r="B18604">
        <v>71728</v>
      </c>
      <c r="C18604">
        <v>12</v>
      </c>
      <c r="D18604">
        <v>7.44</v>
      </c>
      <c r="E18604">
        <v>1</v>
      </c>
      <c r="F18604" t="s">
        <v>4</v>
      </c>
      <c r="G18604">
        <v>7.44</v>
      </c>
    </row>
    <row r="18605" spans="1:7" x14ac:dyDescent="0.25">
      <c r="A18605">
        <v>88206</v>
      </c>
      <c r="B18605">
        <v>71899</v>
      </c>
      <c r="C18605">
        <v>12</v>
      </c>
      <c r="D18605">
        <v>7.44</v>
      </c>
      <c r="E18605">
        <v>1</v>
      </c>
      <c r="F18605" t="s">
        <v>4</v>
      </c>
      <c r="G18605">
        <v>7.44</v>
      </c>
    </row>
    <row r="18606" spans="1:7" x14ac:dyDescent="0.25">
      <c r="A18606">
        <v>88774</v>
      </c>
      <c r="B18606">
        <v>72115</v>
      </c>
      <c r="C18606">
        <v>12</v>
      </c>
      <c r="D18606">
        <v>7.44</v>
      </c>
      <c r="E18606">
        <v>1</v>
      </c>
      <c r="F18606" t="s">
        <v>4</v>
      </c>
      <c r="G18606">
        <v>7.44</v>
      </c>
    </row>
    <row r="18607" spans="1:7" x14ac:dyDescent="0.25">
      <c r="A18607">
        <v>89497</v>
      </c>
      <c r="B18607">
        <v>72401</v>
      </c>
      <c r="C18607">
        <v>12</v>
      </c>
      <c r="D18607">
        <v>7.44</v>
      </c>
      <c r="E18607">
        <v>1</v>
      </c>
      <c r="F18607" t="s">
        <v>6</v>
      </c>
      <c r="G18607">
        <v>7.44</v>
      </c>
    </row>
    <row r="18608" spans="1:7" x14ac:dyDescent="0.25">
      <c r="A18608">
        <v>90431</v>
      </c>
      <c r="B18608">
        <v>72777</v>
      </c>
      <c r="C18608">
        <v>12</v>
      </c>
      <c r="D18608">
        <v>7.44</v>
      </c>
      <c r="E18608">
        <v>1</v>
      </c>
      <c r="F18608" t="s">
        <v>4</v>
      </c>
      <c r="G18608">
        <v>7.44</v>
      </c>
    </row>
    <row r="18609" spans="1:7" x14ac:dyDescent="0.25">
      <c r="A18609">
        <v>90471</v>
      </c>
      <c r="B18609">
        <v>72792</v>
      </c>
      <c r="C18609">
        <v>12</v>
      </c>
      <c r="D18609">
        <v>7.44</v>
      </c>
      <c r="E18609">
        <v>1</v>
      </c>
      <c r="F18609" t="s">
        <v>4</v>
      </c>
      <c r="G18609">
        <v>7.44</v>
      </c>
    </row>
    <row r="18610" spans="1:7" x14ac:dyDescent="0.25">
      <c r="A18610">
        <v>92368</v>
      </c>
      <c r="B18610">
        <v>73549</v>
      </c>
      <c r="C18610">
        <v>12</v>
      </c>
      <c r="D18610">
        <v>7.44</v>
      </c>
      <c r="E18610">
        <v>1</v>
      </c>
      <c r="F18610" t="s">
        <v>6</v>
      </c>
      <c r="G18610">
        <v>7.44</v>
      </c>
    </row>
    <row r="18611" spans="1:7" x14ac:dyDescent="0.25">
      <c r="A18611">
        <v>93766</v>
      </c>
      <c r="B18611">
        <v>74095</v>
      </c>
      <c r="C18611">
        <v>12</v>
      </c>
      <c r="D18611">
        <v>7.44</v>
      </c>
      <c r="E18611">
        <v>1</v>
      </c>
      <c r="F18611" t="s">
        <v>3</v>
      </c>
      <c r="G18611">
        <v>7.44</v>
      </c>
    </row>
    <row r="18612" spans="1:7" x14ac:dyDescent="0.25">
      <c r="A18612">
        <v>93843</v>
      </c>
      <c r="B18612">
        <v>74122</v>
      </c>
      <c r="C18612">
        <v>12</v>
      </c>
      <c r="D18612">
        <v>7.44</v>
      </c>
      <c r="E18612">
        <v>1</v>
      </c>
      <c r="F18612" t="s">
        <v>3</v>
      </c>
      <c r="G18612">
        <v>7.44</v>
      </c>
    </row>
    <row r="18613" spans="1:7" x14ac:dyDescent="0.25">
      <c r="A18613">
        <v>93985</v>
      </c>
      <c r="B18613">
        <v>74175</v>
      </c>
      <c r="C18613">
        <v>12</v>
      </c>
      <c r="D18613">
        <v>7.44</v>
      </c>
      <c r="E18613">
        <v>1</v>
      </c>
      <c r="F18613" t="s">
        <v>3</v>
      </c>
      <c r="G18613">
        <v>7.44</v>
      </c>
    </row>
    <row r="18614" spans="1:7" x14ac:dyDescent="0.25">
      <c r="A18614">
        <v>94097</v>
      </c>
      <c r="B18614">
        <v>74219</v>
      </c>
      <c r="C18614">
        <v>12</v>
      </c>
      <c r="D18614">
        <v>7.44</v>
      </c>
      <c r="E18614">
        <v>1</v>
      </c>
      <c r="F18614" t="s">
        <v>3</v>
      </c>
      <c r="G18614">
        <v>7.44</v>
      </c>
    </row>
    <row r="18615" spans="1:7" x14ac:dyDescent="0.25">
      <c r="A18615">
        <v>94756</v>
      </c>
      <c r="B18615">
        <v>74481</v>
      </c>
      <c r="C18615">
        <v>12</v>
      </c>
      <c r="D18615">
        <v>7.44</v>
      </c>
      <c r="E18615">
        <v>1</v>
      </c>
      <c r="F18615" t="s">
        <v>4</v>
      </c>
      <c r="G18615">
        <v>7.44</v>
      </c>
    </row>
    <row r="18616" spans="1:7" x14ac:dyDescent="0.25">
      <c r="A18616">
        <v>94842</v>
      </c>
      <c r="B18616">
        <v>74517</v>
      </c>
      <c r="C18616">
        <v>12</v>
      </c>
      <c r="D18616">
        <v>7.44</v>
      </c>
      <c r="E18616">
        <v>1</v>
      </c>
      <c r="F18616" t="s">
        <v>6</v>
      </c>
      <c r="G18616">
        <v>7.44</v>
      </c>
    </row>
    <row r="18617" spans="1:7" x14ac:dyDescent="0.25">
      <c r="A18617">
        <v>94894</v>
      </c>
      <c r="B18617">
        <v>74534</v>
      </c>
      <c r="C18617">
        <v>12</v>
      </c>
      <c r="D18617">
        <v>7.44</v>
      </c>
      <c r="E18617">
        <v>1</v>
      </c>
      <c r="F18617" t="s">
        <v>6</v>
      </c>
      <c r="G18617">
        <v>7.44</v>
      </c>
    </row>
    <row r="18618" spans="1:7" x14ac:dyDescent="0.25">
      <c r="A18618">
        <v>94974</v>
      </c>
      <c r="B18618">
        <v>74568</v>
      </c>
      <c r="C18618">
        <v>12</v>
      </c>
      <c r="D18618">
        <v>7.44</v>
      </c>
      <c r="E18618">
        <v>1</v>
      </c>
      <c r="F18618" t="s">
        <v>6</v>
      </c>
      <c r="G18618">
        <v>7.44</v>
      </c>
    </row>
    <row r="18619" spans="1:7" x14ac:dyDescent="0.25">
      <c r="A18619">
        <v>95530</v>
      </c>
      <c r="B18619">
        <v>74785</v>
      </c>
      <c r="C18619">
        <v>12</v>
      </c>
      <c r="D18619">
        <v>7.44</v>
      </c>
      <c r="E18619">
        <v>1</v>
      </c>
      <c r="F18619" t="s">
        <v>3</v>
      </c>
      <c r="G18619">
        <v>7.44</v>
      </c>
    </row>
    <row r="18620" spans="1:7" x14ac:dyDescent="0.25">
      <c r="A18620">
        <v>95812</v>
      </c>
      <c r="B18620">
        <v>74899</v>
      </c>
      <c r="C18620">
        <v>12</v>
      </c>
      <c r="D18620">
        <v>7.44</v>
      </c>
      <c r="E18620">
        <v>1</v>
      </c>
      <c r="F18620" t="s">
        <v>3</v>
      </c>
      <c r="G18620">
        <v>7.44</v>
      </c>
    </row>
    <row r="18621" spans="1:7" x14ac:dyDescent="0.25">
      <c r="A18621">
        <v>95934</v>
      </c>
      <c r="B18621">
        <v>74953</v>
      </c>
      <c r="C18621">
        <v>12</v>
      </c>
      <c r="D18621">
        <v>7.44</v>
      </c>
      <c r="E18621">
        <v>1</v>
      </c>
      <c r="F18621" t="s">
        <v>6</v>
      </c>
      <c r="G18621">
        <v>7.44</v>
      </c>
    </row>
    <row r="18622" spans="1:7" x14ac:dyDescent="0.25">
      <c r="A18622">
        <v>96164</v>
      </c>
      <c r="B18622">
        <v>75045</v>
      </c>
      <c r="C18622">
        <v>12</v>
      </c>
      <c r="D18622">
        <v>7.44</v>
      </c>
      <c r="E18622">
        <v>1</v>
      </c>
      <c r="F18622" t="s">
        <v>4</v>
      </c>
      <c r="G18622">
        <v>7.44</v>
      </c>
    </row>
    <row r="18623" spans="1:7" x14ac:dyDescent="0.25">
      <c r="A18623">
        <v>98171</v>
      </c>
      <c r="B18623">
        <v>75827</v>
      </c>
      <c r="C18623">
        <v>12</v>
      </c>
      <c r="D18623">
        <v>7.44</v>
      </c>
      <c r="E18623">
        <v>1</v>
      </c>
      <c r="F18623" t="s">
        <v>5</v>
      </c>
      <c r="G18623">
        <v>7.44</v>
      </c>
    </row>
    <row r="18624" spans="1:7" x14ac:dyDescent="0.25">
      <c r="A18624">
        <v>98940</v>
      </c>
      <c r="B18624">
        <v>76127</v>
      </c>
      <c r="C18624">
        <v>12</v>
      </c>
      <c r="D18624">
        <v>7.44</v>
      </c>
      <c r="E18624">
        <v>1</v>
      </c>
      <c r="F18624" t="s">
        <v>6</v>
      </c>
      <c r="G18624">
        <v>7.44</v>
      </c>
    </row>
    <row r="18625" spans="1:7" x14ac:dyDescent="0.25">
      <c r="A18625">
        <v>99318</v>
      </c>
      <c r="B18625">
        <v>76272</v>
      </c>
      <c r="C18625">
        <v>12</v>
      </c>
      <c r="D18625">
        <v>7.44</v>
      </c>
      <c r="E18625">
        <v>1</v>
      </c>
      <c r="F18625" t="s">
        <v>6</v>
      </c>
      <c r="G18625">
        <v>7.44</v>
      </c>
    </row>
    <row r="18626" spans="1:7" x14ac:dyDescent="0.25">
      <c r="A18626">
        <v>101635</v>
      </c>
      <c r="B18626">
        <v>77192</v>
      </c>
      <c r="C18626">
        <v>12</v>
      </c>
      <c r="D18626">
        <v>7.44</v>
      </c>
      <c r="E18626">
        <v>1</v>
      </c>
      <c r="F18626" t="s">
        <v>4</v>
      </c>
      <c r="G18626">
        <v>7.44</v>
      </c>
    </row>
    <row r="18627" spans="1:7" x14ac:dyDescent="0.25">
      <c r="A18627">
        <v>102167</v>
      </c>
      <c r="B18627">
        <v>77396</v>
      </c>
      <c r="C18627">
        <v>12</v>
      </c>
      <c r="D18627">
        <v>7.44</v>
      </c>
      <c r="E18627">
        <v>1</v>
      </c>
      <c r="F18627" t="s">
        <v>4</v>
      </c>
      <c r="G18627">
        <v>7.44</v>
      </c>
    </row>
    <row r="18628" spans="1:7" x14ac:dyDescent="0.25">
      <c r="A18628">
        <v>102498</v>
      </c>
      <c r="B18628">
        <v>77530</v>
      </c>
      <c r="C18628">
        <v>12</v>
      </c>
      <c r="D18628">
        <v>7.44</v>
      </c>
      <c r="E18628">
        <v>1</v>
      </c>
      <c r="F18628" t="s">
        <v>6</v>
      </c>
      <c r="G18628">
        <v>7.44</v>
      </c>
    </row>
    <row r="18629" spans="1:7" x14ac:dyDescent="0.25">
      <c r="A18629">
        <v>102668</v>
      </c>
      <c r="B18629">
        <v>77599</v>
      </c>
      <c r="C18629">
        <v>12</v>
      </c>
      <c r="D18629">
        <v>7.44</v>
      </c>
      <c r="E18629">
        <v>1</v>
      </c>
      <c r="F18629" t="s">
        <v>6</v>
      </c>
      <c r="G18629">
        <v>7.44</v>
      </c>
    </row>
    <row r="18630" spans="1:7" x14ac:dyDescent="0.25">
      <c r="A18630">
        <v>105554</v>
      </c>
      <c r="B18630">
        <v>78759</v>
      </c>
      <c r="C18630">
        <v>12</v>
      </c>
      <c r="D18630">
        <v>7.44</v>
      </c>
      <c r="E18630">
        <v>1</v>
      </c>
      <c r="F18630" t="s">
        <v>3</v>
      </c>
      <c r="G18630">
        <v>7.44</v>
      </c>
    </row>
    <row r="18631" spans="1:7" x14ac:dyDescent="0.25">
      <c r="A18631">
        <v>105805</v>
      </c>
      <c r="B18631">
        <v>78857</v>
      </c>
      <c r="C18631">
        <v>12</v>
      </c>
      <c r="D18631">
        <v>7.44</v>
      </c>
      <c r="E18631">
        <v>1</v>
      </c>
      <c r="F18631" t="s">
        <v>3</v>
      </c>
      <c r="G18631">
        <v>7.44</v>
      </c>
    </row>
    <row r="18632" spans="1:7" x14ac:dyDescent="0.25">
      <c r="A18632">
        <v>106474</v>
      </c>
      <c r="B18632">
        <v>79124</v>
      </c>
      <c r="C18632">
        <v>12</v>
      </c>
      <c r="D18632">
        <v>7.44</v>
      </c>
      <c r="E18632">
        <v>1</v>
      </c>
      <c r="F18632" t="s">
        <v>4</v>
      </c>
      <c r="G18632">
        <v>7.44</v>
      </c>
    </row>
    <row r="18633" spans="1:7" x14ac:dyDescent="0.25">
      <c r="A18633">
        <v>106637</v>
      </c>
      <c r="B18633">
        <v>79186</v>
      </c>
      <c r="C18633">
        <v>12</v>
      </c>
      <c r="D18633">
        <v>7.44</v>
      </c>
      <c r="E18633">
        <v>1</v>
      </c>
      <c r="F18633" t="s">
        <v>4</v>
      </c>
      <c r="G18633">
        <v>7.44</v>
      </c>
    </row>
    <row r="18634" spans="1:7" x14ac:dyDescent="0.25">
      <c r="A18634">
        <v>106644</v>
      </c>
      <c r="B18634">
        <v>79188</v>
      </c>
      <c r="C18634">
        <v>12</v>
      </c>
      <c r="D18634">
        <v>7.44</v>
      </c>
      <c r="E18634">
        <v>1</v>
      </c>
      <c r="F18634" t="s">
        <v>4</v>
      </c>
      <c r="G18634">
        <v>7.44</v>
      </c>
    </row>
    <row r="18635" spans="1:7" x14ac:dyDescent="0.25">
      <c r="A18635">
        <v>107085</v>
      </c>
      <c r="B18635">
        <v>79372</v>
      </c>
      <c r="C18635">
        <v>12</v>
      </c>
      <c r="D18635">
        <v>7.44</v>
      </c>
      <c r="E18635">
        <v>1</v>
      </c>
      <c r="F18635" t="s">
        <v>4</v>
      </c>
      <c r="G18635">
        <v>7.44</v>
      </c>
    </row>
    <row r="18636" spans="1:7" x14ac:dyDescent="0.25">
      <c r="A18636">
        <v>108115</v>
      </c>
      <c r="B18636">
        <v>79783</v>
      </c>
      <c r="C18636">
        <v>12</v>
      </c>
      <c r="D18636">
        <v>7.44</v>
      </c>
      <c r="E18636">
        <v>1</v>
      </c>
      <c r="F18636" t="s">
        <v>3</v>
      </c>
      <c r="G18636">
        <v>7.44</v>
      </c>
    </row>
    <row r="18637" spans="1:7" x14ac:dyDescent="0.25">
      <c r="A18637">
        <v>108274</v>
      </c>
      <c r="B18637">
        <v>79848</v>
      </c>
      <c r="C18637">
        <v>12</v>
      </c>
      <c r="D18637">
        <v>7.44</v>
      </c>
      <c r="E18637">
        <v>1</v>
      </c>
      <c r="F18637" t="s">
        <v>3</v>
      </c>
      <c r="G18637">
        <v>7.44</v>
      </c>
    </row>
    <row r="18638" spans="1:7" x14ac:dyDescent="0.25">
      <c r="A18638">
        <v>108777</v>
      </c>
      <c r="B18638">
        <v>80040</v>
      </c>
      <c r="C18638">
        <v>12</v>
      </c>
      <c r="D18638">
        <v>7.44</v>
      </c>
      <c r="E18638">
        <v>1</v>
      </c>
      <c r="F18638" t="s">
        <v>3</v>
      </c>
      <c r="G18638">
        <v>7.44</v>
      </c>
    </row>
    <row r="18639" spans="1:7" x14ac:dyDescent="0.25">
      <c r="A18639">
        <v>110865</v>
      </c>
      <c r="B18639">
        <v>80881</v>
      </c>
      <c r="C18639">
        <v>12</v>
      </c>
      <c r="D18639">
        <v>7.44</v>
      </c>
      <c r="E18639">
        <v>1</v>
      </c>
      <c r="F18639" t="s">
        <v>6</v>
      </c>
      <c r="G18639">
        <v>7.44</v>
      </c>
    </row>
    <row r="18640" spans="1:7" x14ac:dyDescent="0.25">
      <c r="A18640">
        <v>111540</v>
      </c>
      <c r="B18640">
        <v>81144</v>
      </c>
      <c r="C18640">
        <v>12</v>
      </c>
      <c r="D18640">
        <v>7.44</v>
      </c>
      <c r="E18640">
        <v>1</v>
      </c>
      <c r="F18640" t="s">
        <v>3</v>
      </c>
      <c r="G18640">
        <v>7.44</v>
      </c>
    </row>
    <row r="18641" spans="1:7" x14ac:dyDescent="0.25">
      <c r="A18641">
        <v>111992</v>
      </c>
      <c r="B18641">
        <v>81321</v>
      </c>
      <c r="C18641">
        <v>12</v>
      </c>
      <c r="D18641">
        <v>7.44</v>
      </c>
      <c r="E18641">
        <v>1</v>
      </c>
      <c r="F18641" t="s">
        <v>3</v>
      </c>
      <c r="G18641">
        <v>7.44</v>
      </c>
    </row>
    <row r="18642" spans="1:7" x14ac:dyDescent="0.25">
      <c r="A18642">
        <v>112096</v>
      </c>
      <c r="B18642">
        <v>81367</v>
      </c>
      <c r="C18642">
        <v>12</v>
      </c>
      <c r="D18642">
        <v>7.44</v>
      </c>
      <c r="E18642">
        <v>1</v>
      </c>
      <c r="F18642" t="s">
        <v>3</v>
      </c>
      <c r="G18642">
        <v>7.44</v>
      </c>
    </row>
    <row r="18643" spans="1:7" x14ac:dyDescent="0.25">
      <c r="A18643">
        <v>594</v>
      </c>
      <c r="B18643">
        <v>36803</v>
      </c>
      <c r="C18643">
        <v>12</v>
      </c>
      <c r="D18643">
        <v>6.56</v>
      </c>
      <c r="E18643">
        <v>1</v>
      </c>
      <c r="F18643" t="s">
        <v>5</v>
      </c>
      <c r="G18643">
        <v>6.56</v>
      </c>
    </row>
    <row r="18644" spans="1:7" x14ac:dyDescent="0.25">
      <c r="A18644">
        <v>662</v>
      </c>
      <c r="B18644">
        <v>36831</v>
      </c>
      <c r="C18644">
        <v>12</v>
      </c>
      <c r="D18644">
        <v>6.56</v>
      </c>
      <c r="E18644">
        <v>1</v>
      </c>
      <c r="F18644" t="s">
        <v>5</v>
      </c>
      <c r="G18644">
        <v>6.56</v>
      </c>
    </row>
    <row r="18645" spans="1:7" x14ac:dyDescent="0.25">
      <c r="A18645">
        <v>978</v>
      </c>
      <c r="B18645">
        <v>36962</v>
      </c>
      <c r="C18645">
        <v>12</v>
      </c>
      <c r="D18645">
        <v>6.56</v>
      </c>
      <c r="E18645">
        <v>1</v>
      </c>
      <c r="F18645" t="s">
        <v>5</v>
      </c>
      <c r="G18645">
        <v>6.56</v>
      </c>
    </row>
    <row r="18646" spans="1:7" x14ac:dyDescent="0.25">
      <c r="A18646">
        <v>1583</v>
      </c>
      <c r="B18646">
        <v>37200</v>
      </c>
      <c r="C18646">
        <v>12</v>
      </c>
      <c r="D18646">
        <v>6.56</v>
      </c>
      <c r="E18646">
        <v>1</v>
      </c>
      <c r="F18646" t="s">
        <v>4</v>
      </c>
      <c r="G18646">
        <v>6.56</v>
      </c>
    </row>
    <row r="18647" spans="1:7" x14ac:dyDescent="0.25">
      <c r="A18647">
        <v>1861</v>
      </c>
      <c r="B18647">
        <v>37306</v>
      </c>
      <c r="C18647">
        <v>12</v>
      </c>
      <c r="D18647">
        <v>6.56</v>
      </c>
      <c r="E18647">
        <v>1</v>
      </c>
      <c r="F18647" t="s">
        <v>6</v>
      </c>
      <c r="G18647">
        <v>6.56</v>
      </c>
    </row>
    <row r="18648" spans="1:7" x14ac:dyDescent="0.25">
      <c r="A18648">
        <v>2160</v>
      </c>
      <c r="B18648">
        <v>37425</v>
      </c>
      <c r="C18648">
        <v>12</v>
      </c>
      <c r="D18648">
        <v>6.56</v>
      </c>
      <c r="E18648">
        <v>1</v>
      </c>
      <c r="F18648" t="s">
        <v>4</v>
      </c>
      <c r="G18648">
        <v>6.56</v>
      </c>
    </row>
    <row r="18649" spans="1:7" x14ac:dyDescent="0.25">
      <c r="A18649">
        <v>2906</v>
      </c>
      <c r="B18649">
        <v>37721</v>
      </c>
      <c r="C18649">
        <v>12</v>
      </c>
      <c r="D18649">
        <v>6.56</v>
      </c>
      <c r="E18649">
        <v>1</v>
      </c>
      <c r="F18649" t="s">
        <v>4</v>
      </c>
      <c r="G18649">
        <v>6.56</v>
      </c>
    </row>
    <row r="18650" spans="1:7" x14ac:dyDescent="0.25">
      <c r="A18650">
        <v>3979</v>
      </c>
      <c r="B18650">
        <v>38153</v>
      </c>
      <c r="C18650">
        <v>12</v>
      </c>
      <c r="D18650">
        <v>6.56</v>
      </c>
      <c r="E18650">
        <v>1</v>
      </c>
      <c r="F18650" t="s">
        <v>6</v>
      </c>
      <c r="G18650">
        <v>6.56</v>
      </c>
    </row>
    <row r="18651" spans="1:7" x14ac:dyDescent="0.25">
      <c r="A18651">
        <v>4196</v>
      </c>
      <c r="B18651">
        <v>38238</v>
      </c>
      <c r="C18651">
        <v>12</v>
      </c>
      <c r="D18651">
        <v>6.56</v>
      </c>
      <c r="E18651">
        <v>1</v>
      </c>
      <c r="F18651" t="s">
        <v>6</v>
      </c>
      <c r="G18651">
        <v>6.56</v>
      </c>
    </row>
    <row r="18652" spans="1:7" x14ac:dyDescent="0.25">
      <c r="A18652">
        <v>5088</v>
      </c>
      <c r="B18652">
        <v>38597</v>
      </c>
      <c r="C18652">
        <v>12</v>
      </c>
      <c r="D18652">
        <v>6.56</v>
      </c>
      <c r="E18652">
        <v>1</v>
      </c>
      <c r="F18652" t="s">
        <v>3</v>
      </c>
      <c r="G18652">
        <v>6.56</v>
      </c>
    </row>
    <row r="18653" spans="1:7" x14ac:dyDescent="0.25">
      <c r="A18653">
        <v>5141</v>
      </c>
      <c r="B18653">
        <v>38618</v>
      </c>
      <c r="C18653">
        <v>12</v>
      </c>
      <c r="D18653">
        <v>6.56</v>
      </c>
      <c r="E18653">
        <v>1</v>
      </c>
      <c r="F18653" t="s">
        <v>3</v>
      </c>
      <c r="G18653">
        <v>6.56</v>
      </c>
    </row>
    <row r="18654" spans="1:7" x14ac:dyDescent="0.25">
      <c r="A18654">
        <v>5783</v>
      </c>
      <c r="B18654">
        <v>38881</v>
      </c>
      <c r="C18654">
        <v>12</v>
      </c>
      <c r="D18654">
        <v>6.56</v>
      </c>
      <c r="E18654">
        <v>1</v>
      </c>
      <c r="F18654" t="s">
        <v>6</v>
      </c>
      <c r="G18654">
        <v>6.56</v>
      </c>
    </row>
    <row r="18655" spans="1:7" x14ac:dyDescent="0.25">
      <c r="A18655">
        <v>6437</v>
      </c>
      <c r="B18655">
        <v>39150</v>
      </c>
      <c r="C18655">
        <v>12</v>
      </c>
      <c r="D18655">
        <v>6.56</v>
      </c>
      <c r="E18655">
        <v>1</v>
      </c>
      <c r="F18655" t="s">
        <v>3</v>
      </c>
      <c r="G18655">
        <v>6.56</v>
      </c>
    </row>
    <row r="18656" spans="1:7" x14ac:dyDescent="0.25">
      <c r="A18656">
        <v>6714</v>
      </c>
      <c r="B18656">
        <v>39264</v>
      </c>
      <c r="C18656">
        <v>12</v>
      </c>
      <c r="D18656">
        <v>6.56</v>
      </c>
      <c r="E18656">
        <v>1</v>
      </c>
      <c r="F18656" t="s">
        <v>3</v>
      </c>
      <c r="G18656">
        <v>6.56</v>
      </c>
    </row>
    <row r="18657" spans="1:7" x14ac:dyDescent="0.25">
      <c r="A18657">
        <v>7843</v>
      </c>
      <c r="B18657">
        <v>39708</v>
      </c>
      <c r="C18657">
        <v>12</v>
      </c>
      <c r="D18657">
        <v>6.56</v>
      </c>
      <c r="E18657">
        <v>1</v>
      </c>
      <c r="F18657" t="s">
        <v>3</v>
      </c>
      <c r="G18657">
        <v>6.56</v>
      </c>
    </row>
    <row r="18658" spans="1:7" x14ac:dyDescent="0.25">
      <c r="A18658">
        <v>8361</v>
      </c>
      <c r="B18658">
        <v>39909</v>
      </c>
      <c r="C18658">
        <v>12</v>
      </c>
      <c r="D18658">
        <v>6.56</v>
      </c>
      <c r="E18658">
        <v>1</v>
      </c>
      <c r="F18658" t="s">
        <v>3</v>
      </c>
      <c r="G18658">
        <v>6.56</v>
      </c>
    </row>
    <row r="18659" spans="1:7" x14ac:dyDescent="0.25">
      <c r="A18659">
        <v>8539</v>
      </c>
      <c r="B18659">
        <v>39981</v>
      </c>
      <c r="C18659">
        <v>12</v>
      </c>
      <c r="D18659">
        <v>6.56</v>
      </c>
      <c r="E18659">
        <v>1</v>
      </c>
      <c r="F18659" t="s">
        <v>3</v>
      </c>
      <c r="G18659">
        <v>6.56</v>
      </c>
    </row>
    <row r="18660" spans="1:7" x14ac:dyDescent="0.25">
      <c r="A18660">
        <v>9524</v>
      </c>
      <c r="B18660">
        <v>40374</v>
      </c>
      <c r="C18660">
        <v>12</v>
      </c>
      <c r="D18660">
        <v>6.56</v>
      </c>
      <c r="E18660">
        <v>1</v>
      </c>
      <c r="F18660" t="s">
        <v>3</v>
      </c>
      <c r="G18660">
        <v>6.56</v>
      </c>
    </row>
    <row r="18661" spans="1:7" x14ac:dyDescent="0.25">
      <c r="A18661">
        <v>9884</v>
      </c>
      <c r="B18661">
        <v>40512</v>
      </c>
      <c r="C18661">
        <v>12</v>
      </c>
      <c r="D18661">
        <v>6.56</v>
      </c>
      <c r="E18661">
        <v>1</v>
      </c>
      <c r="F18661" t="s">
        <v>3</v>
      </c>
      <c r="G18661">
        <v>6.56</v>
      </c>
    </row>
    <row r="18662" spans="1:7" x14ac:dyDescent="0.25">
      <c r="A18662">
        <v>10103</v>
      </c>
      <c r="B18662">
        <v>40595</v>
      </c>
      <c r="C18662">
        <v>12</v>
      </c>
      <c r="D18662">
        <v>6.56</v>
      </c>
      <c r="E18662">
        <v>1</v>
      </c>
      <c r="F18662" t="s">
        <v>3</v>
      </c>
      <c r="G18662">
        <v>6.56</v>
      </c>
    </row>
    <row r="18663" spans="1:7" x14ac:dyDescent="0.25">
      <c r="A18663">
        <v>10252</v>
      </c>
      <c r="B18663">
        <v>40654</v>
      </c>
      <c r="C18663">
        <v>12</v>
      </c>
      <c r="D18663">
        <v>6.56</v>
      </c>
      <c r="E18663">
        <v>1</v>
      </c>
      <c r="F18663" t="s">
        <v>3</v>
      </c>
      <c r="G18663">
        <v>6.56</v>
      </c>
    </row>
    <row r="18664" spans="1:7" x14ac:dyDescent="0.25">
      <c r="A18664">
        <v>12712</v>
      </c>
      <c r="B18664">
        <v>41643</v>
      </c>
      <c r="C18664">
        <v>12</v>
      </c>
      <c r="D18664">
        <v>6.56</v>
      </c>
      <c r="E18664">
        <v>1</v>
      </c>
      <c r="F18664" t="s">
        <v>4</v>
      </c>
      <c r="G18664">
        <v>6.56</v>
      </c>
    </row>
    <row r="18665" spans="1:7" x14ac:dyDescent="0.25">
      <c r="A18665">
        <v>13235</v>
      </c>
      <c r="B18665">
        <v>41853</v>
      </c>
      <c r="C18665">
        <v>12</v>
      </c>
      <c r="D18665">
        <v>6.56</v>
      </c>
      <c r="E18665">
        <v>1</v>
      </c>
      <c r="F18665" t="s">
        <v>5</v>
      </c>
      <c r="G18665">
        <v>6.56</v>
      </c>
    </row>
    <row r="18666" spans="1:7" x14ac:dyDescent="0.25">
      <c r="A18666">
        <v>14320</v>
      </c>
      <c r="B18666">
        <v>42276</v>
      </c>
      <c r="C18666">
        <v>12</v>
      </c>
      <c r="D18666">
        <v>6.56</v>
      </c>
      <c r="E18666">
        <v>1</v>
      </c>
      <c r="F18666" t="s">
        <v>3</v>
      </c>
      <c r="G18666">
        <v>6.56</v>
      </c>
    </row>
    <row r="18667" spans="1:7" x14ac:dyDescent="0.25">
      <c r="A18667">
        <v>14619</v>
      </c>
      <c r="B18667">
        <v>42397</v>
      </c>
      <c r="C18667">
        <v>12</v>
      </c>
      <c r="D18667">
        <v>6.56</v>
      </c>
      <c r="E18667">
        <v>1</v>
      </c>
      <c r="F18667" t="s">
        <v>4</v>
      </c>
      <c r="G18667">
        <v>6.56</v>
      </c>
    </row>
    <row r="18668" spans="1:7" x14ac:dyDescent="0.25">
      <c r="A18668">
        <v>14785</v>
      </c>
      <c r="B18668">
        <v>42465</v>
      </c>
      <c r="C18668">
        <v>12</v>
      </c>
      <c r="D18668">
        <v>6.56</v>
      </c>
      <c r="E18668">
        <v>1</v>
      </c>
      <c r="F18668" t="s">
        <v>4</v>
      </c>
      <c r="G18668">
        <v>6.56</v>
      </c>
    </row>
    <row r="18669" spans="1:7" x14ac:dyDescent="0.25">
      <c r="A18669">
        <v>15432</v>
      </c>
      <c r="B18669">
        <v>42721</v>
      </c>
      <c r="C18669">
        <v>12</v>
      </c>
      <c r="D18669">
        <v>6.56</v>
      </c>
      <c r="E18669">
        <v>1</v>
      </c>
      <c r="F18669" t="s">
        <v>3</v>
      </c>
      <c r="G18669">
        <v>6.56</v>
      </c>
    </row>
    <row r="18670" spans="1:7" x14ac:dyDescent="0.25">
      <c r="A18670">
        <v>16710</v>
      </c>
      <c r="B18670">
        <v>43230</v>
      </c>
      <c r="C18670">
        <v>12</v>
      </c>
      <c r="D18670">
        <v>6.56</v>
      </c>
      <c r="E18670">
        <v>1</v>
      </c>
      <c r="F18670" t="s">
        <v>4</v>
      </c>
      <c r="G18670">
        <v>6.56</v>
      </c>
    </row>
    <row r="18671" spans="1:7" x14ac:dyDescent="0.25">
      <c r="A18671">
        <v>16925</v>
      </c>
      <c r="B18671">
        <v>43321</v>
      </c>
      <c r="C18671">
        <v>12</v>
      </c>
      <c r="D18671">
        <v>6.56</v>
      </c>
      <c r="E18671">
        <v>1</v>
      </c>
      <c r="F18671" t="s">
        <v>4</v>
      </c>
      <c r="G18671">
        <v>6.56</v>
      </c>
    </row>
    <row r="18672" spans="1:7" x14ac:dyDescent="0.25">
      <c r="A18672">
        <v>18039</v>
      </c>
      <c r="B18672">
        <v>43762</v>
      </c>
      <c r="C18672">
        <v>12</v>
      </c>
      <c r="D18672">
        <v>6.56</v>
      </c>
      <c r="E18672">
        <v>1</v>
      </c>
      <c r="F18672" t="s">
        <v>6</v>
      </c>
      <c r="G18672">
        <v>6.56</v>
      </c>
    </row>
    <row r="18673" spans="1:7" x14ac:dyDescent="0.25">
      <c r="A18673">
        <v>19396</v>
      </c>
      <c r="B18673">
        <v>44325</v>
      </c>
      <c r="C18673">
        <v>12</v>
      </c>
      <c r="D18673">
        <v>6.56</v>
      </c>
      <c r="E18673">
        <v>1</v>
      </c>
      <c r="F18673" t="s">
        <v>4</v>
      </c>
      <c r="G18673">
        <v>6.56</v>
      </c>
    </row>
    <row r="18674" spans="1:7" x14ac:dyDescent="0.25">
      <c r="A18674">
        <v>19957</v>
      </c>
      <c r="B18674">
        <v>44548</v>
      </c>
      <c r="C18674">
        <v>12</v>
      </c>
      <c r="D18674">
        <v>6.56</v>
      </c>
      <c r="E18674">
        <v>1</v>
      </c>
      <c r="F18674" t="s">
        <v>3</v>
      </c>
      <c r="G18674">
        <v>6.56</v>
      </c>
    </row>
    <row r="18675" spans="1:7" x14ac:dyDescent="0.25">
      <c r="A18675">
        <v>21457</v>
      </c>
      <c r="B18675">
        <v>45157</v>
      </c>
      <c r="C18675">
        <v>12</v>
      </c>
      <c r="D18675">
        <v>6.56</v>
      </c>
      <c r="E18675">
        <v>1</v>
      </c>
      <c r="F18675" t="s">
        <v>4</v>
      </c>
      <c r="G18675">
        <v>6.56</v>
      </c>
    </row>
    <row r="18676" spans="1:7" x14ac:dyDescent="0.25">
      <c r="A18676">
        <v>21794</v>
      </c>
      <c r="B18676">
        <v>45291</v>
      </c>
      <c r="C18676">
        <v>12</v>
      </c>
      <c r="D18676">
        <v>6.56</v>
      </c>
      <c r="E18676">
        <v>1</v>
      </c>
      <c r="F18676" t="s">
        <v>4</v>
      </c>
      <c r="G18676">
        <v>6.56</v>
      </c>
    </row>
    <row r="18677" spans="1:7" x14ac:dyDescent="0.25">
      <c r="A18677">
        <v>22037</v>
      </c>
      <c r="B18677">
        <v>45389</v>
      </c>
      <c r="C18677">
        <v>12</v>
      </c>
      <c r="D18677">
        <v>6.56</v>
      </c>
      <c r="E18677">
        <v>1</v>
      </c>
      <c r="F18677" t="s">
        <v>4</v>
      </c>
      <c r="G18677">
        <v>6.56</v>
      </c>
    </row>
    <row r="18678" spans="1:7" x14ac:dyDescent="0.25">
      <c r="A18678">
        <v>22401</v>
      </c>
      <c r="B18678">
        <v>45534</v>
      </c>
      <c r="C18678">
        <v>12</v>
      </c>
      <c r="D18678">
        <v>6.56</v>
      </c>
      <c r="E18678">
        <v>1</v>
      </c>
      <c r="F18678" t="s">
        <v>3</v>
      </c>
      <c r="G18678">
        <v>6.56</v>
      </c>
    </row>
    <row r="18679" spans="1:7" x14ac:dyDescent="0.25">
      <c r="A18679">
        <v>23439</v>
      </c>
      <c r="B18679">
        <v>45934</v>
      </c>
      <c r="C18679">
        <v>12</v>
      </c>
      <c r="D18679">
        <v>6.56</v>
      </c>
      <c r="E18679">
        <v>1</v>
      </c>
      <c r="F18679" t="s">
        <v>3</v>
      </c>
      <c r="G18679">
        <v>6.56</v>
      </c>
    </row>
    <row r="18680" spans="1:7" x14ac:dyDescent="0.25">
      <c r="A18680">
        <v>24251</v>
      </c>
      <c r="B18680">
        <v>46259</v>
      </c>
      <c r="C18680">
        <v>12</v>
      </c>
      <c r="D18680">
        <v>6.56</v>
      </c>
      <c r="E18680">
        <v>1</v>
      </c>
      <c r="F18680" t="s">
        <v>6</v>
      </c>
      <c r="G18680">
        <v>6.56</v>
      </c>
    </row>
    <row r="18681" spans="1:7" x14ac:dyDescent="0.25">
      <c r="A18681">
        <v>24713</v>
      </c>
      <c r="B18681">
        <v>46440</v>
      </c>
      <c r="C18681">
        <v>12</v>
      </c>
      <c r="D18681">
        <v>6.56</v>
      </c>
      <c r="E18681">
        <v>1</v>
      </c>
      <c r="F18681" t="s">
        <v>4</v>
      </c>
      <c r="G18681">
        <v>6.56</v>
      </c>
    </row>
    <row r="18682" spans="1:7" x14ac:dyDescent="0.25">
      <c r="A18682">
        <v>25213</v>
      </c>
      <c r="B18682">
        <v>46643</v>
      </c>
      <c r="C18682">
        <v>12</v>
      </c>
      <c r="D18682">
        <v>6.56</v>
      </c>
      <c r="E18682">
        <v>1</v>
      </c>
      <c r="F18682" t="s">
        <v>3</v>
      </c>
      <c r="G18682">
        <v>6.56</v>
      </c>
    </row>
    <row r="18683" spans="1:7" x14ac:dyDescent="0.25">
      <c r="A18683">
        <v>25335</v>
      </c>
      <c r="B18683">
        <v>46686</v>
      </c>
      <c r="C18683">
        <v>12</v>
      </c>
      <c r="D18683">
        <v>6.56</v>
      </c>
      <c r="E18683">
        <v>1</v>
      </c>
      <c r="F18683" t="s">
        <v>3</v>
      </c>
      <c r="G18683">
        <v>6.56</v>
      </c>
    </row>
    <row r="18684" spans="1:7" x14ac:dyDescent="0.25">
      <c r="A18684">
        <v>25368</v>
      </c>
      <c r="B18684">
        <v>46699</v>
      </c>
      <c r="C18684">
        <v>12</v>
      </c>
      <c r="D18684">
        <v>6.56</v>
      </c>
      <c r="E18684">
        <v>1</v>
      </c>
      <c r="F18684" t="s">
        <v>3</v>
      </c>
      <c r="G18684">
        <v>6.56</v>
      </c>
    </row>
    <row r="18685" spans="1:7" x14ac:dyDescent="0.25">
      <c r="A18685">
        <v>27114</v>
      </c>
      <c r="B18685">
        <v>47408</v>
      </c>
      <c r="C18685">
        <v>12</v>
      </c>
      <c r="D18685">
        <v>6.56</v>
      </c>
      <c r="E18685">
        <v>1</v>
      </c>
      <c r="F18685" t="s">
        <v>4</v>
      </c>
      <c r="G18685">
        <v>6.56</v>
      </c>
    </row>
    <row r="18686" spans="1:7" x14ac:dyDescent="0.25">
      <c r="A18686">
        <v>28217</v>
      </c>
      <c r="B18686">
        <v>47853</v>
      </c>
      <c r="C18686">
        <v>12</v>
      </c>
      <c r="D18686">
        <v>6.56</v>
      </c>
      <c r="E18686">
        <v>1</v>
      </c>
      <c r="F18686" t="s">
        <v>4</v>
      </c>
      <c r="G18686">
        <v>6.56</v>
      </c>
    </row>
    <row r="18687" spans="1:7" x14ac:dyDescent="0.25">
      <c r="A18687">
        <v>28238</v>
      </c>
      <c r="B18687">
        <v>47861</v>
      </c>
      <c r="C18687">
        <v>12</v>
      </c>
      <c r="D18687">
        <v>6.56</v>
      </c>
      <c r="E18687">
        <v>1</v>
      </c>
      <c r="F18687" t="s">
        <v>4</v>
      </c>
      <c r="G18687">
        <v>6.56</v>
      </c>
    </row>
    <row r="18688" spans="1:7" x14ac:dyDescent="0.25">
      <c r="A18688">
        <v>28346</v>
      </c>
      <c r="B18688">
        <v>47905</v>
      </c>
      <c r="C18688">
        <v>12</v>
      </c>
      <c r="D18688">
        <v>6.56</v>
      </c>
      <c r="E18688">
        <v>1</v>
      </c>
      <c r="F18688" t="s">
        <v>4</v>
      </c>
      <c r="G18688">
        <v>6.56</v>
      </c>
    </row>
    <row r="18689" spans="1:7" x14ac:dyDescent="0.25">
      <c r="A18689">
        <v>28680</v>
      </c>
      <c r="B18689">
        <v>48035</v>
      </c>
      <c r="C18689">
        <v>12</v>
      </c>
      <c r="D18689">
        <v>6.56</v>
      </c>
      <c r="E18689">
        <v>1</v>
      </c>
      <c r="F18689" t="s">
        <v>3</v>
      </c>
      <c r="G18689">
        <v>6.56</v>
      </c>
    </row>
    <row r="18690" spans="1:7" x14ac:dyDescent="0.25">
      <c r="A18690">
        <v>29324</v>
      </c>
      <c r="B18690">
        <v>48290</v>
      </c>
      <c r="C18690">
        <v>12</v>
      </c>
      <c r="D18690">
        <v>6.56</v>
      </c>
      <c r="E18690">
        <v>1</v>
      </c>
      <c r="F18690" t="s">
        <v>3</v>
      </c>
      <c r="G18690">
        <v>6.56</v>
      </c>
    </row>
    <row r="18691" spans="1:7" x14ac:dyDescent="0.25">
      <c r="A18691">
        <v>29639</v>
      </c>
      <c r="B18691">
        <v>48411</v>
      </c>
      <c r="C18691">
        <v>12</v>
      </c>
      <c r="D18691">
        <v>6.56</v>
      </c>
      <c r="E18691">
        <v>1</v>
      </c>
      <c r="F18691" t="s">
        <v>6</v>
      </c>
      <c r="G18691">
        <v>6.56</v>
      </c>
    </row>
    <row r="18692" spans="1:7" x14ac:dyDescent="0.25">
      <c r="A18692">
        <v>30299</v>
      </c>
      <c r="B18692">
        <v>48682</v>
      </c>
      <c r="C18692">
        <v>12</v>
      </c>
      <c r="D18692">
        <v>6.56</v>
      </c>
      <c r="E18692">
        <v>1</v>
      </c>
      <c r="F18692" t="s">
        <v>3</v>
      </c>
      <c r="G18692">
        <v>6.56</v>
      </c>
    </row>
    <row r="18693" spans="1:7" x14ac:dyDescent="0.25">
      <c r="A18693">
        <v>31667</v>
      </c>
      <c r="B18693">
        <v>49224</v>
      </c>
      <c r="C18693">
        <v>12</v>
      </c>
      <c r="D18693">
        <v>6.56</v>
      </c>
      <c r="E18693">
        <v>1</v>
      </c>
      <c r="F18693" t="s">
        <v>3</v>
      </c>
      <c r="G18693">
        <v>6.56</v>
      </c>
    </row>
    <row r="18694" spans="1:7" x14ac:dyDescent="0.25">
      <c r="A18694">
        <v>31765</v>
      </c>
      <c r="B18694">
        <v>49267</v>
      </c>
      <c r="C18694">
        <v>12</v>
      </c>
      <c r="D18694">
        <v>6.56</v>
      </c>
      <c r="E18694">
        <v>1</v>
      </c>
      <c r="F18694" t="s">
        <v>3</v>
      </c>
      <c r="G18694">
        <v>6.56</v>
      </c>
    </row>
    <row r="18695" spans="1:7" x14ac:dyDescent="0.25">
      <c r="A18695">
        <v>31859</v>
      </c>
      <c r="B18695">
        <v>49307</v>
      </c>
      <c r="C18695">
        <v>12</v>
      </c>
      <c r="D18695">
        <v>6.56</v>
      </c>
      <c r="E18695">
        <v>1</v>
      </c>
      <c r="F18695" t="s">
        <v>3</v>
      </c>
      <c r="G18695">
        <v>6.56</v>
      </c>
    </row>
    <row r="18696" spans="1:7" x14ac:dyDescent="0.25">
      <c r="A18696">
        <v>32365</v>
      </c>
      <c r="B18696">
        <v>49509</v>
      </c>
      <c r="C18696">
        <v>12</v>
      </c>
      <c r="D18696">
        <v>6.56</v>
      </c>
      <c r="E18696">
        <v>1</v>
      </c>
      <c r="F18696" t="s">
        <v>5</v>
      </c>
      <c r="G18696">
        <v>6.56</v>
      </c>
    </row>
    <row r="18697" spans="1:7" x14ac:dyDescent="0.25">
      <c r="A18697">
        <v>32813</v>
      </c>
      <c r="B18697">
        <v>49693</v>
      </c>
      <c r="C18697">
        <v>12</v>
      </c>
      <c r="D18697">
        <v>6.56</v>
      </c>
      <c r="E18697">
        <v>1</v>
      </c>
      <c r="F18697" t="s">
        <v>3</v>
      </c>
      <c r="G18697">
        <v>6.56</v>
      </c>
    </row>
    <row r="18698" spans="1:7" x14ac:dyDescent="0.25">
      <c r="A18698">
        <v>33030</v>
      </c>
      <c r="B18698">
        <v>49777</v>
      </c>
      <c r="C18698">
        <v>12</v>
      </c>
      <c r="D18698">
        <v>6.56</v>
      </c>
      <c r="E18698">
        <v>1</v>
      </c>
      <c r="F18698" t="s">
        <v>3</v>
      </c>
      <c r="G18698">
        <v>6.56</v>
      </c>
    </row>
    <row r="18699" spans="1:7" x14ac:dyDescent="0.25">
      <c r="A18699">
        <v>34897</v>
      </c>
      <c r="B18699">
        <v>50520</v>
      </c>
      <c r="C18699">
        <v>12</v>
      </c>
      <c r="D18699">
        <v>6.56</v>
      </c>
      <c r="E18699">
        <v>1</v>
      </c>
      <c r="F18699" t="s">
        <v>3</v>
      </c>
      <c r="G18699">
        <v>6.56</v>
      </c>
    </row>
    <row r="18700" spans="1:7" x14ac:dyDescent="0.25">
      <c r="A18700">
        <v>35054</v>
      </c>
      <c r="B18700">
        <v>50585</v>
      </c>
      <c r="C18700">
        <v>12</v>
      </c>
      <c r="D18700">
        <v>6.56</v>
      </c>
      <c r="E18700">
        <v>1</v>
      </c>
      <c r="F18700" t="s">
        <v>3</v>
      </c>
      <c r="G18700">
        <v>6.56</v>
      </c>
    </row>
    <row r="18701" spans="1:7" x14ac:dyDescent="0.25">
      <c r="A18701">
        <v>35102</v>
      </c>
      <c r="B18701">
        <v>50608</v>
      </c>
      <c r="C18701">
        <v>12</v>
      </c>
      <c r="D18701">
        <v>6.56</v>
      </c>
      <c r="E18701">
        <v>1</v>
      </c>
      <c r="F18701" t="s">
        <v>3</v>
      </c>
      <c r="G18701">
        <v>6.56</v>
      </c>
    </row>
    <row r="18702" spans="1:7" x14ac:dyDescent="0.25">
      <c r="A18702">
        <v>35300</v>
      </c>
      <c r="B18702">
        <v>50682</v>
      </c>
      <c r="C18702">
        <v>12</v>
      </c>
      <c r="D18702">
        <v>6.56</v>
      </c>
      <c r="E18702">
        <v>1</v>
      </c>
      <c r="F18702" t="s">
        <v>3</v>
      </c>
      <c r="G18702">
        <v>6.56</v>
      </c>
    </row>
    <row r="18703" spans="1:7" x14ac:dyDescent="0.25">
      <c r="A18703">
        <v>36425</v>
      </c>
      <c r="B18703">
        <v>51142</v>
      </c>
      <c r="C18703">
        <v>12</v>
      </c>
      <c r="D18703">
        <v>6.56</v>
      </c>
      <c r="E18703">
        <v>1</v>
      </c>
      <c r="F18703" t="s">
        <v>6</v>
      </c>
      <c r="G18703">
        <v>6.56</v>
      </c>
    </row>
    <row r="18704" spans="1:7" x14ac:dyDescent="0.25">
      <c r="A18704">
        <v>38170</v>
      </c>
      <c r="B18704">
        <v>51832</v>
      </c>
      <c r="C18704">
        <v>12</v>
      </c>
      <c r="D18704">
        <v>6.56</v>
      </c>
      <c r="E18704">
        <v>1</v>
      </c>
      <c r="F18704" t="s">
        <v>3</v>
      </c>
      <c r="G18704">
        <v>6.56</v>
      </c>
    </row>
    <row r="18705" spans="1:7" x14ac:dyDescent="0.25">
      <c r="A18705">
        <v>38387</v>
      </c>
      <c r="B18705">
        <v>51918</v>
      </c>
      <c r="C18705">
        <v>12</v>
      </c>
      <c r="D18705">
        <v>6.56</v>
      </c>
      <c r="E18705">
        <v>1</v>
      </c>
      <c r="F18705" t="s">
        <v>3</v>
      </c>
      <c r="G18705">
        <v>6.56</v>
      </c>
    </row>
    <row r="18706" spans="1:7" x14ac:dyDescent="0.25">
      <c r="A18706">
        <v>41162</v>
      </c>
      <c r="B18706">
        <v>53033</v>
      </c>
      <c r="C18706">
        <v>12</v>
      </c>
      <c r="D18706">
        <v>6.56</v>
      </c>
      <c r="E18706">
        <v>1</v>
      </c>
      <c r="F18706" t="s">
        <v>4</v>
      </c>
      <c r="G18706">
        <v>6.56</v>
      </c>
    </row>
    <row r="18707" spans="1:7" x14ac:dyDescent="0.25">
      <c r="A18707">
        <v>41542</v>
      </c>
      <c r="B18707">
        <v>53181</v>
      </c>
      <c r="C18707">
        <v>12</v>
      </c>
      <c r="D18707">
        <v>6.56</v>
      </c>
      <c r="E18707">
        <v>1</v>
      </c>
      <c r="F18707" t="s">
        <v>6</v>
      </c>
      <c r="G18707">
        <v>6.56</v>
      </c>
    </row>
    <row r="18708" spans="1:7" x14ac:dyDescent="0.25">
      <c r="A18708">
        <v>41857</v>
      </c>
      <c r="B18708">
        <v>53311</v>
      </c>
      <c r="C18708">
        <v>12</v>
      </c>
      <c r="D18708">
        <v>6.56</v>
      </c>
      <c r="E18708">
        <v>1</v>
      </c>
      <c r="F18708" t="s">
        <v>6</v>
      </c>
      <c r="G18708">
        <v>6.56</v>
      </c>
    </row>
    <row r="18709" spans="1:7" x14ac:dyDescent="0.25">
      <c r="A18709">
        <v>42405</v>
      </c>
      <c r="B18709">
        <v>53535</v>
      </c>
      <c r="C18709">
        <v>12</v>
      </c>
      <c r="D18709">
        <v>6.56</v>
      </c>
      <c r="E18709">
        <v>1</v>
      </c>
      <c r="F18709" t="s">
        <v>3</v>
      </c>
      <c r="G18709">
        <v>6.56</v>
      </c>
    </row>
    <row r="18710" spans="1:7" x14ac:dyDescent="0.25">
      <c r="A18710">
        <v>42781</v>
      </c>
      <c r="B18710">
        <v>53685</v>
      </c>
      <c r="C18710">
        <v>12</v>
      </c>
      <c r="D18710">
        <v>6.56</v>
      </c>
      <c r="E18710">
        <v>1</v>
      </c>
      <c r="F18710" t="s">
        <v>3</v>
      </c>
      <c r="G18710">
        <v>6.56</v>
      </c>
    </row>
    <row r="18711" spans="1:7" x14ac:dyDescent="0.25">
      <c r="A18711">
        <v>43910</v>
      </c>
      <c r="B18711">
        <v>54134</v>
      </c>
      <c r="C18711">
        <v>12</v>
      </c>
      <c r="D18711">
        <v>6.56</v>
      </c>
      <c r="E18711">
        <v>1</v>
      </c>
      <c r="F18711" t="s">
        <v>6</v>
      </c>
      <c r="G18711">
        <v>6.56</v>
      </c>
    </row>
    <row r="18712" spans="1:7" x14ac:dyDescent="0.25">
      <c r="A18712">
        <v>44022</v>
      </c>
      <c r="B18712">
        <v>54184</v>
      </c>
      <c r="C18712">
        <v>12</v>
      </c>
      <c r="D18712">
        <v>6.56</v>
      </c>
      <c r="E18712">
        <v>1</v>
      </c>
      <c r="F18712" t="s">
        <v>3</v>
      </c>
      <c r="G18712">
        <v>6.56</v>
      </c>
    </row>
    <row r="18713" spans="1:7" x14ac:dyDescent="0.25">
      <c r="A18713">
        <v>44687</v>
      </c>
      <c r="B18713">
        <v>54454</v>
      </c>
      <c r="C18713">
        <v>12</v>
      </c>
      <c r="D18713">
        <v>6.56</v>
      </c>
      <c r="E18713">
        <v>1</v>
      </c>
      <c r="F18713" t="s">
        <v>3</v>
      </c>
      <c r="G18713">
        <v>6.56</v>
      </c>
    </row>
    <row r="18714" spans="1:7" x14ac:dyDescent="0.25">
      <c r="A18714">
        <v>46719</v>
      </c>
      <c r="B18714">
        <v>55255</v>
      </c>
      <c r="C18714">
        <v>12</v>
      </c>
      <c r="D18714">
        <v>6.56</v>
      </c>
      <c r="E18714">
        <v>1</v>
      </c>
      <c r="F18714" t="s">
        <v>6</v>
      </c>
      <c r="G18714">
        <v>6.56</v>
      </c>
    </row>
    <row r="18715" spans="1:7" x14ac:dyDescent="0.25">
      <c r="A18715">
        <v>47040</v>
      </c>
      <c r="B18715">
        <v>55373</v>
      </c>
      <c r="C18715">
        <v>12</v>
      </c>
      <c r="D18715">
        <v>6.56</v>
      </c>
      <c r="E18715">
        <v>1</v>
      </c>
      <c r="F18715" t="s">
        <v>3</v>
      </c>
      <c r="G18715">
        <v>6.56</v>
      </c>
    </row>
    <row r="18716" spans="1:7" x14ac:dyDescent="0.25">
      <c r="A18716">
        <v>47859</v>
      </c>
      <c r="B18716">
        <v>55698</v>
      </c>
      <c r="C18716">
        <v>12</v>
      </c>
      <c r="D18716">
        <v>6.56</v>
      </c>
      <c r="E18716">
        <v>1</v>
      </c>
      <c r="F18716" t="s">
        <v>4</v>
      </c>
      <c r="G18716">
        <v>6.56</v>
      </c>
    </row>
    <row r="18717" spans="1:7" x14ac:dyDescent="0.25">
      <c r="A18717">
        <v>47920</v>
      </c>
      <c r="B18717">
        <v>55722</v>
      </c>
      <c r="C18717">
        <v>12</v>
      </c>
      <c r="D18717">
        <v>6.56</v>
      </c>
      <c r="E18717">
        <v>1</v>
      </c>
      <c r="F18717" t="s">
        <v>4</v>
      </c>
      <c r="G18717">
        <v>6.56</v>
      </c>
    </row>
    <row r="18718" spans="1:7" x14ac:dyDescent="0.25">
      <c r="A18718">
        <v>48209</v>
      </c>
      <c r="B18718">
        <v>55845</v>
      </c>
      <c r="C18718">
        <v>12</v>
      </c>
      <c r="D18718">
        <v>6.56</v>
      </c>
      <c r="E18718">
        <v>1</v>
      </c>
      <c r="F18718" t="s">
        <v>3</v>
      </c>
      <c r="G18718">
        <v>6.56</v>
      </c>
    </row>
    <row r="18719" spans="1:7" x14ac:dyDescent="0.25">
      <c r="A18719">
        <v>48802</v>
      </c>
      <c r="B18719">
        <v>56076</v>
      </c>
      <c r="C18719">
        <v>12</v>
      </c>
      <c r="D18719">
        <v>6.56</v>
      </c>
      <c r="E18719">
        <v>1</v>
      </c>
      <c r="F18719" t="s">
        <v>6</v>
      </c>
      <c r="G18719">
        <v>6.56</v>
      </c>
    </row>
    <row r="18720" spans="1:7" x14ac:dyDescent="0.25">
      <c r="A18720">
        <v>50016</v>
      </c>
      <c r="B18720">
        <v>56554</v>
      </c>
      <c r="C18720">
        <v>12</v>
      </c>
      <c r="D18720">
        <v>6.56</v>
      </c>
      <c r="E18720">
        <v>1</v>
      </c>
      <c r="F18720" t="s">
        <v>6</v>
      </c>
      <c r="G18720">
        <v>6.56</v>
      </c>
    </row>
    <row r="18721" spans="1:7" x14ac:dyDescent="0.25">
      <c r="A18721">
        <v>50725</v>
      </c>
      <c r="B18721">
        <v>56848</v>
      </c>
      <c r="C18721">
        <v>12</v>
      </c>
      <c r="D18721">
        <v>6.56</v>
      </c>
      <c r="E18721">
        <v>1</v>
      </c>
      <c r="F18721" t="s">
        <v>3</v>
      </c>
      <c r="G18721">
        <v>6.56</v>
      </c>
    </row>
    <row r="18722" spans="1:7" x14ac:dyDescent="0.25">
      <c r="A18722">
        <v>50902</v>
      </c>
      <c r="B18722">
        <v>56921</v>
      </c>
      <c r="C18722">
        <v>12</v>
      </c>
      <c r="D18722">
        <v>6.56</v>
      </c>
      <c r="E18722">
        <v>1</v>
      </c>
      <c r="F18722" t="s">
        <v>3</v>
      </c>
      <c r="G18722">
        <v>6.56</v>
      </c>
    </row>
    <row r="18723" spans="1:7" x14ac:dyDescent="0.25">
      <c r="A18723">
        <v>51172</v>
      </c>
      <c r="B18723">
        <v>57024</v>
      </c>
      <c r="C18723">
        <v>12</v>
      </c>
      <c r="D18723">
        <v>6.56</v>
      </c>
      <c r="E18723">
        <v>1</v>
      </c>
      <c r="F18723" t="s">
        <v>3</v>
      </c>
      <c r="G18723">
        <v>6.56</v>
      </c>
    </row>
    <row r="18724" spans="1:7" x14ac:dyDescent="0.25">
      <c r="A18724">
        <v>51495</v>
      </c>
      <c r="B18724">
        <v>57153</v>
      </c>
      <c r="C18724">
        <v>12</v>
      </c>
      <c r="D18724">
        <v>6.56</v>
      </c>
      <c r="E18724">
        <v>1</v>
      </c>
      <c r="F18724" t="s">
        <v>3</v>
      </c>
      <c r="G18724">
        <v>6.56</v>
      </c>
    </row>
    <row r="18725" spans="1:7" x14ac:dyDescent="0.25">
      <c r="A18725">
        <v>52593</v>
      </c>
      <c r="B18725">
        <v>57610</v>
      </c>
      <c r="C18725">
        <v>12</v>
      </c>
      <c r="D18725">
        <v>6.56</v>
      </c>
      <c r="E18725">
        <v>1</v>
      </c>
      <c r="F18725" t="s">
        <v>3</v>
      </c>
      <c r="G18725">
        <v>6.56</v>
      </c>
    </row>
    <row r="18726" spans="1:7" x14ac:dyDescent="0.25">
      <c r="A18726">
        <v>53051</v>
      </c>
      <c r="B18726">
        <v>57795</v>
      </c>
      <c r="C18726">
        <v>12</v>
      </c>
      <c r="D18726">
        <v>6.56</v>
      </c>
      <c r="E18726">
        <v>1</v>
      </c>
      <c r="F18726" t="s">
        <v>3</v>
      </c>
      <c r="G18726">
        <v>6.56</v>
      </c>
    </row>
    <row r="18727" spans="1:7" x14ac:dyDescent="0.25">
      <c r="A18727">
        <v>53065</v>
      </c>
      <c r="B18727">
        <v>57801</v>
      </c>
      <c r="C18727">
        <v>12</v>
      </c>
      <c r="D18727">
        <v>6.56</v>
      </c>
      <c r="E18727">
        <v>1</v>
      </c>
      <c r="F18727" t="s">
        <v>3</v>
      </c>
      <c r="G18727">
        <v>6.56</v>
      </c>
    </row>
    <row r="18728" spans="1:7" x14ac:dyDescent="0.25">
      <c r="A18728">
        <v>54186</v>
      </c>
      <c r="B18728">
        <v>58249</v>
      </c>
      <c r="C18728">
        <v>12</v>
      </c>
      <c r="D18728">
        <v>6.56</v>
      </c>
      <c r="E18728">
        <v>1</v>
      </c>
      <c r="F18728" t="s">
        <v>4</v>
      </c>
      <c r="G18728">
        <v>6.56</v>
      </c>
    </row>
    <row r="18729" spans="1:7" x14ac:dyDescent="0.25">
      <c r="A18729">
        <v>54956</v>
      </c>
      <c r="B18729">
        <v>58559</v>
      </c>
      <c r="C18729">
        <v>12</v>
      </c>
      <c r="D18729">
        <v>6.56</v>
      </c>
      <c r="E18729">
        <v>1</v>
      </c>
      <c r="F18729" t="s">
        <v>6</v>
      </c>
      <c r="G18729">
        <v>6.56</v>
      </c>
    </row>
    <row r="18730" spans="1:7" x14ac:dyDescent="0.25">
      <c r="A18730">
        <v>55001</v>
      </c>
      <c r="B18730">
        <v>58578</v>
      </c>
      <c r="C18730">
        <v>12</v>
      </c>
      <c r="D18730">
        <v>6.56</v>
      </c>
      <c r="E18730">
        <v>1</v>
      </c>
      <c r="F18730" t="s">
        <v>6</v>
      </c>
      <c r="G18730">
        <v>6.56</v>
      </c>
    </row>
    <row r="18731" spans="1:7" x14ac:dyDescent="0.25">
      <c r="A18731">
        <v>55268</v>
      </c>
      <c r="B18731">
        <v>58692</v>
      </c>
      <c r="C18731">
        <v>12</v>
      </c>
      <c r="D18731">
        <v>6.56</v>
      </c>
      <c r="E18731">
        <v>1</v>
      </c>
      <c r="F18731" t="s">
        <v>4</v>
      </c>
      <c r="G18731">
        <v>6.56</v>
      </c>
    </row>
    <row r="18732" spans="1:7" x14ac:dyDescent="0.25">
      <c r="A18732">
        <v>55848</v>
      </c>
      <c r="B18732">
        <v>58911</v>
      </c>
      <c r="C18732">
        <v>12</v>
      </c>
      <c r="D18732">
        <v>6.56</v>
      </c>
      <c r="E18732">
        <v>1</v>
      </c>
      <c r="F18732" t="s">
        <v>4</v>
      </c>
      <c r="G18732">
        <v>6.56</v>
      </c>
    </row>
    <row r="18733" spans="1:7" x14ac:dyDescent="0.25">
      <c r="A18733">
        <v>56456</v>
      </c>
      <c r="B18733">
        <v>59161</v>
      </c>
      <c r="C18733">
        <v>12</v>
      </c>
      <c r="D18733">
        <v>6.56</v>
      </c>
      <c r="E18733">
        <v>1</v>
      </c>
      <c r="F18733" t="s">
        <v>6</v>
      </c>
      <c r="G18733">
        <v>6.56</v>
      </c>
    </row>
    <row r="18734" spans="1:7" x14ac:dyDescent="0.25">
      <c r="A18734">
        <v>58025</v>
      </c>
      <c r="B18734">
        <v>59798</v>
      </c>
      <c r="C18734">
        <v>12</v>
      </c>
      <c r="D18734">
        <v>6.56</v>
      </c>
      <c r="E18734">
        <v>1</v>
      </c>
      <c r="F18734" t="s">
        <v>3</v>
      </c>
      <c r="G18734">
        <v>6.56</v>
      </c>
    </row>
    <row r="18735" spans="1:7" x14ac:dyDescent="0.25">
      <c r="A18735">
        <v>58123</v>
      </c>
      <c r="B18735">
        <v>59835</v>
      </c>
      <c r="C18735">
        <v>12</v>
      </c>
      <c r="D18735">
        <v>6.56</v>
      </c>
      <c r="E18735">
        <v>1</v>
      </c>
      <c r="F18735" t="s">
        <v>3</v>
      </c>
      <c r="G18735">
        <v>6.56</v>
      </c>
    </row>
    <row r="18736" spans="1:7" x14ac:dyDescent="0.25">
      <c r="A18736">
        <v>58135</v>
      </c>
      <c r="B18736">
        <v>59840</v>
      </c>
      <c r="C18736">
        <v>12</v>
      </c>
      <c r="D18736">
        <v>6.56</v>
      </c>
      <c r="E18736">
        <v>1</v>
      </c>
      <c r="F18736" t="s">
        <v>3</v>
      </c>
      <c r="G18736">
        <v>6.56</v>
      </c>
    </row>
    <row r="18737" spans="1:7" x14ac:dyDescent="0.25">
      <c r="A18737">
        <v>58322</v>
      </c>
      <c r="B18737">
        <v>59913</v>
      </c>
      <c r="C18737">
        <v>12</v>
      </c>
      <c r="D18737">
        <v>6.56</v>
      </c>
      <c r="E18737">
        <v>1</v>
      </c>
      <c r="F18737" t="s">
        <v>3</v>
      </c>
      <c r="G18737">
        <v>6.56</v>
      </c>
    </row>
    <row r="18738" spans="1:7" x14ac:dyDescent="0.25">
      <c r="A18738">
        <v>58707</v>
      </c>
      <c r="B18738">
        <v>60068</v>
      </c>
      <c r="C18738">
        <v>12</v>
      </c>
      <c r="D18738">
        <v>6.56</v>
      </c>
      <c r="E18738">
        <v>1</v>
      </c>
      <c r="F18738" t="s">
        <v>3</v>
      </c>
      <c r="G18738">
        <v>6.56</v>
      </c>
    </row>
    <row r="18739" spans="1:7" x14ac:dyDescent="0.25">
      <c r="A18739">
        <v>59179</v>
      </c>
      <c r="B18739">
        <v>60257</v>
      </c>
      <c r="C18739">
        <v>12</v>
      </c>
      <c r="D18739">
        <v>6.56</v>
      </c>
      <c r="E18739">
        <v>1</v>
      </c>
      <c r="F18739" t="s">
        <v>5</v>
      </c>
      <c r="G18739">
        <v>6.56</v>
      </c>
    </row>
    <row r="18740" spans="1:7" x14ac:dyDescent="0.25">
      <c r="A18740">
        <v>59358</v>
      </c>
      <c r="B18740">
        <v>60329</v>
      </c>
      <c r="C18740">
        <v>12</v>
      </c>
      <c r="D18740">
        <v>6.56</v>
      </c>
      <c r="E18740">
        <v>1</v>
      </c>
      <c r="F18740" t="s">
        <v>3</v>
      </c>
      <c r="G18740">
        <v>6.56</v>
      </c>
    </row>
    <row r="18741" spans="1:7" x14ac:dyDescent="0.25">
      <c r="A18741">
        <v>59808</v>
      </c>
      <c r="B18741">
        <v>60511</v>
      </c>
      <c r="C18741">
        <v>12</v>
      </c>
      <c r="D18741">
        <v>6.56</v>
      </c>
      <c r="E18741">
        <v>1</v>
      </c>
      <c r="F18741" t="s">
        <v>4</v>
      </c>
      <c r="G18741">
        <v>6.56</v>
      </c>
    </row>
    <row r="18742" spans="1:7" x14ac:dyDescent="0.25">
      <c r="A18742">
        <v>59844</v>
      </c>
      <c r="B18742">
        <v>60526</v>
      </c>
      <c r="C18742">
        <v>12</v>
      </c>
      <c r="D18742">
        <v>6.56</v>
      </c>
      <c r="E18742">
        <v>1</v>
      </c>
      <c r="F18742" t="s">
        <v>4</v>
      </c>
      <c r="G18742">
        <v>6.56</v>
      </c>
    </row>
    <row r="18743" spans="1:7" x14ac:dyDescent="0.25">
      <c r="A18743">
        <v>59896</v>
      </c>
      <c r="B18743">
        <v>60546</v>
      </c>
      <c r="C18743">
        <v>12</v>
      </c>
      <c r="D18743">
        <v>6.56</v>
      </c>
      <c r="E18743">
        <v>1</v>
      </c>
      <c r="F18743" t="s">
        <v>4</v>
      </c>
      <c r="G18743">
        <v>6.56</v>
      </c>
    </row>
    <row r="18744" spans="1:7" x14ac:dyDescent="0.25">
      <c r="A18744">
        <v>60047</v>
      </c>
      <c r="B18744">
        <v>60604</v>
      </c>
      <c r="C18744">
        <v>12</v>
      </c>
      <c r="D18744">
        <v>6.56</v>
      </c>
      <c r="E18744">
        <v>1</v>
      </c>
      <c r="F18744" t="s">
        <v>4</v>
      </c>
      <c r="G18744">
        <v>6.56</v>
      </c>
    </row>
    <row r="18745" spans="1:7" x14ac:dyDescent="0.25">
      <c r="A18745">
        <v>60086</v>
      </c>
      <c r="B18745">
        <v>60619</v>
      </c>
      <c r="C18745">
        <v>12</v>
      </c>
      <c r="D18745">
        <v>6.56</v>
      </c>
      <c r="E18745">
        <v>1</v>
      </c>
      <c r="F18745" t="s">
        <v>4</v>
      </c>
      <c r="G18745">
        <v>6.56</v>
      </c>
    </row>
    <row r="18746" spans="1:7" x14ac:dyDescent="0.25">
      <c r="A18746">
        <v>60344</v>
      </c>
      <c r="B18746">
        <v>60731</v>
      </c>
      <c r="C18746">
        <v>12</v>
      </c>
      <c r="D18746">
        <v>6.56</v>
      </c>
      <c r="E18746">
        <v>1</v>
      </c>
      <c r="F18746" t="s">
        <v>3</v>
      </c>
      <c r="G18746">
        <v>6.56</v>
      </c>
    </row>
    <row r="18747" spans="1:7" x14ac:dyDescent="0.25">
      <c r="A18747">
        <v>60971</v>
      </c>
      <c r="B18747">
        <v>60986</v>
      </c>
      <c r="C18747">
        <v>12</v>
      </c>
      <c r="D18747">
        <v>6.56</v>
      </c>
      <c r="E18747">
        <v>1</v>
      </c>
      <c r="F18747" t="s">
        <v>3</v>
      </c>
      <c r="G18747">
        <v>6.56</v>
      </c>
    </row>
    <row r="18748" spans="1:7" x14ac:dyDescent="0.25">
      <c r="A18748">
        <v>61554</v>
      </c>
      <c r="B18748">
        <v>61220</v>
      </c>
      <c r="C18748">
        <v>12</v>
      </c>
      <c r="D18748">
        <v>6.56</v>
      </c>
      <c r="E18748">
        <v>1</v>
      </c>
      <c r="F18748" t="s">
        <v>4</v>
      </c>
      <c r="G18748">
        <v>6.56</v>
      </c>
    </row>
    <row r="18749" spans="1:7" x14ac:dyDescent="0.25">
      <c r="A18749">
        <v>61713</v>
      </c>
      <c r="B18749">
        <v>61287</v>
      </c>
      <c r="C18749">
        <v>12</v>
      </c>
      <c r="D18749">
        <v>6.56</v>
      </c>
      <c r="E18749">
        <v>1</v>
      </c>
      <c r="F18749" t="s">
        <v>4</v>
      </c>
      <c r="G18749">
        <v>6.56</v>
      </c>
    </row>
    <row r="18750" spans="1:7" x14ac:dyDescent="0.25">
      <c r="A18750">
        <v>61764</v>
      </c>
      <c r="B18750">
        <v>61309</v>
      </c>
      <c r="C18750">
        <v>12</v>
      </c>
      <c r="D18750">
        <v>6.56</v>
      </c>
      <c r="E18750">
        <v>1</v>
      </c>
      <c r="F18750" t="s">
        <v>4</v>
      </c>
      <c r="G18750">
        <v>6.56</v>
      </c>
    </row>
    <row r="18751" spans="1:7" x14ac:dyDescent="0.25">
      <c r="A18751">
        <v>61881</v>
      </c>
      <c r="B18751">
        <v>61352</v>
      </c>
      <c r="C18751">
        <v>12</v>
      </c>
      <c r="D18751">
        <v>6.56</v>
      </c>
      <c r="E18751">
        <v>1</v>
      </c>
      <c r="F18751" t="s">
        <v>4</v>
      </c>
      <c r="G18751">
        <v>6.56</v>
      </c>
    </row>
    <row r="18752" spans="1:7" x14ac:dyDescent="0.25">
      <c r="A18752">
        <v>62136</v>
      </c>
      <c r="B18752">
        <v>61457</v>
      </c>
      <c r="C18752">
        <v>12</v>
      </c>
      <c r="D18752">
        <v>6.56</v>
      </c>
      <c r="E18752">
        <v>1</v>
      </c>
      <c r="F18752" t="s">
        <v>6</v>
      </c>
      <c r="G18752">
        <v>6.56</v>
      </c>
    </row>
    <row r="18753" spans="1:7" x14ac:dyDescent="0.25">
      <c r="A18753">
        <v>62518</v>
      </c>
      <c r="B18753">
        <v>61606</v>
      </c>
      <c r="C18753">
        <v>12</v>
      </c>
      <c r="D18753">
        <v>6.56</v>
      </c>
      <c r="E18753">
        <v>1</v>
      </c>
      <c r="F18753" t="s">
        <v>6</v>
      </c>
      <c r="G18753">
        <v>6.56</v>
      </c>
    </row>
    <row r="18754" spans="1:7" x14ac:dyDescent="0.25">
      <c r="A18754">
        <v>62681</v>
      </c>
      <c r="B18754">
        <v>61669</v>
      </c>
      <c r="C18754">
        <v>12</v>
      </c>
      <c r="D18754">
        <v>6.56</v>
      </c>
      <c r="E18754">
        <v>1</v>
      </c>
      <c r="F18754" t="s">
        <v>4</v>
      </c>
      <c r="G18754">
        <v>6.56</v>
      </c>
    </row>
    <row r="18755" spans="1:7" x14ac:dyDescent="0.25">
      <c r="A18755">
        <v>63688</v>
      </c>
      <c r="B18755">
        <v>62089</v>
      </c>
      <c r="C18755">
        <v>12</v>
      </c>
      <c r="D18755">
        <v>6.56</v>
      </c>
      <c r="E18755">
        <v>1</v>
      </c>
      <c r="F18755" t="s">
        <v>6</v>
      </c>
      <c r="G18755">
        <v>6.56</v>
      </c>
    </row>
    <row r="18756" spans="1:7" x14ac:dyDescent="0.25">
      <c r="A18756">
        <v>63697</v>
      </c>
      <c r="B18756">
        <v>62093</v>
      </c>
      <c r="C18756">
        <v>12</v>
      </c>
      <c r="D18756">
        <v>6.56</v>
      </c>
      <c r="E18756">
        <v>1</v>
      </c>
      <c r="F18756" t="s">
        <v>6</v>
      </c>
      <c r="G18756">
        <v>6.56</v>
      </c>
    </row>
    <row r="18757" spans="1:7" x14ac:dyDescent="0.25">
      <c r="A18757">
        <v>64412</v>
      </c>
      <c r="B18757">
        <v>62396</v>
      </c>
      <c r="C18757">
        <v>12</v>
      </c>
      <c r="D18757">
        <v>6.56</v>
      </c>
      <c r="E18757">
        <v>1</v>
      </c>
      <c r="F18757" t="s">
        <v>4</v>
      </c>
      <c r="G18757">
        <v>6.56</v>
      </c>
    </row>
    <row r="18758" spans="1:7" x14ac:dyDescent="0.25">
      <c r="A18758">
        <v>64877</v>
      </c>
      <c r="B18758">
        <v>62575</v>
      </c>
      <c r="C18758">
        <v>12</v>
      </c>
      <c r="D18758">
        <v>6.56</v>
      </c>
      <c r="E18758">
        <v>1</v>
      </c>
      <c r="F18758" t="s">
        <v>4</v>
      </c>
      <c r="G18758">
        <v>6.56</v>
      </c>
    </row>
    <row r="18759" spans="1:7" x14ac:dyDescent="0.25">
      <c r="A18759">
        <v>64886</v>
      </c>
      <c r="B18759">
        <v>62578</v>
      </c>
      <c r="C18759">
        <v>12</v>
      </c>
      <c r="D18759">
        <v>6.56</v>
      </c>
      <c r="E18759">
        <v>1</v>
      </c>
      <c r="F18759" t="s">
        <v>4</v>
      </c>
      <c r="G18759">
        <v>6.56</v>
      </c>
    </row>
    <row r="18760" spans="1:7" x14ac:dyDescent="0.25">
      <c r="A18760">
        <v>65266</v>
      </c>
      <c r="B18760">
        <v>62731</v>
      </c>
      <c r="C18760">
        <v>12</v>
      </c>
      <c r="D18760">
        <v>6.56</v>
      </c>
      <c r="E18760">
        <v>1</v>
      </c>
      <c r="F18760" t="s">
        <v>4</v>
      </c>
      <c r="G18760">
        <v>6.56</v>
      </c>
    </row>
    <row r="18761" spans="1:7" x14ac:dyDescent="0.25">
      <c r="A18761">
        <v>67494</v>
      </c>
      <c r="B18761">
        <v>63617</v>
      </c>
      <c r="C18761">
        <v>12</v>
      </c>
      <c r="D18761">
        <v>6.56</v>
      </c>
      <c r="E18761">
        <v>1</v>
      </c>
      <c r="F18761" t="s">
        <v>6</v>
      </c>
      <c r="G18761">
        <v>6.56</v>
      </c>
    </row>
    <row r="18762" spans="1:7" x14ac:dyDescent="0.25">
      <c r="A18762">
        <v>67573</v>
      </c>
      <c r="B18762">
        <v>63648</v>
      </c>
      <c r="C18762">
        <v>12</v>
      </c>
      <c r="D18762">
        <v>6.56</v>
      </c>
      <c r="E18762">
        <v>1</v>
      </c>
      <c r="F18762" t="s">
        <v>6</v>
      </c>
      <c r="G18762">
        <v>6.56</v>
      </c>
    </row>
    <row r="18763" spans="1:7" x14ac:dyDescent="0.25">
      <c r="A18763">
        <v>67984</v>
      </c>
      <c r="B18763">
        <v>63812</v>
      </c>
      <c r="C18763">
        <v>12</v>
      </c>
      <c r="D18763">
        <v>6.56</v>
      </c>
      <c r="E18763">
        <v>1</v>
      </c>
      <c r="F18763" t="s">
        <v>3</v>
      </c>
      <c r="G18763">
        <v>6.56</v>
      </c>
    </row>
    <row r="18764" spans="1:7" x14ac:dyDescent="0.25">
      <c r="A18764">
        <v>68747</v>
      </c>
      <c r="B18764">
        <v>64108</v>
      </c>
      <c r="C18764">
        <v>12</v>
      </c>
      <c r="D18764">
        <v>6.56</v>
      </c>
      <c r="E18764">
        <v>1</v>
      </c>
      <c r="F18764" t="s">
        <v>6</v>
      </c>
      <c r="G18764">
        <v>6.56</v>
      </c>
    </row>
    <row r="18765" spans="1:7" x14ac:dyDescent="0.25">
      <c r="A18765">
        <v>69266</v>
      </c>
      <c r="B18765">
        <v>64317</v>
      </c>
      <c r="C18765">
        <v>12</v>
      </c>
      <c r="D18765">
        <v>6.56</v>
      </c>
      <c r="E18765">
        <v>1</v>
      </c>
      <c r="F18765" t="s">
        <v>4</v>
      </c>
      <c r="G18765">
        <v>6.56</v>
      </c>
    </row>
    <row r="18766" spans="1:7" x14ac:dyDescent="0.25">
      <c r="A18766">
        <v>69771</v>
      </c>
      <c r="B18766">
        <v>64525</v>
      </c>
      <c r="C18766">
        <v>12</v>
      </c>
      <c r="D18766">
        <v>6.56</v>
      </c>
      <c r="E18766">
        <v>1</v>
      </c>
      <c r="F18766" t="s">
        <v>4</v>
      </c>
      <c r="G18766">
        <v>6.56</v>
      </c>
    </row>
    <row r="18767" spans="1:7" x14ac:dyDescent="0.25">
      <c r="A18767">
        <v>70106</v>
      </c>
      <c r="B18767">
        <v>64656</v>
      </c>
      <c r="C18767">
        <v>12</v>
      </c>
      <c r="D18767">
        <v>6.56</v>
      </c>
      <c r="E18767">
        <v>1</v>
      </c>
      <c r="F18767" t="s">
        <v>3</v>
      </c>
      <c r="G18767">
        <v>6.56</v>
      </c>
    </row>
    <row r="18768" spans="1:7" x14ac:dyDescent="0.25">
      <c r="A18768">
        <v>70288</v>
      </c>
      <c r="B18768">
        <v>64728</v>
      </c>
      <c r="C18768">
        <v>12</v>
      </c>
      <c r="D18768">
        <v>6.56</v>
      </c>
      <c r="E18768">
        <v>1</v>
      </c>
      <c r="F18768" t="s">
        <v>3</v>
      </c>
      <c r="G18768">
        <v>6.56</v>
      </c>
    </row>
    <row r="18769" spans="1:7" x14ac:dyDescent="0.25">
      <c r="A18769">
        <v>70710</v>
      </c>
      <c r="B18769">
        <v>64892</v>
      </c>
      <c r="C18769">
        <v>12</v>
      </c>
      <c r="D18769">
        <v>6.56</v>
      </c>
      <c r="E18769">
        <v>1</v>
      </c>
      <c r="F18769" t="s">
        <v>6</v>
      </c>
      <c r="G18769">
        <v>6.56</v>
      </c>
    </row>
    <row r="18770" spans="1:7" x14ac:dyDescent="0.25">
      <c r="A18770">
        <v>71315</v>
      </c>
      <c r="B18770">
        <v>65136</v>
      </c>
      <c r="C18770">
        <v>12</v>
      </c>
      <c r="D18770">
        <v>6.56</v>
      </c>
      <c r="E18770">
        <v>1</v>
      </c>
      <c r="F18770" t="s">
        <v>3</v>
      </c>
      <c r="G18770">
        <v>6.56</v>
      </c>
    </row>
    <row r="18771" spans="1:7" x14ac:dyDescent="0.25">
      <c r="A18771">
        <v>71716</v>
      </c>
      <c r="B18771">
        <v>65289</v>
      </c>
      <c r="C18771">
        <v>12</v>
      </c>
      <c r="D18771">
        <v>6.56</v>
      </c>
      <c r="E18771">
        <v>1</v>
      </c>
      <c r="F18771" t="s">
        <v>3</v>
      </c>
      <c r="G18771">
        <v>6.56</v>
      </c>
    </row>
    <row r="18772" spans="1:7" x14ac:dyDescent="0.25">
      <c r="A18772">
        <v>72148</v>
      </c>
      <c r="B18772">
        <v>65471</v>
      </c>
      <c r="C18772">
        <v>12</v>
      </c>
      <c r="D18772">
        <v>6.56</v>
      </c>
      <c r="E18772">
        <v>1</v>
      </c>
      <c r="F18772" t="s">
        <v>3</v>
      </c>
      <c r="G18772">
        <v>6.56</v>
      </c>
    </row>
    <row r="18773" spans="1:7" x14ac:dyDescent="0.25">
      <c r="A18773">
        <v>72960</v>
      </c>
      <c r="B18773">
        <v>65795</v>
      </c>
      <c r="C18773">
        <v>12</v>
      </c>
      <c r="D18773">
        <v>6.56</v>
      </c>
      <c r="E18773">
        <v>1</v>
      </c>
      <c r="F18773" t="s">
        <v>4</v>
      </c>
      <c r="G18773">
        <v>6.56</v>
      </c>
    </row>
    <row r="18774" spans="1:7" x14ac:dyDescent="0.25">
      <c r="A18774">
        <v>73526</v>
      </c>
      <c r="B18774">
        <v>66021</v>
      </c>
      <c r="C18774">
        <v>12</v>
      </c>
      <c r="D18774">
        <v>6.56</v>
      </c>
      <c r="E18774">
        <v>1</v>
      </c>
      <c r="F18774" t="s">
        <v>4</v>
      </c>
      <c r="G18774">
        <v>6.56</v>
      </c>
    </row>
    <row r="18775" spans="1:7" x14ac:dyDescent="0.25">
      <c r="A18775">
        <v>74878</v>
      </c>
      <c r="B18775">
        <v>66565</v>
      </c>
      <c r="C18775">
        <v>12</v>
      </c>
      <c r="D18775">
        <v>6.56</v>
      </c>
      <c r="E18775">
        <v>1</v>
      </c>
      <c r="F18775" t="s">
        <v>4</v>
      </c>
      <c r="G18775">
        <v>6.56</v>
      </c>
    </row>
    <row r="18776" spans="1:7" x14ac:dyDescent="0.25">
      <c r="A18776">
        <v>75952</v>
      </c>
      <c r="B18776">
        <v>66997</v>
      </c>
      <c r="C18776">
        <v>12</v>
      </c>
      <c r="D18776">
        <v>6.56</v>
      </c>
      <c r="E18776">
        <v>1</v>
      </c>
      <c r="F18776" t="s">
        <v>3</v>
      </c>
      <c r="G18776">
        <v>6.56</v>
      </c>
    </row>
    <row r="18777" spans="1:7" x14ac:dyDescent="0.25">
      <c r="A18777">
        <v>76950</v>
      </c>
      <c r="B18777">
        <v>67399</v>
      </c>
      <c r="C18777">
        <v>12</v>
      </c>
      <c r="D18777">
        <v>6.56</v>
      </c>
      <c r="E18777">
        <v>1</v>
      </c>
      <c r="F18777" t="s">
        <v>4</v>
      </c>
      <c r="G18777">
        <v>6.56</v>
      </c>
    </row>
    <row r="18778" spans="1:7" x14ac:dyDescent="0.25">
      <c r="A18778">
        <v>78741</v>
      </c>
      <c r="B18778">
        <v>68109</v>
      </c>
      <c r="C18778">
        <v>12</v>
      </c>
      <c r="D18778">
        <v>6.56</v>
      </c>
      <c r="E18778">
        <v>1</v>
      </c>
      <c r="F18778" t="s">
        <v>3</v>
      </c>
      <c r="G18778">
        <v>6.56</v>
      </c>
    </row>
    <row r="18779" spans="1:7" x14ac:dyDescent="0.25">
      <c r="A18779">
        <v>78877</v>
      </c>
      <c r="B18779">
        <v>68167</v>
      </c>
      <c r="C18779">
        <v>12</v>
      </c>
      <c r="D18779">
        <v>6.56</v>
      </c>
      <c r="E18779">
        <v>1</v>
      </c>
      <c r="F18779" t="s">
        <v>3</v>
      </c>
      <c r="G18779">
        <v>6.56</v>
      </c>
    </row>
    <row r="18780" spans="1:7" x14ac:dyDescent="0.25">
      <c r="A18780">
        <v>79702</v>
      </c>
      <c r="B18780">
        <v>68482</v>
      </c>
      <c r="C18780">
        <v>12</v>
      </c>
      <c r="D18780">
        <v>6.56</v>
      </c>
      <c r="E18780">
        <v>1</v>
      </c>
      <c r="F18780" t="s">
        <v>4</v>
      </c>
      <c r="G18780">
        <v>6.56</v>
      </c>
    </row>
    <row r="18781" spans="1:7" x14ac:dyDescent="0.25">
      <c r="A18781">
        <v>80947</v>
      </c>
      <c r="B18781">
        <v>68979</v>
      </c>
      <c r="C18781">
        <v>12</v>
      </c>
      <c r="D18781">
        <v>6.56</v>
      </c>
      <c r="E18781">
        <v>1</v>
      </c>
      <c r="F18781" t="s">
        <v>6</v>
      </c>
      <c r="G18781">
        <v>6.56</v>
      </c>
    </row>
    <row r="18782" spans="1:7" x14ac:dyDescent="0.25">
      <c r="A18782">
        <v>83098</v>
      </c>
      <c r="B18782">
        <v>69834</v>
      </c>
      <c r="C18782">
        <v>12</v>
      </c>
      <c r="D18782">
        <v>6.56</v>
      </c>
      <c r="E18782">
        <v>1</v>
      </c>
      <c r="F18782" t="s">
        <v>4</v>
      </c>
      <c r="G18782">
        <v>6.56</v>
      </c>
    </row>
    <row r="18783" spans="1:7" x14ac:dyDescent="0.25">
      <c r="A18783">
        <v>83999</v>
      </c>
      <c r="B18783">
        <v>70202</v>
      </c>
      <c r="C18783">
        <v>12</v>
      </c>
      <c r="D18783">
        <v>6.56</v>
      </c>
      <c r="E18783">
        <v>1</v>
      </c>
      <c r="F18783" t="s">
        <v>4</v>
      </c>
      <c r="G18783">
        <v>6.56</v>
      </c>
    </row>
    <row r="18784" spans="1:7" x14ac:dyDescent="0.25">
      <c r="A18784">
        <v>84632</v>
      </c>
      <c r="B18784">
        <v>70454</v>
      </c>
      <c r="C18784">
        <v>12</v>
      </c>
      <c r="D18784">
        <v>6.56</v>
      </c>
      <c r="E18784">
        <v>1</v>
      </c>
      <c r="F18784" t="s">
        <v>6</v>
      </c>
      <c r="G18784">
        <v>6.56</v>
      </c>
    </row>
    <row r="18785" spans="1:7" x14ac:dyDescent="0.25">
      <c r="A18785">
        <v>84809</v>
      </c>
      <c r="B18785">
        <v>70523</v>
      </c>
      <c r="C18785">
        <v>12</v>
      </c>
      <c r="D18785">
        <v>6.56</v>
      </c>
      <c r="E18785">
        <v>1</v>
      </c>
      <c r="F18785" t="s">
        <v>6</v>
      </c>
      <c r="G18785">
        <v>6.56</v>
      </c>
    </row>
    <row r="18786" spans="1:7" x14ac:dyDescent="0.25">
      <c r="A18786">
        <v>84882</v>
      </c>
      <c r="B18786">
        <v>70551</v>
      </c>
      <c r="C18786">
        <v>12</v>
      </c>
      <c r="D18786">
        <v>6.56</v>
      </c>
      <c r="E18786">
        <v>1</v>
      </c>
      <c r="F18786" t="s">
        <v>3</v>
      </c>
      <c r="G18786">
        <v>6.56</v>
      </c>
    </row>
    <row r="18787" spans="1:7" x14ac:dyDescent="0.25">
      <c r="A18787">
        <v>85811</v>
      </c>
      <c r="B18787">
        <v>70934</v>
      </c>
      <c r="C18787">
        <v>12</v>
      </c>
      <c r="D18787">
        <v>6.56</v>
      </c>
      <c r="E18787">
        <v>1</v>
      </c>
      <c r="F18787" t="s">
        <v>4</v>
      </c>
      <c r="G18787">
        <v>6.56</v>
      </c>
    </row>
    <row r="18788" spans="1:7" x14ac:dyDescent="0.25">
      <c r="A18788">
        <v>85813</v>
      </c>
      <c r="B18788">
        <v>70935</v>
      </c>
      <c r="C18788">
        <v>12</v>
      </c>
      <c r="D18788">
        <v>6.56</v>
      </c>
      <c r="E18788">
        <v>1</v>
      </c>
      <c r="F18788" t="s">
        <v>4</v>
      </c>
      <c r="G18788">
        <v>6.56</v>
      </c>
    </row>
    <row r="18789" spans="1:7" x14ac:dyDescent="0.25">
      <c r="A18789">
        <v>86119</v>
      </c>
      <c r="B18789">
        <v>71059</v>
      </c>
      <c r="C18789">
        <v>12</v>
      </c>
      <c r="D18789">
        <v>6.56</v>
      </c>
      <c r="E18789">
        <v>1</v>
      </c>
      <c r="F18789" t="s">
        <v>5</v>
      </c>
      <c r="G18789">
        <v>6.56</v>
      </c>
    </row>
    <row r="18790" spans="1:7" x14ac:dyDescent="0.25">
      <c r="A18790">
        <v>86719</v>
      </c>
      <c r="B18790">
        <v>71299</v>
      </c>
      <c r="C18790">
        <v>12</v>
      </c>
      <c r="D18790">
        <v>6.56</v>
      </c>
      <c r="E18790">
        <v>1</v>
      </c>
      <c r="F18790" t="s">
        <v>5</v>
      </c>
      <c r="G18790">
        <v>6.56</v>
      </c>
    </row>
    <row r="18791" spans="1:7" x14ac:dyDescent="0.25">
      <c r="A18791">
        <v>87493</v>
      </c>
      <c r="B18791">
        <v>71618</v>
      </c>
      <c r="C18791">
        <v>12</v>
      </c>
      <c r="D18791">
        <v>6.56</v>
      </c>
      <c r="E18791">
        <v>1</v>
      </c>
      <c r="F18791" t="s">
        <v>3</v>
      </c>
      <c r="G18791">
        <v>6.56</v>
      </c>
    </row>
    <row r="18792" spans="1:7" x14ac:dyDescent="0.25">
      <c r="A18792">
        <v>87973</v>
      </c>
      <c r="B18792">
        <v>71811</v>
      </c>
      <c r="C18792">
        <v>12</v>
      </c>
      <c r="D18792">
        <v>6.56</v>
      </c>
      <c r="E18792">
        <v>1</v>
      </c>
      <c r="F18792" t="s">
        <v>4</v>
      </c>
      <c r="G18792">
        <v>6.56</v>
      </c>
    </row>
    <row r="18793" spans="1:7" x14ac:dyDescent="0.25">
      <c r="A18793">
        <v>90266</v>
      </c>
      <c r="B18793">
        <v>72708</v>
      </c>
      <c r="C18793">
        <v>12</v>
      </c>
      <c r="D18793">
        <v>6.56</v>
      </c>
      <c r="E18793">
        <v>1</v>
      </c>
      <c r="F18793" t="s">
        <v>4</v>
      </c>
      <c r="G18793">
        <v>6.56</v>
      </c>
    </row>
    <row r="18794" spans="1:7" x14ac:dyDescent="0.25">
      <c r="A18794">
        <v>90833</v>
      </c>
      <c r="B18794">
        <v>72941</v>
      </c>
      <c r="C18794">
        <v>12</v>
      </c>
      <c r="D18794">
        <v>6.56</v>
      </c>
      <c r="E18794">
        <v>1</v>
      </c>
      <c r="F18794" t="s">
        <v>4</v>
      </c>
      <c r="G18794">
        <v>6.56</v>
      </c>
    </row>
    <row r="18795" spans="1:7" x14ac:dyDescent="0.25">
      <c r="A18795">
        <v>91052</v>
      </c>
      <c r="B18795">
        <v>73023</v>
      </c>
      <c r="C18795">
        <v>12</v>
      </c>
      <c r="D18795">
        <v>6.56</v>
      </c>
      <c r="E18795">
        <v>1</v>
      </c>
      <c r="F18795" t="s">
        <v>5</v>
      </c>
      <c r="G18795">
        <v>6.56</v>
      </c>
    </row>
    <row r="18796" spans="1:7" x14ac:dyDescent="0.25">
      <c r="A18796">
        <v>91176</v>
      </c>
      <c r="B18796">
        <v>73072</v>
      </c>
      <c r="C18796">
        <v>12</v>
      </c>
      <c r="D18796">
        <v>6.56</v>
      </c>
      <c r="E18796">
        <v>1</v>
      </c>
      <c r="F18796" t="s">
        <v>5</v>
      </c>
      <c r="G18796">
        <v>6.56</v>
      </c>
    </row>
    <row r="18797" spans="1:7" x14ac:dyDescent="0.25">
      <c r="A18797">
        <v>91513</v>
      </c>
      <c r="B18797">
        <v>73205</v>
      </c>
      <c r="C18797">
        <v>12</v>
      </c>
      <c r="D18797">
        <v>6.56</v>
      </c>
      <c r="E18797">
        <v>1</v>
      </c>
      <c r="F18797" t="s">
        <v>4</v>
      </c>
      <c r="G18797">
        <v>6.56</v>
      </c>
    </row>
    <row r="18798" spans="1:7" x14ac:dyDescent="0.25">
      <c r="A18798">
        <v>92169</v>
      </c>
      <c r="B18798">
        <v>73467</v>
      </c>
      <c r="C18798">
        <v>12</v>
      </c>
      <c r="D18798">
        <v>6.56</v>
      </c>
      <c r="E18798">
        <v>1</v>
      </c>
      <c r="F18798" t="s">
        <v>3</v>
      </c>
      <c r="G18798">
        <v>6.56</v>
      </c>
    </row>
    <row r="18799" spans="1:7" x14ac:dyDescent="0.25">
      <c r="A18799">
        <v>92443</v>
      </c>
      <c r="B18799">
        <v>73579</v>
      </c>
      <c r="C18799">
        <v>12</v>
      </c>
      <c r="D18799">
        <v>6.56</v>
      </c>
      <c r="E18799">
        <v>1</v>
      </c>
      <c r="F18799" t="s">
        <v>6</v>
      </c>
      <c r="G18799">
        <v>6.56</v>
      </c>
    </row>
    <row r="18800" spans="1:7" x14ac:dyDescent="0.25">
      <c r="A18800">
        <v>93662</v>
      </c>
      <c r="B18800">
        <v>74054</v>
      </c>
      <c r="C18800">
        <v>12</v>
      </c>
      <c r="D18800">
        <v>6.56</v>
      </c>
      <c r="E18800">
        <v>1</v>
      </c>
      <c r="F18800" t="s">
        <v>5</v>
      </c>
      <c r="G18800">
        <v>6.56</v>
      </c>
    </row>
    <row r="18801" spans="1:7" x14ac:dyDescent="0.25">
      <c r="A18801">
        <v>94198</v>
      </c>
      <c r="B18801">
        <v>74261</v>
      </c>
      <c r="C18801">
        <v>12</v>
      </c>
      <c r="D18801">
        <v>6.56</v>
      </c>
      <c r="E18801">
        <v>1</v>
      </c>
      <c r="F18801" t="s">
        <v>4</v>
      </c>
      <c r="G18801">
        <v>6.56</v>
      </c>
    </row>
    <row r="18802" spans="1:7" x14ac:dyDescent="0.25">
      <c r="A18802">
        <v>94578</v>
      </c>
      <c r="B18802">
        <v>74411</v>
      </c>
      <c r="C18802">
        <v>12</v>
      </c>
      <c r="D18802">
        <v>6.56</v>
      </c>
      <c r="E18802">
        <v>1</v>
      </c>
      <c r="F18802" t="s">
        <v>4</v>
      </c>
      <c r="G18802">
        <v>6.56</v>
      </c>
    </row>
    <row r="18803" spans="1:7" x14ac:dyDescent="0.25">
      <c r="A18803">
        <v>95306</v>
      </c>
      <c r="B18803">
        <v>74693</v>
      </c>
      <c r="C18803">
        <v>12</v>
      </c>
      <c r="D18803">
        <v>6.56</v>
      </c>
      <c r="E18803">
        <v>1</v>
      </c>
      <c r="F18803" t="s">
        <v>3</v>
      </c>
      <c r="G18803">
        <v>6.56</v>
      </c>
    </row>
    <row r="18804" spans="1:7" x14ac:dyDescent="0.25">
      <c r="A18804">
        <v>95833</v>
      </c>
      <c r="B18804">
        <v>74909</v>
      </c>
      <c r="C18804">
        <v>12</v>
      </c>
      <c r="D18804">
        <v>6.56</v>
      </c>
      <c r="E18804">
        <v>1</v>
      </c>
      <c r="F18804" t="s">
        <v>3</v>
      </c>
      <c r="G18804">
        <v>6.56</v>
      </c>
    </row>
    <row r="18805" spans="1:7" x14ac:dyDescent="0.25">
      <c r="A18805">
        <v>96093</v>
      </c>
      <c r="B18805">
        <v>75016</v>
      </c>
      <c r="C18805">
        <v>12</v>
      </c>
      <c r="D18805">
        <v>6.56</v>
      </c>
      <c r="E18805">
        <v>1</v>
      </c>
      <c r="F18805" t="s">
        <v>4</v>
      </c>
      <c r="G18805">
        <v>6.56</v>
      </c>
    </row>
    <row r="18806" spans="1:7" x14ac:dyDescent="0.25">
      <c r="A18806">
        <v>97119</v>
      </c>
      <c r="B18806">
        <v>75424</v>
      </c>
      <c r="C18806">
        <v>12</v>
      </c>
      <c r="D18806">
        <v>6.56</v>
      </c>
      <c r="E18806">
        <v>1</v>
      </c>
      <c r="F18806" t="s">
        <v>4</v>
      </c>
      <c r="G18806">
        <v>6.56</v>
      </c>
    </row>
    <row r="18807" spans="1:7" x14ac:dyDescent="0.25">
      <c r="A18807">
        <v>98302</v>
      </c>
      <c r="B18807">
        <v>75876</v>
      </c>
      <c r="C18807">
        <v>12</v>
      </c>
      <c r="D18807">
        <v>6.56</v>
      </c>
      <c r="E18807">
        <v>1</v>
      </c>
      <c r="F18807" t="s">
        <v>5</v>
      </c>
      <c r="G18807">
        <v>6.56</v>
      </c>
    </row>
    <row r="18808" spans="1:7" x14ac:dyDescent="0.25">
      <c r="A18808">
        <v>98580</v>
      </c>
      <c r="B18808">
        <v>75984</v>
      </c>
      <c r="C18808">
        <v>12</v>
      </c>
      <c r="D18808">
        <v>6.56</v>
      </c>
      <c r="E18808">
        <v>1</v>
      </c>
      <c r="F18808" t="s">
        <v>6</v>
      </c>
      <c r="G18808">
        <v>6.56</v>
      </c>
    </row>
    <row r="18809" spans="1:7" x14ac:dyDescent="0.25">
      <c r="A18809">
        <v>98836</v>
      </c>
      <c r="B18809">
        <v>76090</v>
      </c>
      <c r="C18809">
        <v>12</v>
      </c>
      <c r="D18809">
        <v>6.56</v>
      </c>
      <c r="E18809">
        <v>1</v>
      </c>
      <c r="F18809" t="s">
        <v>6</v>
      </c>
      <c r="G18809">
        <v>6.56</v>
      </c>
    </row>
    <row r="18810" spans="1:7" x14ac:dyDescent="0.25">
      <c r="A18810">
        <v>98976</v>
      </c>
      <c r="B18810">
        <v>76139</v>
      </c>
      <c r="C18810">
        <v>12</v>
      </c>
      <c r="D18810">
        <v>6.56</v>
      </c>
      <c r="E18810">
        <v>1</v>
      </c>
      <c r="F18810" t="s">
        <v>6</v>
      </c>
      <c r="G18810">
        <v>6.56</v>
      </c>
    </row>
    <row r="18811" spans="1:7" x14ac:dyDescent="0.25">
      <c r="A18811">
        <v>99615</v>
      </c>
      <c r="B18811">
        <v>76390</v>
      </c>
      <c r="C18811">
        <v>12</v>
      </c>
      <c r="D18811">
        <v>6.56</v>
      </c>
      <c r="E18811">
        <v>1</v>
      </c>
      <c r="F18811" t="s">
        <v>4</v>
      </c>
      <c r="G18811">
        <v>6.56</v>
      </c>
    </row>
    <row r="18812" spans="1:7" x14ac:dyDescent="0.25">
      <c r="A18812">
        <v>99878</v>
      </c>
      <c r="B18812">
        <v>76497</v>
      </c>
      <c r="C18812">
        <v>12</v>
      </c>
      <c r="D18812">
        <v>6.56</v>
      </c>
      <c r="E18812">
        <v>1</v>
      </c>
      <c r="F18812" t="s">
        <v>4</v>
      </c>
      <c r="G18812">
        <v>6.56</v>
      </c>
    </row>
    <row r="18813" spans="1:7" x14ac:dyDescent="0.25">
      <c r="A18813">
        <v>100255</v>
      </c>
      <c r="B18813">
        <v>76639</v>
      </c>
      <c r="C18813">
        <v>12</v>
      </c>
      <c r="D18813">
        <v>6.56</v>
      </c>
      <c r="E18813">
        <v>1</v>
      </c>
      <c r="F18813" t="s">
        <v>4</v>
      </c>
      <c r="G18813">
        <v>6.56</v>
      </c>
    </row>
    <row r="18814" spans="1:7" x14ac:dyDescent="0.25">
      <c r="A18814">
        <v>100326</v>
      </c>
      <c r="B18814">
        <v>76669</v>
      </c>
      <c r="C18814">
        <v>12</v>
      </c>
      <c r="D18814">
        <v>6.56</v>
      </c>
      <c r="E18814">
        <v>1</v>
      </c>
      <c r="F18814" t="s">
        <v>4</v>
      </c>
      <c r="G18814">
        <v>6.56</v>
      </c>
    </row>
    <row r="18815" spans="1:7" x14ac:dyDescent="0.25">
      <c r="A18815">
        <v>102419</v>
      </c>
      <c r="B18815">
        <v>77498</v>
      </c>
      <c r="C18815">
        <v>12</v>
      </c>
      <c r="D18815">
        <v>6.56</v>
      </c>
      <c r="E18815">
        <v>1</v>
      </c>
      <c r="F18815" t="s">
        <v>6</v>
      </c>
      <c r="G18815">
        <v>6.56</v>
      </c>
    </row>
    <row r="18816" spans="1:7" x14ac:dyDescent="0.25">
      <c r="A18816">
        <v>103722</v>
      </c>
      <c r="B18816">
        <v>78015</v>
      </c>
      <c r="C18816">
        <v>12</v>
      </c>
      <c r="D18816">
        <v>6.56</v>
      </c>
      <c r="E18816">
        <v>1</v>
      </c>
      <c r="F18816" t="s">
        <v>6</v>
      </c>
      <c r="G18816">
        <v>6.56</v>
      </c>
    </row>
    <row r="18817" spans="1:7" x14ac:dyDescent="0.25">
      <c r="A18817">
        <v>103894</v>
      </c>
      <c r="B18817">
        <v>78092</v>
      </c>
      <c r="C18817">
        <v>12</v>
      </c>
      <c r="D18817">
        <v>6.56</v>
      </c>
      <c r="E18817">
        <v>1</v>
      </c>
      <c r="F18817" t="s">
        <v>6</v>
      </c>
      <c r="G18817">
        <v>6.56</v>
      </c>
    </row>
    <row r="18818" spans="1:7" x14ac:dyDescent="0.25">
      <c r="A18818">
        <v>104240</v>
      </c>
      <c r="B18818">
        <v>78228</v>
      </c>
      <c r="C18818">
        <v>12</v>
      </c>
      <c r="D18818">
        <v>6.56</v>
      </c>
      <c r="E18818">
        <v>1</v>
      </c>
      <c r="F18818" t="s">
        <v>3</v>
      </c>
      <c r="G18818">
        <v>6.56</v>
      </c>
    </row>
    <row r="18819" spans="1:7" x14ac:dyDescent="0.25">
      <c r="A18819">
        <v>104989</v>
      </c>
      <c r="B18819">
        <v>78533</v>
      </c>
      <c r="C18819">
        <v>12</v>
      </c>
      <c r="D18819">
        <v>6.56</v>
      </c>
      <c r="E18819">
        <v>1</v>
      </c>
      <c r="F18819" t="s">
        <v>6</v>
      </c>
      <c r="G18819">
        <v>6.56</v>
      </c>
    </row>
    <row r="18820" spans="1:7" x14ac:dyDescent="0.25">
      <c r="A18820">
        <v>105331</v>
      </c>
      <c r="B18820">
        <v>78668</v>
      </c>
      <c r="C18820">
        <v>12</v>
      </c>
      <c r="D18820">
        <v>6.56</v>
      </c>
      <c r="E18820">
        <v>1</v>
      </c>
      <c r="F18820" t="s">
        <v>3</v>
      </c>
      <c r="G18820">
        <v>6.56</v>
      </c>
    </row>
    <row r="18821" spans="1:7" x14ac:dyDescent="0.25">
      <c r="A18821">
        <v>106443</v>
      </c>
      <c r="B18821">
        <v>79110</v>
      </c>
      <c r="C18821">
        <v>12</v>
      </c>
      <c r="D18821">
        <v>6.56</v>
      </c>
      <c r="E18821">
        <v>1</v>
      </c>
      <c r="F18821" t="s">
        <v>4</v>
      </c>
      <c r="G18821">
        <v>6.56</v>
      </c>
    </row>
    <row r="18822" spans="1:7" x14ac:dyDescent="0.25">
      <c r="A18822">
        <v>106693</v>
      </c>
      <c r="B18822">
        <v>79206</v>
      </c>
      <c r="C18822">
        <v>12</v>
      </c>
      <c r="D18822">
        <v>6.56</v>
      </c>
      <c r="E18822">
        <v>1</v>
      </c>
      <c r="F18822" t="s">
        <v>4</v>
      </c>
      <c r="G18822">
        <v>6.56</v>
      </c>
    </row>
    <row r="18823" spans="1:7" x14ac:dyDescent="0.25">
      <c r="A18823">
        <v>106845</v>
      </c>
      <c r="B18823">
        <v>79273</v>
      </c>
      <c r="C18823">
        <v>12</v>
      </c>
      <c r="D18823">
        <v>6.56</v>
      </c>
      <c r="E18823">
        <v>1</v>
      </c>
      <c r="F18823" t="s">
        <v>4</v>
      </c>
      <c r="G18823">
        <v>6.56</v>
      </c>
    </row>
    <row r="18824" spans="1:7" x14ac:dyDescent="0.25">
      <c r="A18824">
        <v>107304</v>
      </c>
      <c r="B18824">
        <v>79463</v>
      </c>
      <c r="C18824">
        <v>12</v>
      </c>
      <c r="D18824">
        <v>6.56</v>
      </c>
      <c r="E18824">
        <v>1</v>
      </c>
      <c r="F18824" t="s">
        <v>4</v>
      </c>
      <c r="G18824">
        <v>6.56</v>
      </c>
    </row>
    <row r="18825" spans="1:7" x14ac:dyDescent="0.25">
      <c r="A18825">
        <v>108489</v>
      </c>
      <c r="B18825">
        <v>79933</v>
      </c>
      <c r="C18825">
        <v>12</v>
      </c>
      <c r="D18825">
        <v>6.56</v>
      </c>
      <c r="E18825">
        <v>1</v>
      </c>
      <c r="F18825" t="s">
        <v>3</v>
      </c>
      <c r="G18825">
        <v>6.56</v>
      </c>
    </row>
    <row r="18826" spans="1:7" x14ac:dyDescent="0.25">
      <c r="A18826">
        <v>108743</v>
      </c>
      <c r="B18826">
        <v>80030</v>
      </c>
      <c r="C18826">
        <v>12</v>
      </c>
      <c r="D18826">
        <v>6.56</v>
      </c>
      <c r="E18826">
        <v>1</v>
      </c>
      <c r="F18826" t="s">
        <v>3</v>
      </c>
      <c r="G18826">
        <v>6.56</v>
      </c>
    </row>
    <row r="18827" spans="1:7" x14ac:dyDescent="0.25">
      <c r="A18827">
        <v>108821</v>
      </c>
      <c r="B18827">
        <v>80055</v>
      </c>
      <c r="C18827">
        <v>12</v>
      </c>
      <c r="D18827">
        <v>6.56</v>
      </c>
      <c r="E18827">
        <v>1</v>
      </c>
      <c r="F18827" t="s">
        <v>4</v>
      </c>
      <c r="G18827">
        <v>6.56</v>
      </c>
    </row>
    <row r="18828" spans="1:7" x14ac:dyDescent="0.25">
      <c r="A18828">
        <v>108925</v>
      </c>
      <c r="B18828">
        <v>80096</v>
      </c>
      <c r="C18828">
        <v>12</v>
      </c>
      <c r="D18828">
        <v>6.56</v>
      </c>
      <c r="E18828">
        <v>1</v>
      </c>
      <c r="F18828" t="s">
        <v>4</v>
      </c>
      <c r="G18828">
        <v>6.56</v>
      </c>
    </row>
    <row r="18829" spans="1:7" x14ac:dyDescent="0.25">
      <c r="A18829">
        <v>110458</v>
      </c>
      <c r="B18829">
        <v>80725</v>
      </c>
      <c r="C18829">
        <v>12</v>
      </c>
      <c r="D18829">
        <v>6.56</v>
      </c>
      <c r="E18829">
        <v>1</v>
      </c>
      <c r="F18829" t="s">
        <v>6</v>
      </c>
      <c r="G18829">
        <v>6.56</v>
      </c>
    </row>
    <row r="18830" spans="1:7" x14ac:dyDescent="0.25">
      <c r="A18830">
        <v>110941</v>
      </c>
      <c r="B18830">
        <v>80913</v>
      </c>
      <c r="C18830">
        <v>12</v>
      </c>
      <c r="D18830">
        <v>6.56</v>
      </c>
      <c r="E18830">
        <v>1</v>
      </c>
      <c r="F18830" t="s">
        <v>6</v>
      </c>
      <c r="G18830">
        <v>6.56</v>
      </c>
    </row>
    <row r="18831" spans="1:7" x14ac:dyDescent="0.25">
      <c r="A18831">
        <v>111564</v>
      </c>
      <c r="B18831">
        <v>81153</v>
      </c>
      <c r="C18831">
        <v>12</v>
      </c>
      <c r="D18831">
        <v>6.56</v>
      </c>
      <c r="E18831">
        <v>1</v>
      </c>
      <c r="F18831" t="s">
        <v>3</v>
      </c>
      <c r="G18831">
        <v>6.56</v>
      </c>
    </row>
    <row r="18832" spans="1:7" x14ac:dyDescent="0.25">
      <c r="A18832">
        <v>111601</v>
      </c>
      <c r="B18832">
        <v>81166</v>
      </c>
      <c r="C18832">
        <v>12</v>
      </c>
      <c r="D18832">
        <v>6.56</v>
      </c>
      <c r="E18832">
        <v>1</v>
      </c>
      <c r="F18832" t="s">
        <v>3</v>
      </c>
      <c r="G18832">
        <v>6.56</v>
      </c>
    </row>
    <row r="18833" spans="1:7" x14ac:dyDescent="0.25">
      <c r="A18833">
        <v>111617</v>
      </c>
      <c r="B18833">
        <v>81171</v>
      </c>
      <c r="C18833">
        <v>12</v>
      </c>
      <c r="D18833">
        <v>6.56</v>
      </c>
      <c r="E18833">
        <v>1</v>
      </c>
      <c r="F18833" t="s">
        <v>3</v>
      </c>
      <c r="G18833">
        <v>6.56</v>
      </c>
    </row>
    <row r="18834" spans="1:7" x14ac:dyDescent="0.25">
      <c r="A18834">
        <v>111669</v>
      </c>
      <c r="B18834">
        <v>81195</v>
      </c>
      <c r="C18834">
        <v>12</v>
      </c>
      <c r="D18834">
        <v>6.56</v>
      </c>
      <c r="E18834">
        <v>1</v>
      </c>
      <c r="F18834" t="s">
        <v>3</v>
      </c>
      <c r="G18834">
        <v>6.56</v>
      </c>
    </row>
    <row r="18835" spans="1:7" x14ac:dyDescent="0.25">
      <c r="A18835">
        <v>111892</v>
      </c>
      <c r="B18835">
        <v>81282</v>
      </c>
      <c r="C18835">
        <v>12</v>
      </c>
      <c r="D18835">
        <v>6.56</v>
      </c>
      <c r="E18835">
        <v>1</v>
      </c>
      <c r="F18835" t="s">
        <v>3</v>
      </c>
      <c r="G18835">
        <v>6.56</v>
      </c>
    </row>
    <row r="18836" spans="1:7" x14ac:dyDescent="0.25">
      <c r="A18836">
        <v>783</v>
      </c>
      <c r="B18836">
        <v>36882</v>
      </c>
      <c r="C18836">
        <v>12</v>
      </c>
      <c r="D18836">
        <v>6.64</v>
      </c>
      <c r="E18836">
        <v>1</v>
      </c>
      <c r="F18836" t="s">
        <v>5</v>
      </c>
      <c r="G18836">
        <v>6.64</v>
      </c>
    </row>
    <row r="18837" spans="1:7" x14ac:dyDescent="0.25">
      <c r="A18837">
        <v>820</v>
      </c>
      <c r="B18837">
        <v>36898</v>
      </c>
      <c r="C18837">
        <v>12</v>
      </c>
      <c r="D18837">
        <v>6.64</v>
      </c>
      <c r="E18837">
        <v>1</v>
      </c>
      <c r="F18837" t="s">
        <v>5</v>
      </c>
      <c r="G18837">
        <v>6.64</v>
      </c>
    </row>
    <row r="18838" spans="1:7" x14ac:dyDescent="0.25">
      <c r="A18838">
        <v>1130</v>
      </c>
      <c r="B18838">
        <v>37021</v>
      </c>
      <c r="C18838">
        <v>12</v>
      </c>
      <c r="D18838">
        <v>6.64</v>
      </c>
      <c r="E18838">
        <v>1</v>
      </c>
      <c r="F18838" t="s">
        <v>5</v>
      </c>
      <c r="G18838">
        <v>6.64</v>
      </c>
    </row>
    <row r="18839" spans="1:7" x14ac:dyDescent="0.25">
      <c r="A18839">
        <v>3998</v>
      </c>
      <c r="B18839">
        <v>38160</v>
      </c>
      <c r="C18839">
        <v>12</v>
      </c>
      <c r="D18839">
        <v>6.64</v>
      </c>
      <c r="E18839">
        <v>1</v>
      </c>
      <c r="F18839" t="s">
        <v>6</v>
      </c>
      <c r="G18839">
        <v>6.64</v>
      </c>
    </row>
    <row r="18840" spans="1:7" x14ac:dyDescent="0.25">
      <c r="A18840">
        <v>4159</v>
      </c>
      <c r="B18840">
        <v>38222</v>
      </c>
      <c r="C18840">
        <v>12</v>
      </c>
      <c r="D18840">
        <v>6.64</v>
      </c>
      <c r="E18840">
        <v>1</v>
      </c>
      <c r="F18840" t="s">
        <v>6</v>
      </c>
      <c r="G18840">
        <v>6.64</v>
      </c>
    </row>
    <row r="18841" spans="1:7" x14ac:dyDescent="0.25">
      <c r="A18841">
        <v>4421</v>
      </c>
      <c r="B18841">
        <v>38329</v>
      </c>
      <c r="C18841">
        <v>12</v>
      </c>
      <c r="D18841">
        <v>6.64</v>
      </c>
      <c r="E18841">
        <v>1</v>
      </c>
      <c r="F18841" t="s">
        <v>4</v>
      </c>
      <c r="G18841">
        <v>6.64</v>
      </c>
    </row>
    <row r="18842" spans="1:7" x14ac:dyDescent="0.25">
      <c r="A18842">
        <v>4589</v>
      </c>
      <c r="B18842">
        <v>38399</v>
      </c>
      <c r="C18842">
        <v>12</v>
      </c>
      <c r="D18842">
        <v>6.64</v>
      </c>
      <c r="E18842">
        <v>1</v>
      </c>
      <c r="F18842" t="s">
        <v>5</v>
      </c>
      <c r="G18842">
        <v>6.64</v>
      </c>
    </row>
    <row r="18843" spans="1:7" x14ac:dyDescent="0.25">
      <c r="A18843">
        <v>4823</v>
      </c>
      <c r="B18843">
        <v>38490</v>
      </c>
      <c r="C18843">
        <v>12</v>
      </c>
      <c r="D18843">
        <v>6.64</v>
      </c>
      <c r="E18843">
        <v>1</v>
      </c>
      <c r="F18843" t="s">
        <v>3</v>
      </c>
      <c r="G18843">
        <v>6.64</v>
      </c>
    </row>
    <row r="18844" spans="1:7" x14ac:dyDescent="0.25">
      <c r="A18844">
        <v>4832</v>
      </c>
      <c r="B18844">
        <v>38493</v>
      </c>
      <c r="C18844">
        <v>12</v>
      </c>
      <c r="D18844">
        <v>6.64</v>
      </c>
      <c r="E18844">
        <v>1</v>
      </c>
      <c r="F18844" t="s">
        <v>3</v>
      </c>
      <c r="G18844">
        <v>6.64</v>
      </c>
    </row>
    <row r="18845" spans="1:7" x14ac:dyDescent="0.25">
      <c r="A18845">
        <v>6307</v>
      </c>
      <c r="B18845">
        <v>39095</v>
      </c>
      <c r="C18845">
        <v>12</v>
      </c>
      <c r="D18845">
        <v>6.64</v>
      </c>
      <c r="E18845">
        <v>1</v>
      </c>
      <c r="F18845" t="s">
        <v>6</v>
      </c>
      <c r="G18845">
        <v>6.64</v>
      </c>
    </row>
    <row r="18846" spans="1:7" x14ac:dyDescent="0.25">
      <c r="A18846">
        <v>6827</v>
      </c>
      <c r="B18846">
        <v>39310</v>
      </c>
      <c r="C18846">
        <v>12</v>
      </c>
      <c r="D18846">
        <v>6.64</v>
      </c>
      <c r="E18846">
        <v>1</v>
      </c>
      <c r="F18846" t="s">
        <v>3</v>
      </c>
      <c r="G18846">
        <v>6.64</v>
      </c>
    </row>
    <row r="18847" spans="1:7" x14ac:dyDescent="0.25">
      <c r="A18847">
        <v>7066</v>
      </c>
      <c r="B18847">
        <v>39401</v>
      </c>
      <c r="C18847">
        <v>12</v>
      </c>
      <c r="D18847">
        <v>6.64</v>
      </c>
      <c r="E18847">
        <v>1</v>
      </c>
      <c r="F18847" t="s">
        <v>4</v>
      </c>
      <c r="G18847">
        <v>6.64</v>
      </c>
    </row>
    <row r="18848" spans="1:7" x14ac:dyDescent="0.25">
      <c r="A18848">
        <v>7172</v>
      </c>
      <c r="B18848">
        <v>39441</v>
      </c>
      <c r="C18848">
        <v>12</v>
      </c>
      <c r="D18848">
        <v>6.64</v>
      </c>
      <c r="E18848">
        <v>1</v>
      </c>
      <c r="F18848" t="s">
        <v>4</v>
      </c>
      <c r="G18848">
        <v>6.64</v>
      </c>
    </row>
    <row r="18849" spans="1:7" x14ac:dyDescent="0.25">
      <c r="A18849">
        <v>7308</v>
      </c>
      <c r="B18849">
        <v>39497</v>
      </c>
      <c r="C18849">
        <v>12</v>
      </c>
      <c r="D18849">
        <v>6.64</v>
      </c>
      <c r="E18849">
        <v>1</v>
      </c>
      <c r="F18849" t="s">
        <v>4</v>
      </c>
      <c r="G18849">
        <v>6.64</v>
      </c>
    </row>
    <row r="18850" spans="1:7" x14ac:dyDescent="0.25">
      <c r="A18850">
        <v>7584</v>
      </c>
      <c r="B18850">
        <v>39605</v>
      </c>
      <c r="C18850">
        <v>12</v>
      </c>
      <c r="D18850">
        <v>6.64</v>
      </c>
      <c r="E18850">
        <v>1</v>
      </c>
      <c r="F18850" t="s">
        <v>4</v>
      </c>
      <c r="G18850">
        <v>6.64</v>
      </c>
    </row>
    <row r="18851" spans="1:7" x14ac:dyDescent="0.25">
      <c r="A18851">
        <v>7917</v>
      </c>
      <c r="B18851">
        <v>39742</v>
      </c>
      <c r="C18851">
        <v>12</v>
      </c>
      <c r="D18851">
        <v>6.64</v>
      </c>
      <c r="E18851">
        <v>1</v>
      </c>
      <c r="F18851" t="s">
        <v>3</v>
      </c>
      <c r="G18851">
        <v>6.64</v>
      </c>
    </row>
    <row r="18852" spans="1:7" x14ac:dyDescent="0.25">
      <c r="A18852">
        <v>7944</v>
      </c>
      <c r="B18852">
        <v>39752</v>
      </c>
      <c r="C18852">
        <v>12</v>
      </c>
      <c r="D18852">
        <v>6.64</v>
      </c>
      <c r="E18852">
        <v>1</v>
      </c>
      <c r="F18852" t="s">
        <v>3</v>
      </c>
      <c r="G18852">
        <v>6.64</v>
      </c>
    </row>
    <row r="18853" spans="1:7" x14ac:dyDescent="0.25">
      <c r="A18853">
        <v>8317</v>
      </c>
      <c r="B18853">
        <v>39891</v>
      </c>
      <c r="C18853">
        <v>12</v>
      </c>
      <c r="D18853">
        <v>6.64</v>
      </c>
      <c r="E18853">
        <v>1</v>
      </c>
      <c r="F18853" t="s">
        <v>3</v>
      </c>
      <c r="G18853">
        <v>6.64</v>
      </c>
    </row>
    <row r="18854" spans="1:7" x14ac:dyDescent="0.25">
      <c r="A18854">
        <v>8976</v>
      </c>
      <c r="B18854">
        <v>40152</v>
      </c>
      <c r="C18854">
        <v>12</v>
      </c>
      <c r="D18854">
        <v>6.64</v>
      </c>
      <c r="E18854">
        <v>1</v>
      </c>
      <c r="F18854" t="s">
        <v>4</v>
      </c>
      <c r="G18854">
        <v>6.64</v>
      </c>
    </row>
    <row r="18855" spans="1:7" x14ac:dyDescent="0.25">
      <c r="A18855">
        <v>9463</v>
      </c>
      <c r="B18855">
        <v>40349</v>
      </c>
      <c r="C18855">
        <v>12</v>
      </c>
      <c r="D18855">
        <v>6.64</v>
      </c>
      <c r="E18855">
        <v>1</v>
      </c>
      <c r="F18855" t="s">
        <v>3</v>
      </c>
      <c r="G18855">
        <v>6.64</v>
      </c>
    </row>
    <row r="18856" spans="1:7" x14ac:dyDescent="0.25">
      <c r="A18856">
        <v>9542</v>
      </c>
      <c r="B18856">
        <v>40380</v>
      </c>
      <c r="C18856">
        <v>12</v>
      </c>
      <c r="D18856">
        <v>6.64</v>
      </c>
      <c r="E18856">
        <v>1</v>
      </c>
      <c r="F18856" t="s">
        <v>3</v>
      </c>
      <c r="G18856">
        <v>6.64</v>
      </c>
    </row>
    <row r="18857" spans="1:7" x14ac:dyDescent="0.25">
      <c r="A18857">
        <v>9665</v>
      </c>
      <c r="B18857">
        <v>40429</v>
      </c>
      <c r="C18857">
        <v>12</v>
      </c>
      <c r="D18857">
        <v>6.64</v>
      </c>
      <c r="E18857">
        <v>1</v>
      </c>
      <c r="F18857" t="s">
        <v>6</v>
      </c>
      <c r="G18857">
        <v>6.64</v>
      </c>
    </row>
    <row r="18858" spans="1:7" x14ac:dyDescent="0.25">
      <c r="A18858">
        <v>9926</v>
      </c>
      <c r="B18858">
        <v>40529</v>
      </c>
      <c r="C18858">
        <v>12</v>
      </c>
      <c r="D18858">
        <v>6.64</v>
      </c>
      <c r="E18858">
        <v>1</v>
      </c>
      <c r="F18858" t="s">
        <v>3</v>
      </c>
      <c r="G18858">
        <v>6.64</v>
      </c>
    </row>
    <row r="18859" spans="1:7" x14ac:dyDescent="0.25">
      <c r="A18859">
        <v>10178</v>
      </c>
      <c r="B18859">
        <v>40626</v>
      </c>
      <c r="C18859">
        <v>12</v>
      </c>
      <c r="D18859">
        <v>6.64</v>
      </c>
      <c r="E18859">
        <v>1</v>
      </c>
      <c r="F18859" t="s">
        <v>3</v>
      </c>
      <c r="G18859">
        <v>6.64</v>
      </c>
    </row>
    <row r="18860" spans="1:7" x14ac:dyDescent="0.25">
      <c r="A18860">
        <v>10333</v>
      </c>
      <c r="B18860">
        <v>40685</v>
      </c>
      <c r="C18860">
        <v>12</v>
      </c>
      <c r="D18860">
        <v>6.64</v>
      </c>
      <c r="E18860">
        <v>1</v>
      </c>
      <c r="F18860" t="s">
        <v>3</v>
      </c>
      <c r="G18860">
        <v>6.64</v>
      </c>
    </row>
    <row r="18861" spans="1:7" x14ac:dyDescent="0.25">
      <c r="A18861">
        <v>10989</v>
      </c>
      <c r="B18861">
        <v>40945</v>
      </c>
      <c r="C18861">
        <v>12</v>
      </c>
      <c r="D18861">
        <v>6.64</v>
      </c>
      <c r="E18861">
        <v>1</v>
      </c>
      <c r="F18861" t="s">
        <v>4</v>
      </c>
      <c r="G18861">
        <v>6.64</v>
      </c>
    </row>
    <row r="18862" spans="1:7" x14ac:dyDescent="0.25">
      <c r="A18862">
        <v>11195</v>
      </c>
      <c r="B18862">
        <v>41033</v>
      </c>
      <c r="C18862">
        <v>12</v>
      </c>
      <c r="D18862">
        <v>6.64</v>
      </c>
      <c r="E18862">
        <v>1</v>
      </c>
      <c r="F18862" t="s">
        <v>4</v>
      </c>
      <c r="G18862">
        <v>6.64</v>
      </c>
    </row>
    <row r="18863" spans="1:7" x14ac:dyDescent="0.25">
      <c r="A18863">
        <v>11420</v>
      </c>
      <c r="B18863">
        <v>41121</v>
      </c>
      <c r="C18863">
        <v>12</v>
      </c>
      <c r="D18863">
        <v>6.64</v>
      </c>
      <c r="E18863">
        <v>1</v>
      </c>
      <c r="F18863" t="s">
        <v>3</v>
      </c>
      <c r="G18863">
        <v>6.64</v>
      </c>
    </row>
    <row r="18864" spans="1:7" x14ac:dyDescent="0.25">
      <c r="A18864">
        <v>11582</v>
      </c>
      <c r="B18864">
        <v>41186</v>
      </c>
      <c r="C18864">
        <v>12</v>
      </c>
      <c r="D18864">
        <v>6.64</v>
      </c>
      <c r="E18864">
        <v>1</v>
      </c>
      <c r="F18864" t="s">
        <v>4</v>
      </c>
      <c r="G18864">
        <v>6.64</v>
      </c>
    </row>
    <row r="18865" spans="1:7" x14ac:dyDescent="0.25">
      <c r="A18865">
        <v>11690</v>
      </c>
      <c r="B18865">
        <v>41233</v>
      </c>
      <c r="C18865">
        <v>12</v>
      </c>
      <c r="D18865">
        <v>6.64</v>
      </c>
      <c r="E18865">
        <v>1</v>
      </c>
      <c r="F18865" t="s">
        <v>4</v>
      </c>
      <c r="G18865">
        <v>6.64</v>
      </c>
    </row>
    <row r="18866" spans="1:7" x14ac:dyDescent="0.25">
      <c r="A18866">
        <v>11895</v>
      </c>
      <c r="B18866">
        <v>41313</v>
      </c>
      <c r="C18866">
        <v>12</v>
      </c>
      <c r="D18866">
        <v>6.64</v>
      </c>
      <c r="E18866">
        <v>1</v>
      </c>
      <c r="F18866" t="s">
        <v>4</v>
      </c>
      <c r="G18866">
        <v>6.64</v>
      </c>
    </row>
    <row r="18867" spans="1:7" x14ac:dyDescent="0.25">
      <c r="A18867">
        <v>12543</v>
      </c>
      <c r="B18867">
        <v>41569</v>
      </c>
      <c r="C18867">
        <v>12</v>
      </c>
      <c r="D18867">
        <v>6.64</v>
      </c>
      <c r="E18867">
        <v>1</v>
      </c>
      <c r="F18867" t="s">
        <v>4</v>
      </c>
      <c r="G18867">
        <v>6.64</v>
      </c>
    </row>
    <row r="18868" spans="1:7" x14ac:dyDescent="0.25">
      <c r="A18868">
        <v>13168</v>
      </c>
      <c r="B18868">
        <v>41828</v>
      </c>
      <c r="C18868">
        <v>12</v>
      </c>
      <c r="D18868">
        <v>6.64</v>
      </c>
      <c r="E18868">
        <v>1</v>
      </c>
      <c r="F18868" t="s">
        <v>5</v>
      </c>
      <c r="G18868">
        <v>6.64</v>
      </c>
    </row>
    <row r="18869" spans="1:7" x14ac:dyDescent="0.25">
      <c r="A18869">
        <v>13873</v>
      </c>
      <c r="B18869">
        <v>42099</v>
      </c>
      <c r="C18869">
        <v>12</v>
      </c>
      <c r="D18869">
        <v>6.64</v>
      </c>
      <c r="E18869">
        <v>1</v>
      </c>
      <c r="F18869" t="s">
        <v>3</v>
      </c>
      <c r="G18869">
        <v>6.64</v>
      </c>
    </row>
    <row r="18870" spans="1:7" x14ac:dyDescent="0.25">
      <c r="A18870">
        <v>14246</v>
      </c>
      <c r="B18870">
        <v>42248</v>
      </c>
      <c r="C18870">
        <v>12</v>
      </c>
      <c r="D18870">
        <v>6.64</v>
      </c>
      <c r="E18870">
        <v>1</v>
      </c>
      <c r="F18870" t="s">
        <v>3</v>
      </c>
      <c r="G18870">
        <v>6.64</v>
      </c>
    </row>
    <row r="18871" spans="1:7" x14ac:dyDescent="0.25">
      <c r="A18871">
        <v>14784</v>
      </c>
      <c r="B18871">
        <v>42464</v>
      </c>
      <c r="C18871">
        <v>12</v>
      </c>
      <c r="D18871">
        <v>6.64</v>
      </c>
      <c r="E18871">
        <v>1</v>
      </c>
      <c r="F18871" t="s">
        <v>4</v>
      </c>
      <c r="G18871">
        <v>6.64</v>
      </c>
    </row>
    <row r="18872" spans="1:7" x14ac:dyDescent="0.25">
      <c r="A18872">
        <v>15021</v>
      </c>
      <c r="B18872">
        <v>42559</v>
      </c>
      <c r="C18872">
        <v>12</v>
      </c>
      <c r="D18872">
        <v>6.64</v>
      </c>
      <c r="E18872">
        <v>1</v>
      </c>
      <c r="F18872" t="s">
        <v>4</v>
      </c>
      <c r="G18872">
        <v>6.64</v>
      </c>
    </row>
    <row r="18873" spans="1:7" x14ac:dyDescent="0.25">
      <c r="A18873">
        <v>15231</v>
      </c>
      <c r="B18873">
        <v>42641</v>
      </c>
      <c r="C18873">
        <v>12</v>
      </c>
      <c r="D18873">
        <v>6.64</v>
      </c>
      <c r="E18873">
        <v>1</v>
      </c>
      <c r="F18873" t="s">
        <v>3</v>
      </c>
      <c r="G18873">
        <v>6.64</v>
      </c>
    </row>
    <row r="18874" spans="1:7" x14ac:dyDescent="0.25">
      <c r="A18874">
        <v>15804</v>
      </c>
      <c r="B18874">
        <v>42866</v>
      </c>
      <c r="C18874">
        <v>12</v>
      </c>
      <c r="D18874">
        <v>6.64</v>
      </c>
      <c r="E18874">
        <v>1</v>
      </c>
      <c r="F18874" t="s">
        <v>3</v>
      </c>
      <c r="G18874">
        <v>6.64</v>
      </c>
    </row>
    <row r="18875" spans="1:7" x14ac:dyDescent="0.25">
      <c r="A18875">
        <v>16263</v>
      </c>
      <c r="B18875">
        <v>43050</v>
      </c>
      <c r="C18875">
        <v>12</v>
      </c>
      <c r="D18875">
        <v>6.64</v>
      </c>
      <c r="E18875">
        <v>1</v>
      </c>
      <c r="F18875" t="s">
        <v>4</v>
      </c>
      <c r="G18875">
        <v>6.64</v>
      </c>
    </row>
    <row r="18876" spans="1:7" x14ac:dyDescent="0.25">
      <c r="A18876">
        <v>17709</v>
      </c>
      <c r="B18876">
        <v>43635</v>
      </c>
      <c r="C18876">
        <v>12</v>
      </c>
      <c r="D18876">
        <v>6.64</v>
      </c>
      <c r="E18876">
        <v>1</v>
      </c>
      <c r="F18876" t="s">
        <v>6</v>
      </c>
      <c r="G18876">
        <v>6.64</v>
      </c>
    </row>
    <row r="18877" spans="1:7" x14ac:dyDescent="0.25">
      <c r="A18877">
        <v>17782</v>
      </c>
      <c r="B18877">
        <v>43662</v>
      </c>
      <c r="C18877">
        <v>12</v>
      </c>
      <c r="D18877">
        <v>6.64</v>
      </c>
      <c r="E18877">
        <v>1</v>
      </c>
      <c r="F18877" t="s">
        <v>6</v>
      </c>
      <c r="G18877">
        <v>6.64</v>
      </c>
    </row>
    <row r="18878" spans="1:7" x14ac:dyDescent="0.25">
      <c r="A18878">
        <v>18249</v>
      </c>
      <c r="B18878">
        <v>43847</v>
      </c>
      <c r="C18878">
        <v>12</v>
      </c>
      <c r="D18878">
        <v>6.64</v>
      </c>
      <c r="E18878">
        <v>1</v>
      </c>
      <c r="F18878" t="s">
        <v>5</v>
      </c>
      <c r="G18878">
        <v>6.64</v>
      </c>
    </row>
    <row r="18879" spans="1:7" x14ac:dyDescent="0.25">
      <c r="A18879">
        <v>18571</v>
      </c>
      <c r="B18879">
        <v>43977</v>
      </c>
      <c r="C18879">
        <v>12</v>
      </c>
      <c r="D18879">
        <v>6.64</v>
      </c>
      <c r="E18879">
        <v>1</v>
      </c>
      <c r="F18879" t="s">
        <v>6</v>
      </c>
      <c r="G18879">
        <v>6.64</v>
      </c>
    </row>
    <row r="18880" spans="1:7" x14ac:dyDescent="0.25">
      <c r="A18880">
        <v>18606</v>
      </c>
      <c r="B18880">
        <v>43992</v>
      </c>
      <c r="C18880">
        <v>12</v>
      </c>
      <c r="D18880">
        <v>6.64</v>
      </c>
      <c r="E18880">
        <v>1</v>
      </c>
      <c r="F18880" t="s">
        <v>6</v>
      </c>
      <c r="G18880">
        <v>6.64</v>
      </c>
    </row>
    <row r="18881" spans="1:7" x14ac:dyDescent="0.25">
      <c r="A18881">
        <v>19671</v>
      </c>
      <c r="B18881">
        <v>44438</v>
      </c>
      <c r="C18881">
        <v>12</v>
      </c>
      <c r="D18881">
        <v>6.64</v>
      </c>
      <c r="E18881">
        <v>1</v>
      </c>
      <c r="F18881" t="s">
        <v>4</v>
      </c>
      <c r="G18881">
        <v>6.64</v>
      </c>
    </row>
    <row r="18882" spans="1:7" x14ac:dyDescent="0.25">
      <c r="A18882">
        <v>19976</v>
      </c>
      <c r="B18882">
        <v>44558</v>
      </c>
      <c r="C18882">
        <v>12</v>
      </c>
      <c r="D18882">
        <v>6.64</v>
      </c>
      <c r="E18882">
        <v>1</v>
      </c>
      <c r="F18882" t="s">
        <v>3</v>
      </c>
      <c r="G18882">
        <v>6.64</v>
      </c>
    </row>
    <row r="18883" spans="1:7" x14ac:dyDescent="0.25">
      <c r="A18883">
        <v>21231</v>
      </c>
      <c r="B18883">
        <v>45069</v>
      </c>
      <c r="C18883">
        <v>12</v>
      </c>
      <c r="D18883">
        <v>6.64</v>
      </c>
      <c r="E18883">
        <v>1</v>
      </c>
      <c r="F18883" t="s">
        <v>4</v>
      </c>
      <c r="G18883">
        <v>6.64</v>
      </c>
    </row>
    <row r="18884" spans="1:7" x14ac:dyDescent="0.25">
      <c r="A18884">
        <v>21723</v>
      </c>
      <c r="B18884">
        <v>45262</v>
      </c>
      <c r="C18884">
        <v>12</v>
      </c>
      <c r="D18884">
        <v>6.64</v>
      </c>
      <c r="E18884">
        <v>1</v>
      </c>
      <c r="F18884" t="s">
        <v>4</v>
      </c>
      <c r="G18884">
        <v>6.64</v>
      </c>
    </row>
    <row r="18885" spans="1:7" x14ac:dyDescent="0.25">
      <c r="A18885">
        <v>21855</v>
      </c>
      <c r="B18885">
        <v>45314</v>
      </c>
      <c r="C18885">
        <v>12</v>
      </c>
      <c r="D18885">
        <v>6.64</v>
      </c>
      <c r="E18885">
        <v>1</v>
      </c>
      <c r="F18885" t="s">
        <v>4</v>
      </c>
      <c r="G18885">
        <v>6.64</v>
      </c>
    </row>
    <row r="18886" spans="1:7" x14ac:dyDescent="0.25">
      <c r="A18886">
        <v>22882</v>
      </c>
      <c r="B18886">
        <v>45718</v>
      </c>
      <c r="C18886">
        <v>12</v>
      </c>
      <c r="D18886">
        <v>6.64</v>
      </c>
      <c r="E18886">
        <v>1</v>
      </c>
      <c r="F18886" t="s">
        <v>4</v>
      </c>
      <c r="G18886">
        <v>6.64</v>
      </c>
    </row>
    <row r="18887" spans="1:7" x14ac:dyDescent="0.25">
      <c r="A18887">
        <v>23733</v>
      </c>
      <c r="B18887">
        <v>46045</v>
      </c>
      <c r="C18887">
        <v>12</v>
      </c>
      <c r="D18887">
        <v>6.64</v>
      </c>
      <c r="E18887">
        <v>1</v>
      </c>
      <c r="F18887" t="s">
        <v>3</v>
      </c>
      <c r="G18887">
        <v>6.64</v>
      </c>
    </row>
    <row r="18888" spans="1:7" x14ac:dyDescent="0.25">
      <c r="A18888">
        <v>24023</v>
      </c>
      <c r="B18888">
        <v>46162</v>
      </c>
      <c r="C18888">
        <v>12</v>
      </c>
      <c r="D18888">
        <v>6.64</v>
      </c>
      <c r="E18888">
        <v>1</v>
      </c>
      <c r="F18888" t="s">
        <v>3</v>
      </c>
      <c r="G18888">
        <v>6.64</v>
      </c>
    </row>
    <row r="18889" spans="1:7" x14ac:dyDescent="0.25">
      <c r="A18889">
        <v>24444</v>
      </c>
      <c r="B18889">
        <v>46336</v>
      </c>
      <c r="C18889">
        <v>12</v>
      </c>
      <c r="D18889">
        <v>6.64</v>
      </c>
      <c r="E18889">
        <v>1</v>
      </c>
      <c r="F18889" t="s">
        <v>6</v>
      </c>
      <c r="G18889">
        <v>6.64</v>
      </c>
    </row>
    <row r="18890" spans="1:7" x14ac:dyDescent="0.25">
      <c r="A18890">
        <v>24743</v>
      </c>
      <c r="B18890">
        <v>46452</v>
      </c>
      <c r="C18890">
        <v>12</v>
      </c>
      <c r="D18890">
        <v>6.64</v>
      </c>
      <c r="E18890">
        <v>1</v>
      </c>
      <c r="F18890" t="s">
        <v>4</v>
      </c>
      <c r="G18890">
        <v>6.64</v>
      </c>
    </row>
    <row r="18891" spans="1:7" x14ac:dyDescent="0.25">
      <c r="A18891">
        <v>24878</v>
      </c>
      <c r="B18891">
        <v>46509</v>
      </c>
      <c r="C18891">
        <v>12</v>
      </c>
      <c r="D18891">
        <v>6.64</v>
      </c>
      <c r="E18891">
        <v>1</v>
      </c>
      <c r="F18891" t="s">
        <v>3</v>
      </c>
      <c r="G18891">
        <v>6.64</v>
      </c>
    </row>
    <row r="18892" spans="1:7" x14ac:dyDescent="0.25">
      <c r="A18892">
        <v>25097</v>
      </c>
      <c r="B18892">
        <v>46599</v>
      </c>
      <c r="C18892">
        <v>12</v>
      </c>
      <c r="D18892">
        <v>6.64</v>
      </c>
      <c r="E18892">
        <v>1</v>
      </c>
      <c r="F18892" t="s">
        <v>3</v>
      </c>
      <c r="G18892">
        <v>6.64</v>
      </c>
    </row>
    <row r="18893" spans="1:7" x14ac:dyDescent="0.25">
      <c r="A18893">
        <v>26367</v>
      </c>
      <c r="B18893">
        <v>47114</v>
      </c>
      <c r="C18893">
        <v>12</v>
      </c>
      <c r="D18893">
        <v>6.64</v>
      </c>
      <c r="E18893">
        <v>1</v>
      </c>
      <c r="F18893" t="s">
        <v>4</v>
      </c>
      <c r="G18893">
        <v>6.64</v>
      </c>
    </row>
    <row r="18894" spans="1:7" x14ac:dyDescent="0.25">
      <c r="A18894">
        <v>27480</v>
      </c>
      <c r="B18894">
        <v>47556</v>
      </c>
      <c r="C18894">
        <v>12</v>
      </c>
      <c r="D18894">
        <v>6.64</v>
      </c>
      <c r="E18894">
        <v>1</v>
      </c>
      <c r="F18894" t="s">
        <v>5</v>
      </c>
      <c r="G18894">
        <v>6.64</v>
      </c>
    </row>
    <row r="18895" spans="1:7" x14ac:dyDescent="0.25">
      <c r="A18895">
        <v>27827</v>
      </c>
      <c r="B18895">
        <v>47698</v>
      </c>
      <c r="C18895">
        <v>12</v>
      </c>
      <c r="D18895">
        <v>6.64</v>
      </c>
      <c r="E18895">
        <v>1</v>
      </c>
      <c r="F18895" t="s">
        <v>4</v>
      </c>
      <c r="G18895">
        <v>6.64</v>
      </c>
    </row>
    <row r="18896" spans="1:7" x14ac:dyDescent="0.25">
      <c r="A18896">
        <v>27983</v>
      </c>
      <c r="B18896">
        <v>47757</v>
      </c>
      <c r="C18896">
        <v>12</v>
      </c>
      <c r="D18896">
        <v>6.64</v>
      </c>
      <c r="E18896">
        <v>1</v>
      </c>
      <c r="F18896" t="s">
        <v>4</v>
      </c>
      <c r="G18896">
        <v>6.64</v>
      </c>
    </row>
    <row r="18897" spans="1:7" x14ac:dyDescent="0.25">
      <c r="A18897">
        <v>28083</v>
      </c>
      <c r="B18897">
        <v>47799</v>
      </c>
      <c r="C18897">
        <v>12</v>
      </c>
      <c r="D18897">
        <v>6.64</v>
      </c>
      <c r="E18897">
        <v>1</v>
      </c>
      <c r="F18897" t="s">
        <v>4</v>
      </c>
      <c r="G18897">
        <v>6.64</v>
      </c>
    </row>
    <row r="18898" spans="1:7" x14ac:dyDescent="0.25">
      <c r="A18898">
        <v>28794</v>
      </c>
      <c r="B18898">
        <v>48079</v>
      </c>
      <c r="C18898">
        <v>12</v>
      </c>
      <c r="D18898">
        <v>6.64</v>
      </c>
      <c r="E18898">
        <v>1</v>
      </c>
      <c r="F18898" t="s">
        <v>3</v>
      </c>
      <c r="G18898">
        <v>6.64</v>
      </c>
    </row>
    <row r="18899" spans="1:7" x14ac:dyDescent="0.25">
      <c r="A18899">
        <v>29176</v>
      </c>
      <c r="B18899">
        <v>48234</v>
      </c>
      <c r="C18899">
        <v>12</v>
      </c>
      <c r="D18899">
        <v>6.64</v>
      </c>
      <c r="E18899">
        <v>1</v>
      </c>
      <c r="F18899" t="s">
        <v>4</v>
      </c>
      <c r="G18899">
        <v>6.64</v>
      </c>
    </row>
    <row r="18900" spans="1:7" x14ac:dyDescent="0.25">
      <c r="A18900">
        <v>29258</v>
      </c>
      <c r="B18900">
        <v>48266</v>
      </c>
      <c r="C18900">
        <v>12</v>
      </c>
      <c r="D18900">
        <v>6.64</v>
      </c>
      <c r="E18900">
        <v>1</v>
      </c>
      <c r="F18900" t="s">
        <v>3</v>
      </c>
      <c r="G18900">
        <v>6.64</v>
      </c>
    </row>
    <row r="18901" spans="1:7" x14ac:dyDescent="0.25">
      <c r="A18901">
        <v>30013</v>
      </c>
      <c r="B18901">
        <v>48568</v>
      </c>
      <c r="C18901">
        <v>12</v>
      </c>
      <c r="D18901">
        <v>6.64</v>
      </c>
      <c r="E18901">
        <v>1</v>
      </c>
      <c r="F18901" t="s">
        <v>3</v>
      </c>
      <c r="G18901">
        <v>6.64</v>
      </c>
    </row>
    <row r="18902" spans="1:7" x14ac:dyDescent="0.25">
      <c r="A18902">
        <v>30267</v>
      </c>
      <c r="B18902">
        <v>48669</v>
      </c>
      <c r="C18902">
        <v>12</v>
      </c>
      <c r="D18902">
        <v>6.64</v>
      </c>
      <c r="E18902">
        <v>1</v>
      </c>
      <c r="F18902" t="s">
        <v>3</v>
      </c>
      <c r="G18902">
        <v>6.64</v>
      </c>
    </row>
    <row r="18903" spans="1:7" x14ac:dyDescent="0.25">
      <c r="A18903">
        <v>30791</v>
      </c>
      <c r="B18903">
        <v>48875</v>
      </c>
      <c r="C18903">
        <v>12</v>
      </c>
      <c r="D18903">
        <v>6.64</v>
      </c>
      <c r="E18903">
        <v>1</v>
      </c>
      <c r="F18903" t="s">
        <v>6</v>
      </c>
      <c r="G18903">
        <v>6.64</v>
      </c>
    </row>
    <row r="18904" spans="1:7" x14ac:dyDescent="0.25">
      <c r="A18904">
        <v>32077</v>
      </c>
      <c r="B18904">
        <v>49397</v>
      </c>
      <c r="C18904">
        <v>12</v>
      </c>
      <c r="D18904">
        <v>6.64</v>
      </c>
      <c r="E18904">
        <v>1</v>
      </c>
      <c r="F18904" t="s">
        <v>5</v>
      </c>
      <c r="G18904">
        <v>6.64</v>
      </c>
    </row>
    <row r="18905" spans="1:7" x14ac:dyDescent="0.25">
      <c r="A18905">
        <v>32606</v>
      </c>
      <c r="B18905">
        <v>49607</v>
      </c>
      <c r="C18905">
        <v>12</v>
      </c>
      <c r="D18905">
        <v>6.64</v>
      </c>
      <c r="E18905">
        <v>1</v>
      </c>
      <c r="F18905" t="s">
        <v>3</v>
      </c>
      <c r="G18905">
        <v>6.64</v>
      </c>
    </row>
    <row r="18906" spans="1:7" x14ac:dyDescent="0.25">
      <c r="A18906">
        <v>34821</v>
      </c>
      <c r="B18906">
        <v>50490</v>
      </c>
      <c r="C18906">
        <v>12</v>
      </c>
      <c r="D18906">
        <v>6.64</v>
      </c>
      <c r="E18906">
        <v>1</v>
      </c>
      <c r="F18906" t="s">
        <v>3</v>
      </c>
      <c r="G18906">
        <v>6.64</v>
      </c>
    </row>
    <row r="18907" spans="1:7" x14ac:dyDescent="0.25">
      <c r="A18907">
        <v>34916</v>
      </c>
      <c r="B18907">
        <v>50528</v>
      </c>
      <c r="C18907">
        <v>12</v>
      </c>
      <c r="D18907">
        <v>6.64</v>
      </c>
      <c r="E18907">
        <v>1</v>
      </c>
      <c r="F18907" t="s">
        <v>3</v>
      </c>
      <c r="G18907">
        <v>6.64</v>
      </c>
    </row>
    <row r="18908" spans="1:7" x14ac:dyDescent="0.25">
      <c r="A18908">
        <v>34926</v>
      </c>
      <c r="B18908">
        <v>50532</v>
      </c>
      <c r="C18908">
        <v>12</v>
      </c>
      <c r="D18908">
        <v>6.64</v>
      </c>
      <c r="E18908">
        <v>1</v>
      </c>
      <c r="F18908" t="s">
        <v>3</v>
      </c>
      <c r="G18908">
        <v>6.64</v>
      </c>
    </row>
    <row r="18909" spans="1:7" x14ac:dyDescent="0.25">
      <c r="A18909">
        <v>35311</v>
      </c>
      <c r="B18909">
        <v>50686</v>
      </c>
      <c r="C18909">
        <v>12</v>
      </c>
      <c r="D18909">
        <v>6.64</v>
      </c>
      <c r="E18909">
        <v>1</v>
      </c>
      <c r="F18909" t="s">
        <v>3</v>
      </c>
      <c r="G18909">
        <v>6.64</v>
      </c>
    </row>
    <row r="18910" spans="1:7" x14ac:dyDescent="0.25">
      <c r="A18910">
        <v>35443</v>
      </c>
      <c r="B18910">
        <v>50739</v>
      </c>
      <c r="C18910">
        <v>12</v>
      </c>
      <c r="D18910">
        <v>6.64</v>
      </c>
      <c r="E18910">
        <v>1</v>
      </c>
      <c r="F18910" t="s">
        <v>3</v>
      </c>
      <c r="G18910">
        <v>6.64</v>
      </c>
    </row>
    <row r="18911" spans="1:7" x14ac:dyDescent="0.25">
      <c r="A18911">
        <v>35706</v>
      </c>
      <c r="B18911">
        <v>50851</v>
      </c>
      <c r="C18911">
        <v>12</v>
      </c>
      <c r="D18911">
        <v>6.64</v>
      </c>
      <c r="E18911">
        <v>1</v>
      </c>
      <c r="F18911" t="s">
        <v>4</v>
      </c>
      <c r="G18911">
        <v>6.64</v>
      </c>
    </row>
    <row r="18912" spans="1:7" x14ac:dyDescent="0.25">
      <c r="A18912">
        <v>38031</v>
      </c>
      <c r="B18912">
        <v>51776</v>
      </c>
      <c r="C18912">
        <v>12</v>
      </c>
      <c r="D18912">
        <v>6.64</v>
      </c>
      <c r="E18912">
        <v>1</v>
      </c>
      <c r="F18912" t="s">
        <v>4</v>
      </c>
      <c r="G18912">
        <v>6.64</v>
      </c>
    </row>
    <row r="18913" spans="1:7" x14ac:dyDescent="0.25">
      <c r="A18913">
        <v>38253</v>
      </c>
      <c r="B18913">
        <v>51862</v>
      </c>
      <c r="C18913">
        <v>12</v>
      </c>
      <c r="D18913">
        <v>6.64</v>
      </c>
      <c r="E18913">
        <v>1</v>
      </c>
      <c r="F18913" t="s">
        <v>3</v>
      </c>
      <c r="G18913">
        <v>6.64</v>
      </c>
    </row>
    <row r="18914" spans="1:7" x14ac:dyDescent="0.25">
      <c r="A18914">
        <v>39218</v>
      </c>
      <c r="B18914">
        <v>52253</v>
      </c>
      <c r="C18914">
        <v>12</v>
      </c>
      <c r="D18914">
        <v>6.64</v>
      </c>
      <c r="E18914">
        <v>1</v>
      </c>
      <c r="F18914" t="s">
        <v>4</v>
      </c>
      <c r="G18914">
        <v>6.64</v>
      </c>
    </row>
    <row r="18915" spans="1:7" x14ac:dyDescent="0.25">
      <c r="A18915">
        <v>40115</v>
      </c>
      <c r="B18915">
        <v>52609</v>
      </c>
      <c r="C18915">
        <v>12</v>
      </c>
      <c r="D18915">
        <v>6.64</v>
      </c>
      <c r="E18915">
        <v>1</v>
      </c>
      <c r="F18915" t="s">
        <v>3</v>
      </c>
      <c r="G18915">
        <v>6.64</v>
      </c>
    </row>
    <row r="18916" spans="1:7" x14ac:dyDescent="0.25">
      <c r="A18916">
        <v>40227</v>
      </c>
      <c r="B18916">
        <v>52656</v>
      </c>
      <c r="C18916">
        <v>12</v>
      </c>
      <c r="D18916">
        <v>6.64</v>
      </c>
      <c r="E18916">
        <v>1</v>
      </c>
      <c r="F18916" t="s">
        <v>3</v>
      </c>
      <c r="G18916">
        <v>6.64</v>
      </c>
    </row>
    <row r="18917" spans="1:7" x14ac:dyDescent="0.25">
      <c r="A18917">
        <v>40363</v>
      </c>
      <c r="B18917">
        <v>52708</v>
      </c>
      <c r="C18917">
        <v>12</v>
      </c>
      <c r="D18917">
        <v>6.64</v>
      </c>
      <c r="E18917">
        <v>1</v>
      </c>
      <c r="F18917" t="s">
        <v>3</v>
      </c>
      <c r="G18917">
        <v>6.64</v>
      </c>
    </row>
    <row r="18918" spans="1:7" x14ac:dyDescent="0.25">
      <c r="A18918">
        <v>40476</v>
      </c>
      <c r="B18918">
        <v>52757</v>
      </c>
      <c r="C18918">
        <v>12</v>
      </c>
      <c r="D18918">
        <v>6.64</v>
      </c>
      <c r="E18918">
        <v>1</v>
      </c>
      <c r="F18918" t="s">
        <v>3</v>
      </c>
      <c r="G18918">
        <v>6.64</v>
      </c>
    </row>
    <row r="18919" spans="1:7" x14ac:dyDescent="0.25">
      <c r="A18919">
        <v>40826</v>
      </c>
      <c r="B18919">
        <v>52905</v>
      </c>
      <c r="C18919">
        <v>12</v>
      </c>
      <c r="D18919">
        <v>6.64</v>
      </c>
      <c r="E18919">
        <v>1</v>
      </c>
      <c r="F18919" t="s">
        <v>4</v>
      </c>
      <c r="G18919">
        <v>6.64</v>
      </c>
    </row>
    <row r="18920" spans="1:7" x14ac:dyDescent="0.25">
      <c r="A18920">
        <v>40979</v>
      </c>
      <c r="B18920">
        <v>52964</v>
      </c>
      <c r="C18920">
        <v>12</v>
      </c>
      <c r="D18920">
        <v>6.64</v>
      </c>
      <c r="E18920">
        <v>1</v>
      </c>
      <c r="F18920" t="s">
        <v>4</v>
      </c>
      <c r="G18920">
        <v>6.64</v>
      </c>
    </row>
    <row r="18921" spans="1:7" x14ac:dyDescent="0.25">
      <c r="A18921">
        <v>42808</v>
      </c>
      <c r="B18921">
        <v>53695</v>
      </c>
      <c r="C18921">
        <v>12</v>
      </c>
      <c r="D18921">
        <v>6.64</v>
      </c>
      <c r="E18921">
        <v>1</v>
      </c>
      <c r="F18921" t="s">
        <v>3</v>
      </c>
      <c r="G18921">
        <v>6.64</v>
      </c>
    </row>
    <row r="18922" spans="1:7" x14ac:dyDescent="0.25">
      <c r="A18922">
        <v>44133</v>
      </c>
      <c r="B18922">
        <v>54227</v>
      </c>
      <c r="C18922">
        <v>12</v>
      </c>
      <c r="D18922">
        <v>6.64</v>
      </c>
      <c r="E18922">
        <v>1</v>
      </c>
      <c r="F18922" t="s">
        <v>3</v>
      </c>
      <c r="G18922">
        <v>6.64</v>
      </c>
    </row>
    <row r="18923" spans="1:7" x14ac:dyDescent="0.25">
      <c r="A18923">
        <v>44307</v>
      </c>
      <c r="B18923">
        <v>54299</v>
      </c>
      <c r="C18923">
        <v>12</v>
      </c>
      <c r="D18923">
        <v>6.64</v>
      </c>
      <c r="E18923">
        <v>1</v>
      </c>
      <c r="F18923" t="s">
        <v>4</v>
      </c>
      <c r="G18923">
        <v>6.64</v>
      </c>
    </row>
    <row r="18924" spans="1:7" x14ac:dyDescent="0.25">
      <c r="A18924">
        <v>45372</v>
      </c>
      <c r="B18924">
        <v>54716</v>
      </c>
      <c r="C18924">
        <v>12</v>
      </c>
      <c r="D18924">
        <v>6.64</v>
      </c>
      <c r="E18924">
        <v>1</v>
      </c>
      <c r="F18924" t="s">
        <v>3</v>
      </c>
      <c r="G18924">
        <v>6.64</v>
      </c>
    </row>
    <row r="18925" spans="1:7" x14ac:dyDescent="0.25">
      <c r="A18925">
        <v>46430</v>
      </c>
      <c r="B18925">
        <v>55139</v>
      </c>
      <c r="C18925">
        <v>12</v>
      </c>
      <c r="D18925">
        <v>6.64</v>
      </c>
      <c r="E18925">
        <v>1</v>
      </c>
      <c r="F18925" t="s">
        <v>3</v>
      </c>
      <c r="G18925">
        <v>6.64</v>
      </c>
    </row>
    <row r="18926" spans="1:7" x14ac:dyDescent="0.25">
      <c r="A18926">
        <v>47033</v>
      </c>
      <c r="B18926">
        <v>55370</v>
      </c>
      <c r="C18926">
        <v>12</v>
      </c>
      <c r="D18926">
        <v>6.64</v>
      </c>
      <c r="E18926">
        <v>1</v>
      </c>
      <c r="F18926" t="s">
        <v>3</v>
      </c>
      <c r="G18926">
        <v>6.64</v>
      </c>
    </row>
    <row r="18927" spans="1:7" x14ac:dyDescent="0.25">
      <c r="A18927">
        <v>47185</v>
      </c>
      <c r="B18927">
        <v>55434</v>
      </c>
      <c r="C18927">
        <v>12</v>
      </c>
      <c r="D18927">
        <v>6.64</v>
      </c>
      <c r="E18927">
        <v>1</v>
      </c>
      <c r="F18927" t="s">
        <v>3</v>
      </c>
      <c r="G18927">
        <v>6.64</v>
      </c>
    </row>
    <row r="18928" spans="1:7" x14ac:dyDescent="0.25">
      <c r="A18928">
        <v>47350</v>
      </c>
      <c r="B18928">
        <v>55497</v>
      </c>
      <c r="C18928">
        <v>12</v>
      </c>
      <c r="D18928">
        <v>6.64</v>
      </c>
      <c r="E18928">
        <v>1</v>
      </c>
      <c r="F18928" t="s">
        <v>3</v>
      </c>
      <c r="G18928">
        <v>6.64</v>
      </c>
    </row>
    <row r="18929" spans="1:7" x14ac:dyDescent="0.25">
      <c r="A18929">
        <v>47394</v>
      </c>
      <c r="B18929">
        <v>55517</v>
      </c>
      <c r="C18929">
        <v>12</v>
      </c>
      <c r="D18929">
        <v>6.64</v>
      </c>
      <c r="E18929">
        <v>1</v>
      </c>
      <c r="F18929" t="s">
        <v>3</v>
      </c>
      <c r="G18929">
        <v>6.64</v>
      </c>
    </row>
    <row r="18930" spans="1:7" x14ac:dyDescent="0.25">
      <c r="A18930">
        <v>47499</v>
      </c>
      <c r="B18930">
        <v>55555</v>
      </c>
      <c r="C18930">
        <v>12</v>
      </c>
      <c r="D18930">
        <v>6.64</v>
      </c>
      <c r="E18930">
        <v>1</v>
      </c>
      <c r="F18930" t="s">
        <v>3</v>
      </c>
      <c r="G18930">
        <v>6.64</v>
      </c>
    </row>
    <row r="18931" spans="1:7" x14ac:dyDescent="0.25">
      <c r="A18931">
        <v>47943</v>
      </c>
      <c r="B18931">
        <v>55733</v>
      </c>
      <c r="C18931">
        <v>12</v>
      </c>
      <c r="D18931">
        <v>6.64</v>
      </c>
      <c r="E18931">
        <v>1</v>
      </c>
      <c r="F18931" t="s">
        <v>4</v>
      </c>
      <c r="G18931">
        <v>6.64</v>
      </c>
    </row>
    <row r="18932" spans="1:7" x14ac:dyDescent="0.25">
      <c r="A18932">
        <v>48728</v>
      </c>
      <c r="B18932">
        <v>56050</v>
      </c>
      <c r="C18932">
        <v>12</v>
      </c>
      <c r="D18932">
        <v>6.64</v>
      </c>
      <c r="E18932">
        <v>1</v>
      </c>
      <c r="F18932" t="s">
        <v>6</v>
      </c>
      <c r="G18932">
        <v>6.64</v>
      </c>
    </row>
    <row r="18933" spans="1:7" x14ac:dyDescent="0.25">
      <c r="A18933">
        <v>49654</v>
      </c>
      <c r="B18933">
        <v>56416</v>
      </c>
      <c r="C18933">
        <v>12</v>
      </c>
      <c r="D18933">
        <v>6.64</v>
      </c>
      <c r="E18933">
        <v>1</v>
      </c>
      <c r="F18933" t="s">
        <v>4</v>
      </c>
      <c r="G18933">
        <v>6.64</v>
      </c>
    </row>
    <row r="18934" spans="1:7" x14ac:dyDescent="0.25">
      <c r="A18934">
        <v>49996</v>
      </c>
      <c r="B18934">
        <v>56545</v>
      </c>
      <c r="C18934">
        <v>12</v>
      </c>
      <c r="D18934">
        <v>6.64</v>
      </c>
      <c r="E18934">
        <v>1</v>
      </c>
      <c r="F18934" t="s">
        <v>6</v>
      </c>
      <c r="G18934">
        <v>6.64</v>
      </c>
    </row>
    <row r="18935" spans="1:7" x14ac:dyDescent="0.25">
      <c r="A18935">
        <v>50516</v>
      </c>
      <c r="B18935">
        <v>56764</v>
      </c>
      <c r="C18935">
        <v>12</v>
      </c>
      <c r="D18935">
        <v>6.64</v>
      </c>
      <c r="E18935">
        <v>1</v>
      </c>
      <c r="F18935" t="s">
        <v>3</v>
      </c>
      <c r="G18935">
        <v>6.64</v>
      </c>
    </row>
    <row r="18936" spans="1:7" x14ac:dyDescent="0.25">
      <c r="A18936">
        <v>50544</v>
      </c>
      <c r="B18936">
        <v>56775</v>
      </c>
      <c r="C18936">
        <v>12</v>
      </c>
      <c r="D18936">
        <v>6.64</v>
      </c>
      <c r="E18936">
        <v>1</v>
      </c>
      <c r="F18936" t="s">
        <v>3</v>
      </c>
      <c r="G18936">
        <v>6.64</v>
      </c>
    </row>
    <row r="18937" spans="1:7" x14ac:dyDescent="0.25">
      <c r="A18937">
        <v>50912</v>
      </c>
      <c r="B18937">
        <v>56926</v>
      </c>
      <c r="C18937">
        <v>12</v>
      </c>
      <c r="D18937">
        <v>6.64</v>
      </c>
      <c r="E18937">
        <v>1</v>
      </c>
      <c r="F18937" t="s">
        <v>3</v>
      </c>
      <c r="G18937">
        <v>6.64</v>
      </c>
    </row>
    <row r="18938" spans="1:7" x14ac:dyDescent="0.25">
      <c r="A18938">
        <v>51256</v>
      </c>
      <c r="B18938">
        <v>57056</v>
      </c>
      <c r="C18938">
        <v>12</v>
      </c>
      <c r="D18938">
        <v>6.64</v>
      </c>
      <c r="E18938">
        <v>1</v>
      </c>
      <c r="F18938" t="s">
        <v>3</v>
      </c>
      <c r="G18938">
        <v>6.64</v>
      </c>
    </row>
    <row r="18939" spans="1:7" x14ac:dyDescent="0.25">
      <c r="A18939">
        <v>51753</v>
      </c>
      <c r="B18939">
        <v>57260</v>
      </c>
      <c r="C18939">
        <v>12</v>
      </c>
      <c r="D18939">
        <v>6.64</v>
      </c>
      <c r="E18939">
        <v>1</v>
      </c>
      <c r="F18939" t="s">
        <v>3</v>
      </c>
      <c r="G18939">
        <v>6.64</v>
      </c>
    </row>
    <row r="18940" spans="1:7" x14ac:dyDescent="0.25">
      <c r="A18940">
        <v>53811</v>
      </c>
      <c r="B18940">
        <v>58102</v>
      </c>
      <c r="C18940">
        <v>12</v>
      </c>
      <c r="D18940">
        <v>6.64</v>
      </c>
      <c r="E18940">
        <v>1</v>
      </c>
      <c r="F18940" t="s">
        <v>4</v>
      </c>
      <c r="G18940">
        <v>6.64</v>
      </c>
    </row>
    <row r="18941" spans="1:7" x14ac:dyDescent="0.25">
      <c r="A18941">
        <v>54884</v>
      </c>
      <c r="B18941">
        <v>58527</v>
      </c>
      <c r="C18941">
        <v>12</v>
      </c>
      <c r="D18941">
        <v>6.64</v>
      </c>
      <c r="E18941">
        <v>1</v>
      </c>
      <c r="F18941" t="s">
        <v>6</v>
      </c>
      <c r="G18941">
        <v>6.64</v>
      </c>
    </row>
    <row r="18942" spans="1:7" x14ac:dyDescent="0.25">
      <c r="A18942">
        <v>55169</v>
      </c>
      <c r="B18942">
        <v>58648</v>
      </c>
      <c r="C18942">
        <v>12</v>
      </c>
      <c r="D18942">
        <v>6.64</v>
      </c>
      <c r="E18942">
        <v>1</v>
      </c>
      <c r="F18942" t="s">
        <v>6</v>
      </c>
      <c r="G18942">
        <v>6.64</v>
      </c>
    </row>
    <row r="18943" spans="1:7" x14ac:dyDescent="0.25">
      <c r="A18943">
        <v>56267</v>
      </c>
      <c r="B18943">
        <v>59083</v>
      </c>
      <c r="C18943">
        <v>12</v>
      </c>
      <c r="D18943">
        <v>6.64</v>
      </c>
      <c r="E18943">
        <v>1</v>
      </c>
      <c r="F18943" t="s">
        <v>4</v>
      </c>
      <c r="G18943">
        <v>6.64</v>
      </c>
    </row>
    <row r="18944" spans="1:7" x14ac:dyDescent="0.25">
      <c r="A18944">
        <v>58314</v>
      </c>
      <c r="B18944">
        <v>59910</v>
      </c>
      <c r="C18944">
        <v>12</v>
      </c>
      <c r="D18944">
        <v>6.64</v>
      </c>
      <c r="E18944">
        <v>1</v>
      </c>
      <c r="F18944" t="s">
        <v>3</v>
      </c>
      <c r="G18944">
        <v>6.64</v>
      </c>
    </row>
    <row r="18945" spans="1:7" x14ac:dyDescent="0.25">
      <c r="A18945">
        <v>58425</v>
      </c>
      <c r="B18945">
        <v>59957</v>
      </c>
      <c r="C18945">
        <v>12</v>
      </c>
      <c r="D18945">
        <v>6.64</v>
      </c>
      <c r="E18945">
        <v>1</v>
      </c>
      <c r="F18945" t="s">
        <v>3</v>
      </c>
      <c r="G18945">
        <v>6.64</v>
      </c>
    </row>
    <row r="18946" spans="1:7" x14ac:dyDescent="0.25">
      <c r="A18946">
        <v>58503</v>
      </c>
      <c r="B18946">
        <v>59990</v>
      </c>
      <c r="C18946">
        <v>12</v>
      </c>
      <c r="D18946">
        <v>6.64</v>
      </c>
      <c r="E18946">
        <v>1</v>
      </c>
      <c r="F18946" t="s">
        <v>3</v>
      </c>
      <c r="G18946">
        <v>6.64</v>
      </c>
    </row>
    <row r="18947" spans="1:7" x14ac:dyDescent="0.25">
      <c r="A18947">
        <v>58583</v>
      </c>
      <c r="B18947">
        <v>60020</v>
      </c>
      <c r="C18947">
        <v>12</v>
      </c>
      <c r="D18947">
        <v>6.64</v>
      </c>
      <c r="E18947">
        <v>1</v>
      </c>
      <c r="F18947" t="s">
        <v>3</v>
      </c>
      <c r="G18947">
        <v>6.64</v>
      </c>
    </row>
    <row r="18948" spans="1:7" x14ac:dyDescent="0.25">
      <c r="A18948">
        <v>59329</v>
      </c>
      <c r="B18948">
        <v>60316</v>
      </c>
      <c r="C18948">
        <v>12</v>
      </c>
      <c r="D18948">
        <v>6.64</v>
      </c>
      <c r="E18948">
        <v>1</v>
      </c>
      <c r="F18948" t="s">
        <v>6</v>
      </c>
      <c r="G18948">
        <v>6.64</v>
      </c>
    </row>
    <row r="18949" spans="1:7" x14ac:dyDescent="0.25">
      <c r="A18949">
        <v>59368</v>
      </c>
      <c r="B18949">
        <v>60332</v>
      </c>
      <c r="C18949">
        <v>12</v>
      </c>
      <c r="D18949">
        <v>6.64</v>
      </c>
      <c r="E18949">
        <v>1</v>
      </c>
      <c r="F18949" t="s">
        <v>3</v>
      </c>
      <c r="G18949">
        <v>6.64</v>
      </c>
    </row>
    <row r="18950" spans="1:7" x14ac:dyDescent="0.25">
      <c r="A18950">
        <v>59768</v>
      </c>
      <c r="B18950">
        <v>60495</v>
      </c>
      <c r="C18950">
        <v>12</v>
      </c>
      <c r="D18950">
        <v>6.64</v>
      </c>
      <c r="E18950">
        <v>1</v>
      </c>
      <c r="F18950" t="s">
        <v>4</v>
      </c>
      <c r="G18950">
        <v>6.64</v>
      </c>
    </row>
    <row r="18951" spans="1:7" x14ac:dyDescent="0.25">
      <c r="A18951">
        <v>60485</v>
      </c>
      <c r="B18951">
        <v>60786</v>
      </c>
      <c r="C18951">
        <v>12</v>
      </c>
      <c r="D18951">
        <v>6.64</v>
      </c>
      <c r="E18951">
        <v>1</v>
      </c>
      <c r="F18951" t="s">
        <v>4</v>
      </c>
      <c r="G18951">
        <v>6.64</v>
      </c>
    </row>
    <row r="18952" spans="1:7" x14ac:dyDescent="0.25">
      <c r="A18952">
        <v>60557</v>
      </c>
      <c r="B18952">
        <v>60815</v>
      </c>
      <c r="C18952">
        <v>12</v>
      </c>
      <c r="D18952">
        <v>6.64</v>
      </c>
      <c r="E18952">
        <v>1</v>
      </c>
      <c r="F18952" t="s">
        <v>4</v>
      </c>
      <c r="G18952">
        <v>6.64</v>
      </c>
    </row>
    <row r="18953" spans="1:7" x14ac:dyDescent="0.25">
      <c r="A18953">
        <v>60929</v>
      </c>
      <c r="B18953">
        <v>60970</v>
      </c>
      <c r="C18953">
        <v>12</v>
      </c>
      <c r="D18953">
        <v>6.64</v>
      </c>
      <c r="E18953">
        <v>1</v>
      </c>
      <c r="F18953" t="s">
        <v>3</v>
      </c>
      <c r="G18953">
        <v>6.64</v>
      </c>
    </row>
    <row r="18954" spans="1:7" x14ac:dyDescent="0.25">
      <c r="A18954">
        <v>62354</v>
      </c>
      <c r="B18954">
        <v>61539</v>
      </c>
      <c r="C18954">
        <v>12</v>
      </c>
      <c r="D18954">
        <v>6.64</v>
      </c>
      <c r="E18954">
        <v>1</v>
      </c>
      <c r="F18954" t="s">
        <v>6</v>
      </c>
      <c r="G18954">
        <v>6.64</v>
      </c>
    </row>
    <row r="18955" spans="1:7" x14ac:dyDescent="0.25">
      <c r="A18955">
        <v>62543</v>
      </c>
      <c r="B18955">
        <v>61614</v>
      </c>
      <c r="C18955">
        <v>12</v>
      </c>
      <c r="D18955">
        <v>6.64</v>
      </c>
      <c r="E18955">
        <v>1</v>
      </c>
      <c r="F18955" t="s">
        <v>6</v>
      </c>
      <c r="G18955">
        <v>6.64</v>
      </c>
    </row>
    <row r="18956" spans="1:7" x14ac:dyDescent="0.25">
      <c r="A18956">
        <v>62910</v>
      </c>
      <c r="B18956">
        <v>61767</v>
      </c>
      <c r="C18956">
        <v>12</v>
      </c>
      <c r="D18956">
        <v>6.64</v>
      </c>
      <c r="E18956">
        <v>1</v>
      </c>
      <c r="F18956" t="s">
        <v>3</v>
      </c>
      <c r="G18956">
        <v>6.64</v>
      </c>
    </row>
    <row r="18957" spans="1:7" x14ac:dyDescent="0.25">
      <c r="A18957">
        <v>63018</v>
      </c>
      <c r="B18957">
        <v>61815</v>
      </c>
      <c r="C18957">
        <v>12</v>
      </c>
      <c r="D18957">
        <v>6.64</v>
      </c>
      <c r="E18957">
        <v>1</v>
      </c>
      <c r="F18957" t="s">
        <v>4</v>
      </c>
      <c r="G18957">
        <v>6.64</v>
      </c>
    </row>
    <row r="18958" spans="1:7" x14ac:dyDescent="0.25">
      <c r="A18958">
        <v>64813</v>
      </c>
      <c r="B18958">
        <v>62549</v>
      </c>
      <c r="C18958">
        <v>12</v>
      </c>
      <c r="D18958">
        <v>6.64</v>
      </c>
      <c r="E18958">
        <v>1</v>
      </c>
      <c r="F18958" t="s">
        <v>4</v>
      </c>
      <c r="G18958">
        <v>6.64</v>
      </c>
    </row>
    <row r="18959" spans="1:7" x14ac:dyDescent="0.25">
      <c r="A18959">
        <v>65411</v>
      </c>
      <c r="B18959">
        <v>62783</v>
      </c>
      <c r="C18959">
        <v>12</v>
      </c>
      <c r="D18959">
        <v>6.64</v>
      </c>
      <c r="E18959">
        <v>1</v>
      </c>
      <c r="F18959" t="s">
        <v>3</v>
      </c>
      <c r="G18959">
        <v>6.64</v>
      </c>
    </row>
    <row r="18960" spans="1:7" x14ac:dyDescent="0.25">
      <c r="A18960">
        <v>65462</v>
      </c>
      <c r="B18960">
        <v>62807</v>
      </c>
      <c r="C18960">
        <v>12</v>
      </c>
      <c r="D18960">
        <v>6.64</v>
      </c>
      <c r="E18960">
        <v>1</v>
      </c>
      <c r="F18960" t="s">
        <v>3</v>
      </c>
      <c r="G18960">
        <v>6.64</v>
      </c>
    </row>
    <row r="18961" spans="1:7" x14ac:dyDescent="0.25">
      <c r="A18961">
        <v>67285</v>
      </c>
      <c r="B18961">
        <v>63535</v>
      </c>
      <c r="C18961">
        <v>12</v>
      </c>
      <c r="D18961">
        <v>6.64</v>
      </c>
      <c r="E18961">
        <v>1</v>
      </c>
      <c r="F18961" t="s">
        <v>4</v>
      </c>
      <c r="G18961">
        <v>6.64</v>
      </c>
    </row>
    <row r="18962" spans="1:7" x14ac:dyDescent="0.25">
      <c r="A18962">
        <v>67492</v>
      </c>
      <c r="B18962">
        <v>63616</v>
      </c>
      <c r="C18962">
        <v>12</v>
      </c>
      <c r="D18962">
        <v>6.64</v>
      </c>
      <c r="E18962">
        <v>1</v>
      </c>
      <c r="F18962" t="s">
        <v>6</v>
      </c>
      <c r="G18962">
        <v>6.64</v>
      </c>
    </row>
    <row r="18963" spans="1:7" x14ac:dyDescent="0.25">
      <c r="A18963">
        <v>67956</v>
      </c>
      <c r="B18963">
        <v>63801</v>
      </c>
      <c r="C18963">
        <v>12</v>
      </c>
      <c r="D18963">
        <v>6.64</v>
      </c>
      <c r="E18963">
        <v>1</v>
      </c>
      <c r="F18963" t="s">
        <v>3</v>
      </c>
      <c r="G18963">
        <v>6.64</v>
      </c>
    </row>
    <row r="18964" spans="1:7" x14ac:dyDescent="0.25">
      <c r="A18964">
        <v>68440</v>
      </c>
      <c r="B18964">
        <v>63988</v>
      </c>
      <c r="C18964">
        <v>12</v>
      </c>
      <c r="D18964">
        <v>6.64</v>
      </c>
      <c r="E18964">
        <v>1</v>
      </c>
      <c r="F18964" t="s">
        <v>3</v>
      </c>
      <c r="G18964">
        <v>6.64</v>
      </c>
    </row>
    <row r="18965" spans="1:7" x14ac:dyDescent="0.25">
      <c r="A18965">
        <v>68488</v>
      </c>
      <c r="B18965">
        <v>64004</v>
      </c>
      <c r="C18965">
        <v>12</v>
      </c>
      <c r="D18965">
        <v>6.64</v>
      </c>
      <c r="E18965">
        <v>1</v>
      </c>
      <c r="F18965" t="s">
        <v>3</v>
      </c>
      <c r="G18965">
        <v>6.64</v>
      </c>
    </row>
    <row r="18966" spans="1:7" x14ac:dyDescent="0.25">
      <c r="A18966">
        <v>68621</v>
      </c>
      <c r="B18966">
        <v>64059</v>
      </c>
      <c r="C18966">
        <v>12</v>
      </c>
      <c r="D18966">
        <v>6.64</v>
      </c>
      <c r="E18966">
        <v>1</v>
      </c>
      <c r="F18966" t="s">
        <v>6</v>
      </c>
      <c r="G18966">
        <v>6.64</v>
      </c>
    </row>
    <row r="18967" spans="1:7" x14ac:dyDescent="0.25">
      <c r="A18967">
        <v>69239</v>
      </c>
      <c r="B18967">
        <v>64306</v>
      </c>
      <c r="C18967">
        <v>12</v>
      </c>
      <c r="D18967">
        <v>6.64</v>
      </c>
      <c r="E18967">
        <v>1</v>
      </c>
      <c r="F18967" t="s">
        <v>4</v>
      </c>
      <c r="G18967">
        <v>6.64</v>
      </c>
    </row>
    <row r="18968" spans="1:7" x14ac:dyDescent="0.25">
      <c r="A18968">
        <v>69306</v>
      </c>
      <c r="B18968">
        <v>64332</v>
      </c>
      <c r="C18968">
        <v>12</v>
      </c>
      <c r="D18968">
        <v>6.64</v>
      </c>
      <c r="E18968">
        <v>1</v>
      </c>
      <c r="F18968" t="s">
        <v>4</v>
      </c>
      <c r="G18968">
        <v>6.64</v>
      </c>
    </row>
    <row r="18969" spans="1:7" x14ac:dyDescent="0.25">
      <c r="A18969">
        <v>69578</v>
      </c>
      <c r="B18969">
        <v>64446</v>
      </c>
      <c r="C18969">
        <v>12</v>
      </c>
      <c r="D18969">
        <v>6.64</v>
      </c>
      <c r="E18969">
        <v>1</v>
      </c>
      <c r="F18969" t="s">
        <v>6</v>
      </c>
      <c r="G18969">
        <v>6.64</v>
      </c>
    </row>
    <row r="18970" spans="1:7" x14ac:dyDescent="0.25">
      <c r="A18970">
        <v>69736</v>
      </c>
      <c r="B18970">
        <v>64509</v>
      </c>
      <c r="C18970">
        <v>12</v>
      </c>
      <c r="D18970">
        <v>6.64</v>
      </c>
      <c r="E18970">
        <v>1</v>
      </c>
      <c r="F18970" t="s">
        <v>4</v>
      </c>
      <c r="G18970">
        <v>6.64</v>
      </c>
    </row>
    <row r="18971" spans="1:7" x14ac:dyDescent="0.25">
      <c r="A18971">
        <v>70144</v>
      </c>
      <c r="B18971">
        <v>64670</v>
      </c>
      <c r="C18971">
        <v>12</v>
      </c>
      <c r="D18971">
        <v>6.64</v>
      </c>
      <c r="E18971">
        <v>1</v>
      </c>
      <c r="F18971" t="s">
        <v>3</v>
      </c>
      <c r="G18971">
        <v>6.64</v>
      </c>
    </row>
    <row r="18972" spans="1:7" x14ac:dyDescent="0.25">
      <c r="A18972">
        <v>71020</v>
      </c>
      <c r="B18972">
        <v>65016</v>
      </c>
      <c r="C18972">
        <v>12</v>
      </c>
      <c r="D18972">
        <v>6.64</v>
      </c>
      <c r="E18972">
        <v>1</v>
      </c>
      <c r="F18972" t="s">
        <v>3</v>
      </c>
      <c r="G18972">
        <v>6.64</v>
      </c>
    </row>
    <row r="18973" spans="1:7" x14ac:dyDescent="0.25">
      <c r="A18973">
        <v>71460</v>
      </c>
      <c r="B18973">
        <v>65192</v>
      </c>
      <c r="C18973">
        <v>12</v>
      </c>
      <c r="D18973">
        <v>6.64</v>
      </c>
      <c r="E18973">
        <v>1</v>
      </c>
      <c r="F18973" t="s">
        <v>3</v>
      </c>
      <c r="G18973">
        <v>6.64</v>
      </c>
    </row>
    <row r="18974" spans="1:7" x14ac:dyDescent="0.25">
      <c r="A18974">
        <v>72283</v>
      </c>
      <c r="B18974">
        <v>65522</v>
      </c>
      <c r="C18974">
        <v>12</v>
      </c>
      <c r="D18974">
        <v>6.64</v>
      </c>
      <c r="E18974">
        <v>1</v>
      </c>
      <c r="F18974" t="s">
        <v>3</v>
      </c>
      <c r="G18974">
        <v>6.64</v>
      </c>
    </row>
    <row r="18975" spans="1:7" x14ac:dyDescent="0.25">
      <c r="A18975">
        <v>72667</v>
      </c>
      <c r="B18975">
        <v>65677</v>
      </c>
      <c r="C18975">
        <v>12</v>
      </c>
      <c r="D18975">
        <v>6.64</v>
      </c>
      <c r="E18975">
        <v>1</v>
      </c>
      <c r="F18975" t="s">
        <v>4</v>
      </c>
      <c r="G18975">
        <v>6.64</v>
      </c>
    </row>
    <row r="18976" spans="1:7" x14ac:dyDescent="0.25">
      <c r="A18976">
        <v>72810</v>
      </c>
      <c r="B18976">
        <v>65735</v>
      </c>
      <c r="C18976">
        <v>12</v>
      </c>
      <c r="D18976">
        <v>6.64</v>
      </c>
      <c r="E18976">
        <v>1</v>
      </c>
      <c r="F18976" t="s">
        <v>4</v>
      </c>
      <c r="G18976">
        <v>6.64</v>
      </c>
    </row>
    <row r="18977" spans="1:7" x14ac:dyDescent="0.25">
      <c r="A18977">
        <v>72883</v>
      </c>
      <c r="B18977">
        <v>65762</v>
      </c>
      <c r="C18977">
        <v>12</v>
      </c>
      <c r="D18977">
        <v>6.64</v>
      </c>
      <c r="E18977">
        <v>1</v>
      </c>
      <c r="F18977" t="s">
        <v>4</v>
      </c>
      <c r="G18977">
        <v>6.64</v>
      </c>
    </row>
    <row r="18978" spans="1:7" x14ac:dyDescent="0.25">
      <c r="A18978">
        <v>74059</v>
      </c>
      <c r="B18978">
        <v>66232</v>
      </c>
      <c r="C18978">
        <v>12</v>
      </c>
      <c r="D18978">
        <v>6.64</v>
      </c>
      <c r="E18978">
        <v>1</v>
      </c>
      <c r="F18978" t="s">
        <v>4</v>
      </c>
      <c r="G18978">
        <v>6.64</v>
      </c>
    </row>
    <row r="18979" spans="1:7" x14ac:dyDescent="0.25">
      <c r="A18979">
        <v>74116</v>
      </c>
      <c r="B18979">
        <v>66257</v>
      </c>
      <c r="C18979">
        <v>12</v>
      </c>
      <c r="D18979">
        <v>6.64</v>
      </c>
      <c r="E18979">
        <v>1</v>
      </c>
      <c r="F18979" t="s">
        <v>4</v>
      </c>
      <c r="G18979">
        <v>6.64</v>
      </c>
    </row>
    <row r="18980" spans="1:7" x14ac:dyDescent="0.25">
      <c r="A18980">
        <v>75758</v>
      </c>
      <c r="B18980">
        <v>66922</v>
      </c>
      <c r="C18980">
        <v>12</v>
      </c>
      <c r="D18980">
        <v>6.64</v>
      </c>
      <c r="E18980">
        <v>1</v>
      </c>
      <c r="F18980" t="s">
        <v>3</v>
      </c>
      <c r="G18980">
        <v>6.64</v>
      </c>
    </row>
    <row r="18981" spans="1:7" x14ac:dyDescent="0.25">
      <c r="A18981">
        <v>76347</v>
      </c>
      <c r="B18981">
        <v>67150</v>
      </c>
      <c r="C18981">
        <v>12</v>
      </c>
      <c r="D18981">
        <v>6.64</v>
      </c>
      <c r="E18981">
        <v>1</v>
      </c>
      <c r="F18981" t="s">
        <v>3</v>
      </c>
      <c r="G18981">
        <v>6.64</v>
      </c>
    </row>
    <row r="18982" spans="1:7" x14ac:dyDescent="0.25">
      <c r="A18982">
        <v>76615</v>
      </c>
      <c r="B18982">
        <v>67266</v>
      </c>
      <c r="C18982">
        <v>12</v>
      </c>
      <c r="D18982">
        <v>6.64</v>
      </c>
      <c r="E18982">
        <v>1</v>
      </c>
      <c r="F18982" t="s">
        <v>4</v>
      </c>
      <c r="G18982">
        <v>6.64</v>
      </c>
    </row>
    <row r="18983" spans="1:7" x14ac:dyDescent="0.25">
      <c r="A18983">
        <v>77842</v>
      </c>
      <c r="B18983">
        <v>67758</v>
      </c>
      <c r="C18983">
        <v>12</v>
      </c>
      <c r="D18983">
        <v>6.64</v>
      </c>
      <c r="E18983">
        <v>1</v>
      </c>
      <c r="F18983" t="s">
        <v>6</v>
      </c>
      <c r="G18983">
        <v>6.64</v>
      </c>
    </row>
    <row r="18984" spans="1:7" x14ac:dyDescent="0.25">
      <c r="A18984">
        <v>79123</v>
      </c>
      <c r="B18984">
        <v>68263</v>
      </c>
      <c r="C18984">
        <v>12</v>
      </c>
      <c r="D18984">
        <v>6.64</v>
      </c>
      <c r="E18984">
        <v>1</v>
      </c>
      <c r="F18984" t="s">
        <v>4</v>
      </c>
      <c r="G18984">
        <v>6.64</v>
      </c>
    </row>
    <row r="18985" spans="1:7" x14ac:dyDescent="0.25">
      <c r="A18985">
        <v>79527</v>
      </c>
      <c r="B18985">
        <v>68414</v>
      </c>
      <c r="C18985">
        <v>12</v>
      </c>
      <c r="D18985">
        <v>6.64</v>
      </c>
      <c r="E18985">
        <v>1</v>
      </c>
      <c r="F18985" t="s">
        <v>3</v>
      </c>
      <c r="G18985">
        <v>6.64</v>
      </c>
    </row>
    <row r="18986" spans="1:7" x14ac:dyDescent="0.25">
      <c r="A18986">
        <v>80956</v>
      </c>
      <c r="B18986">
        <v>68982</v>
      </c>
      <c r="C18986">
        <v>12</v>
      </c>
      <c r="D18986">
        <v>6.64</v>
      </c>
      <c r="E18986">
        <v>1</v>
      </c>
      <c r="F18986" t="s">
        <v>6</v>
      </c>
      <c r="G18986">
        <v>6.64</v>
      </c>
    </row>
    <row r="18987" spans="1:7" x14ac:dyDescent="0.25">
      <c r="A18987">
        <v>82202</v>
      </c>
      <c r="B18987">
        <v>69476</v>
      </c>
      <c r="C18987">
        <v>12</v>
      </c>
      <c r="D18987">
        <v>6.64</v>
      </c>
      <c r="E18987">
        <v>1</v>
      </c>
      <c r="F18987" t="s">
        <v>4</v>
      </c>
      <c r="G18987">
        <v>6.64</v>
      </c>
    </row>
    <row r="18988" spans="1:7" x14ac:dyDescent="0.25">
      <c r="A18988">
        <v>84626</v>
      </c>
      <c r="B18988">
        <v>70451</v>
      </c>
      <c r="C18988">
        <v>12</v>
      </c>
      <c r="D18988">
        <v>6.64</v>
      </c>
      <c r="E18988">
        <v>1</v>
      </c>
      <c r="F18988" t="s">
        <v>6</v>
      </c>
      <c r="G18988">
        <v>6.64</v>
      </c>
    </row>
    <row r="18989" spans="1:7" x14ac:dyDescent="0.25">
      <c r="A18989">
        <v>85603</v>
      </c>
      <c r="B18989">
        <v>70847</v>
      </c>
      <c r="C18989">
        <v>12</v>
      </c>
      <c r="D18989">
        <v>6.64</v>
      </c>
      <c r="E18989">
        <v>1</v>
      </c>
      <c r="F18989" t="s">
        <v>4</v>
      </c>
      <c r="G18989">
        <v>6.64</v>
      </c>
    </row>
    <row r="18990" spans="1:7" x14ac:dyDescent="0.25">
      <c r="A18990">
        <v>85709</v>
      </c>
      <c r="B18990">
        <v>70891</v>
      </c>
      <c r="C18990">
        <v>12</v>
      </c>
      <c r="D18990">
        <v>6.64</v>
      </c>
      <c r="E18990">
        <v>1</v>
      </c>
      <c r="F18990" t="s">
        <v>3</v>
      </c>
      <c r="G18990">
        <v>6.64</v>
      </c>
    </row>
    <row r="18991" spans="1:7" x14ac:dyDescent="0.25">
      <c r="A18991">
        <v>86182</v>
      </c>
      <c r="B18991">
        <v>71082</v>
      </c>
      <c r="C18991">
        <v>12</v>
      </c>
      <c r="D18991">
        <v>6.64</v>
      </c>
      <c r="E18991">
        <v>1</v>
      </c>
      <c r="F18991" t="s">
        <v>5</v>
      </c>
      <c r="G18991">
        <v>6.64</v>
      </c>
    </row>
    <row r="18992" spans="1:7" x14ac:dyDescent="0.25">
      <c r="A18992">
        <v>86461</v>
      </c>
      <c r="B18992">
        <v>71200</v>
      </c>
      <c r="C18992">
        <v>12</v>
      </c>
      <c r="D18992">
        <v>6.64</v>
      </c>
      <c r="E18992">
        <v>1</v>
      </c>
      <c r="F18992" t="s">
        <v>5</v>
      </c>
      <c r="G18992">
        <v>6.64</v>
      </c>
    </row>
    <row r="18993" spans="1:7" x14ac:dyDescent="0.25">
      <c r="A18993">
        <v>86805</v>
      </c>
      <c r="B18993">
        <v>71338</v>
      </c>
      <c r="C18993">
        <v>12</v>
      </c>
      <c r="D18993">
        <v>6.64</v>
      </c>
      <c r="E18993">
        <v>1</v>
      </c>
      <c r="F18993" t="s">
        <v>4</v>
      </c>
      <c r="G18993">
        <v>6.64</v>
      </c>
    </row>
    <row r="18994" spans="1:7" x14ac:dyDescent="0.25">
      <c r="A18994">
        <v>88777</v>
      </c>
      <c r="B18994">
        <v>72115</v>
      </c>
      <c r="C18994">
        <v>12</v>
      </c>
      <c r="D18994">
        <v>6.64</v>
      </c>
      <c r="E18994">
        <v>1</v>
      </c>
      <c r="F18994" t="s">
        <v>4</v>
      </c>
      <c r="G18994">
        <v>6.64</v>
      </c>
    </row>
    <row r="18995" spans="1:7" x14ac:dyDescent="0.25">
      <c r="A18995">
        <v>89555</v>
      </c>
      <c r="B18995">
        <v>72420</v>
      </c>
      <c r="C18995">
        <v>12</v>
      </c>
      <c r="D18995">
        <v>6.64</v>
      </c>
      <c r="E18995">
        <v>1</v>
      </c>
      <c r="F18995" t="s">
        <v>4</v>
      </c>
      <c r="G18995">
        <v>6.64</v>
      </c>
    </row>
    <row r="18996" spans="1:7" x14ac:dyDescent="0.25">
      <c r="A18996">
        <v>89742</v>
      </c>
      <c r="B18996">
        <v>72496</v>
      </c>
      <c r="C18996">
        <v>12</v>
      </c>
      <c r="D18996">
        <v>6.64</v>
      </c>
      <c r="E18996">
        <v>1</v>
      </c>
      <c r="F18996" t="s">
        <v>3</v>
      </c>
      <c r="G18996">
        <v>6.64</v>
      </c>
    </row>
    <row r="18997" spans="1:7" x14ac:dyDescent="0.25">
      <c r="A18997">
        <v>90003</v>
      </c>
      <c r="B18997">
        <v>72603</v>
      </c>
      <c r="C18997">
        <v>12</v>
      </c>
      <c r="D18997">
        <v>6.64</v>
      </c>
      <c r="E18997">
        <v>1</v>
      </c>
      <c r="F18997" t="s">
        <v>3</v>
      </c>
      <c r="G18997">
        <v>6.64</v>
      </c>
    </row>
    <row r="18998" spans="1:7" x14ac:dyDescent="0.25">
      <c r="A18998">
        <v>90849</v>
      </c>
      <c r="B18998">
        <v>72947</v>
      </c>
      <c r="C18998">
        <v>12</v>
      </c>
      <c r="D18998">
        <v>6.64</v>
      </c>
      <c r="E18998">
        <v>1</v>
      </c>
      <c r="F18998" t="s">
        <v>3</v>
      </c>
      <c r="G18998">
        <v>6.64</v>
      </c>
    </row>
    <row r="18999" spans="1:7" x14ac:dyDescent="0.25">
      <c r="A18999">
        <v>91445</v>
      </c>
      <c r="B18999">
        <v>73179</v>
      </c>
      <c r="C18999">
        <v>12</v>
      </c>
      <c r="D18999">
        <v>6.64</v>
      </c>
      <c r="E18999">
        <v>1</v>
      </c>
      <c r="F18999" t="s">
        <v>4</v>
      </c>
      <c r="G18999">
        <v>6.64</v>
      </c>
    </row>
    <row r="19000" spans="1:7" x14ac:dyDescent="0.25">
      <c r="A19000">
        <v>91648</v>
      </c>
      <c r="B19000">
        <v>73258</v>
      </c>
      <c r="C19000">
        <v>12</v>
      </c>
      <c r="D19000">
        <v>6.64</v>
      </c>
      <c r="E19000">
        <v>1</v>
      </c>
      <c r="F19000" t="s">
        <v>4</v>
      </c>
      <c r="G19000">
        <v>6.64</v>
      </c>
    </row>
    <row r="19001" spans="1:7" x14ac:dyDescent="0.25">
      <c r="A19001">
        <v>93261</v>
      </c>
      <c r="B19001">
        <v>73898</v>
      </c>
      <c r="C19001">
        <v>12</v>
      </c>
      <c r="D19001">
        <v>6.64</v>
      </c>
      <c r="E19001">
        <v>1</v>
      </c>
      <c r="F19001" t="s">
        <v>6</v>
      </c>
      <c r="G19001">
        <v>6.64</v>
      </c>
    </row>
    <row r="19002" spans="1:7" x14ac:dyDescent="0.25">
      <c r="A19002">
        <v>95902</v>
      </c>
      <c r="B19002">
        <v>74936</v>
      </c>
      <c r="C19002">
        <v>12</v>
      </c>
      <c r="D19002">
        <v>6.64</v>
      </c>
      <c r="E19002">
        <v>1</v>
      </c>
      <c r="F19002" t="s">
        <v>6</v>
      </c>
      <c r="G19002">
        <v>6.64</v>
      </c>
    </row>
    <row r="19003" spans="1:7" x14ac:dyDescent="0.25">
      <c r="A19003">
        <v>96560</v>
      </c>
      <c r="B19003">
        <v>75207</v>
      </c>
      <c r="C19003">
        <v>12</v>
      </c>
      <c r="D19003">
        <v>6.64</v>
      </c>
      <c r="E19003">
        <v>1</v>
      </c>
      <c r="F19003" t="s">
        <v>4</v>
      </c>
      <c r="G19003">
        <v>6.64</v>
      </c>
    </row>
    <row r="19004" spans="1:7" x14ac:dyDescent="0.25">
      <c r="A19004">
        <v>97342</v>
      </c>
      <c r="B19004">
        <v>75510</v>
      </c>
      <c r="C19004">
        <v>12</v>
      </c>
      <c r="D19004">
        <v>6.64</v>
      </c>
      <c r="E19004">
        <v>1</v>
      </c>
      <c r="F19004" t="s">
        <v>4</v>
      </c>
      <c r="G19004">
        <v>6.64</v>
      </c>
    </row>
    <row r="19005" spans="1:7" x14ac:dyDescent="0.25">
      <c r="A19005">
        <v>98992</v>
      </c>
      <c r="B19005">
        <v>76146</v>
      </c>
      <c r="C19005">
        <v>12</v>
      </c>
      <c r="D19005">
        <v>6.64</v>
      </c>
      <c r="E19005">
        <v>1</v>
      </c>
      <c r="F19005" t="s">
        <v>6</v>
      </c>
      <c r="G19005">
        <v>6.64</v>
      </c>
    </row>
    <row r="19006" spans="1:7" x14ac:dyDescent="0.25">
      <c r="A19006">
        <v>99628</v>
      </c>
      <c r="B19006">
        <v>76395</v>
      </c>
      <c r="C19006">
        <v>12</v>
      </c>
      <c r="D19006">
        <v>6.64</v>
      </c>
      <c r="E19006">
        <v>1</v>
      </c>
      <c r="F19006" t="s">
        <v>4</v>
      </c>
      <c r="G19006">
        <v>6.64</v>
      </c>
    </row>
    <row r="19007" spans="1:7" x14ac:dyDescent="0.25">
      <c r="A19007">
        <v>99632</v>
      </c>
      <c r="B19007">
        <v>76397</v>
      </c>
      <c r="C19007">
        <v>12</v>
      </c>
      <c r="D19007">
        <v>6.64</v>
      </c>
      <c r="E19007">
        <v>1</v>
      </c>
      <c r="F19007" t="s">
        <v>4</v>
      </c>
      <c r="G19007">
        <v>6.64</v>
      </c>
    </row>
    <row r="19008" spans="1:7" x14ac:dyDescent="0.25">
      <c r="A19008">
        <v>99653</v>
      </c>
      <c r="B19008">
        <v>76406</v>
      </c>
      <c r="C19008">
        <v>12</v>
      </c>
      <c r="D19008">
        <v>6.64</v>
      </c>
      <c r="E19008">
        <v>1</v>
      </c>
      <c r="F19008" t="s">
        <v>4</v>
      </c>
      <c r="G19008">
        <v>6.64</v>
      </c>
    </row>
    <row r="19009" spans="1:7" x14ac:dyDescent="0.25">
      <c r="A19009">
        <v>101349</v>
      </c>
      <c r="B19009">
        <v>77079</v>
      </c>
      <c r="C19009">
        <v>12</v>
      </c>
      <c r="D19009">
        <v>6.64</v>
      </c>
      <c r="E19009">
        <v>1</v>
      </c>
      <c r="F19009" t="s">
        <v>5</v>
      </c>
      <c r="G19009">
        <v>6.64</v>
      </c>
    </row>
    <row r="19010" spans="1:7" x14ac:dyDescent="0.25">
      <c r="A19010">
        <v>102413</v>
      </c>
      <c r="B19010">
        <v>77497</v>
      </c>
      <c r="C19010">
        <v>12</v>
      </c>
      <c r="D19010">
        <v>6.64</v>
      </c>
      <c r="E19010">
        <v>1</v>
      </c>
      <c r="F19010" t="s">
        <v>6</v>
      </c>
      <c r="G19010">
        <v>6.64</v>
      </c>
    </row>
    <row r="19011" spans="1:7" x14ac:dyDescent="0.25">
      <c r="A19011">
        <v>103608</v>
      </c>
      <c r="B19011">
        <v>77971</v>
      </c>
      <c r="C19011">
        <v>12</v>
      </c>
      <c r="D19011">
        <v>6.64</v>
      </c>
      <c r="E19011">
        <v>1</v>
      </c>
      <c r="F19011" t="s">
        <v>6</v>
      </c>
      <c r="G19011">
        <v>6.64</v>
      </c>
    </row>
    <row r="19012" spans="1:7" x14ac:dyDescent="0.25">
      <c r="A19012">
        <v>104551</v>
      </c>
      <c r="B19012">
        <v>78356</v>
      </c>
      <c r="C19012">
        <v>12</v>
      </c>
      <c r="D19012">
        <v>6.64</v>
      </c>
      <c r="E19012">
        <v>1</v>
      </c>
      <c r="F19012" t="s">
        <v>3</v>
      </c>
      <c r="G19012">
        <v>6.64</v>
      </c>
    </row>
    <row r="19013" spans="1:7" x14ac:dyDescent="0.25">
      <c r="A19013">
        <v>104742</v>
      </c>
      <c r="B19013">
        <v>78429</v>
      </c>
      <c r="C19013">
        <v>12</v>
      </c>
      <c r="D19013">
        <v>6.64</v>
      </c>
      <c r="E19013">
        <v>1</v>
      </c>
      <c r="F19013" t="s">
        <v>3</v>
      </c>
      <c r="G19013">
        <v>6.64</v>
      </c>
    </row>
    <row r="19014" spans="1:7" x14ac:dyDescent="0.25">
      <c r="A19014">
        <v>104878</v>
      </c>
      <c r="B19014">
        <v>78485</v>
      </c>
      <c r="C19014">
        <v>12</v>
      </c>
      <c r="D19014">
        <v>6.64</v>
      </c>
      <c r="E19014">
        <v>1</v>
      </c>
      <c r="F19014" t="s">
        <v>3</v>
      </c>
      <c r="G19014">
        <v>6.64</v>
      </c>
    </row>
    <row r="19015" spans="1:7" x14ac:dyDescent="0.25">
      <c r="A19015">
        <v>105836</v>
      </c>
      <c r="B19015">
        <v>78869</v>
      </c>
      <c r="C19015">
        <v>12</v>
      </c>
      <c r="D19015">
        <v>6.64</v>
      </c>
      <c r="E19015">
        <v>1</v>
      </c>
      <c r="F19015" t="s">
        <v>3</v>
      </c>
      <c r="G19015">
        <v>6.64</v>
      </c>
    </row>
    <row r="19016" spans="1:7" x14ac:dyDescent="0.25">
      <c r="A19016">
        <v>107165</v>
      </c>
      <c r="B19016">
        <v>79403</v>
      </c>
      <c r="C19016">
        <v>12</v>
      </c>
      <c r="D19016">
        <v>6.64</v>
      </c>
      <c r="E19016">
        <v>1</v>
      </c>
      <c r="F19016" t="s">
        <v>4</v>
      </c>
      <c r="G19016">
        <v>6.64</v>
      </c>
    </row>
    <row r="19017" spans="1:7" x14ac:dyDescent="0.25">
      <c r="A19017">
        <v>107897</v>
      </c>
      <c r="B19017">
        <v>79699</v>
      </c>
      <c r="C19017">
        <v>12</v>
      </c>
      <c r="D19017">
        <v>6.64</v>
      </c>
      <c r="E19017">
        <v>1</v>
      </c>
      <c r="F19017" t="s">
        <v>3</v>
      </c>
      <c r="G19017">
        <v>6.64</v>
      </c>
    </row>
    <row r="19018" spans="1:7" x14ac:dyDescent="0.25">
      <c r="A19018">
        <v>109459</v>
      </c>
      <c r="B19018">
        <v>80313</v>
      </c>
      <c r="C19018">
        <v>12</v>
      </c>
      <c r="D19018">
        <v>6.64</v>
      </c>
      <c r="E19018">
        <v>1</v>
      </c>
      <c r="F19018" t="s">
        <v>4</v>
      </c>
      <c r="G19018">
        <v>6.64</v>
      </c>
    </row>
    <row r="19019" spans="1:7" x14ac:dyDescent="0.25">
      <c r="A19019">
        <v>109504</v>
      </c>
      <c r="B19019">
        <v>80335</v>
      </c>
      <c r="C19019">
        <v>12</v>
      </c>
      <c r="D19019">
        <v>6.64</v>
      </c>
      <c r="E19019">
        <v>1</v>
      </c>
      <c r="F19019" t="s">
        <v>4</v>
      </c>
      <c r="G19019">
        <v>6.64</v>
      </c>
    </row>
    <row r="19020" spans="1:7" x14ac:dyDescent="0.25">
      <c r="A19020">
        <v>109889</v>
      </c>
      <c r="B19020">
        <v>80501</v>
      </c>
      <c r="C19020">
        <v>12</v>
      </c>
      <c r="D19020">
        <v>6.64</v>
      </c>
      <c r="E19020">
        <v>1</v>
      </c>
      <c r="F19020" t="s">
        <v>4</v>
      </c>
      <c r="G19020">
        <v>6.64</v>
      </c>
    </row>
    <row r="19021" spans="1:7" x14ac:dyDescent="0.25">
      <c r="A19021">
        <v>110439</v>
      </c>
      <c r="B19021">
        <v>80716</v>
      </c>
      <c r="C19021">
        <v>12</v>
      </c>
      <c r="D19021">
        <v>6.64</v>
      </c>
      <c r="E19021">
        <v>1</v>
      </c>
      <c r="F19021" t="s">
        <v>6</v>
      </c>
      <c r="G19021">
        <v>6.64</v>
      </c>
    </row>
    <row r="19022" spans="1:7" x14ac:dyDescent="0.25">
      <c r="A19022">
        <v>110729</v>
      </c>
      <c r="B19022">
        <v>80827</v>
      </c>
      <c r="C19022">
        <v>12</v>
      </c>
      <c r="D19022">
        <v>6.64</v>
      </c>
      <c r="E19022">
        <v>1</v>
      </c>
      <c r="F19022" t="s">
        <v>6</v>
      </c>
      <c r="G19022">
        <v>6.64</v>
      </c>
    </row>
    <row r="19023" spans="1:7" x14ac:dyDescent="0.25">
      <c r="A19023">
        <v>110763</v>
      </c>
      <c r="B19023">
        <v>80842</v>
      </c>
      <c r="C19023">
        <v>12</v>
      </c>
      <c r="D19023">
        <v>6.64</v>
      </c>
      <c r="E19023">
        <v>1</v>
      </c>
      <c r="F19023" t="s">
        <v>6</v>
      </c>
      <c r="G19023">
        <v>6.64</v>
      </c>
    </row>
    <row r="19024" spans="1:7" x14ac:dyDescent="0.25">
      <c r="A19024">
        <v>111250</v>
      </c>
      <c r="B19024">
        <v>81029</v>
      </c>
      <c r="C19024">
        <v>12</v>
      </c>
      <c r="D19024">
        <v>6.64</v>
      </c>
      <c r="E19024">
        <v>1</v>
      </c>
      <c r="F19024" t="s">
        <v>3</v>
      </c>
      <c r="G19024">
        <v>6.64</v>
      </c>
    </row>
    <row r="19025" spans="1:7" x14ac:dyDescent="0.25">
      <c r="A19025">
        <v>111323</v>
      </c>
      <c r="B19025">
        <v>81058</v>
      </c>
      <c r="C19025">
        <v>12</v>
      </c>
      <c r="D19025">
        <v>6.64</v>
      </c>
      <c r="E19025">
        <v>1</v>
      </c>
      <c r="F19025" t="s">
        <v>3</v>
      </c>
      <c r="G19025">
        <v>6.64</v>
      </c>
    </row>
    <row r="19026" spans="1:7" x14ac:dyDescent="0.25">
      <c r="A19026">
        <v>112171</v>
      </c>
      <c r="B19026">
        <v>81396</v>
      </c>
      <c r="C19026">
        <v>12</v>
      </c>
      <c r="D19026">
        <v>6.64</v>
      </c>
      <c r="E19026">
        <v>1</v>
      </c>
      <c r="F19026" t="s">
        <v>3</v>
      </c>
      <c r="G19026">
        <v>6.64</v>
      </c>
    </row>
    <row r="19027" spans="1:7" x14ac:dyDescent="0.25">
      <c r="A19027">
        <v>551</v>
      </c>
      <c r="B19027">
        <v>36785</v>
      </c>
      <c r="C19027">
        <v>12</v>
      </c>
      <c r="D19027">
        <v>6.88</v>
      </c>
      <c r="E19027">
        <v>1</v>
      </c>
      <c r="F19027" t="s">
        <v>4</v>
      </c>
      <c r="G19027">
        <v>6.88</v>
      </c>
    </row>
    <row r="19028" spans="1:7" x14ac:dyDescent="0.25">
      <c r="A19028">
        <v>787</v>
      </c>
      <c r="B19028">
        <v>36883</v>
      </c>
      <c r="C19028">
        <v>12</v>
      </c>
      <c r="D19028">
        <v>6.88</v>
      </c>
      <c r="E19028">
        <v>1</v>
      </c>
      <c r="F19028" t="s">
        <v>5</v>
      </c>
      <c r="G19028">
        <v>6.88</v>
      </c>
    </row>
    <row r="19029" spans="1:7" x14ac:dyDescent="0.25">
      <c r="A19029">
        <v>2643</v>
      </c>
      <c r="B19029">
        <v>37615</v>
      </c>
      <c r="C19029">
        <v>12</v>
      </c>
      <c r="D19029">
        <v>6.88</v>
      </c>
      <c r="E19029">
        <v>1</v>
      </c>
      <c r="F19029" t="s">
        <v>4</v>
      </c>
      <c r="G19029">
        <v>6.88</v>
      </c>
    </row>
    <row r="19030" spans="1:7" x14ac:dyDescent="0.25">
      <c r="A19030">
        <v>3185</v>
      </c>
      <c r="B19030">
        <v>37835</v>
      </c>
      <c r="C19030">
        <v>12</v>
      </c>
      <c r="D19030">
        <v>6.88</v>
      </c>
      <c r="E19030">
        <v>1</v>
      </c>
      <c r="F19030" t="s">
        <v>4</v>
      </c>
      <c r="G19030">
        <v>6.88</v>
      </c>
    </row>
    <row r="19031" spans="1:7" x14ac:dyDescent="0.25">
      <c r="A19031">
        <v>3355</v>
      </c>
      <c r="B19031">
        <v>37900</v>
      </c>
      <c r="C19031">
        <v>12</v>
      </c>
      <c r="D19031">
        <v>6.88</v>
      </c>
      <c r="E19031">
        <v>1</v>
      </c>
      <c r="F19031" t="s">
        <v>4</v>
      </c>
      <c r="G19031">
        <v>6.88</v>
      </c>
    </row>
    <row r="19032" spans="1:7" x14ac:dyDescent="0.25">
      <c r="A19032">
        <v>3374</v>
      </c>
      <c r="B19032">
        <v>37908</v>
      </c>
      <c r="C19032">
        <v>12</v>
      </c>
      <c r="D19032">
        <v>6.88</v>
      </c>
      <c r="E19032">
        <v>1</v>
      </c>
      <c r="F19032" t="s">
        <v>4</v>
      </c>
      <c r="G19032">
        <v>6.88</v>
      </c>
    </row>
    <row r="19033" spans="1:7" x14ac:dyDescent="0.25">
      <c r="A19033">
        <v>3451</v>
      </c>
      <c r="B19033">
        <v>37938</v>
      </c>
      <c r="C19033">
        <v>12</v>
      </c>
      <c r="D19033">
        <v>6.88</v>
      </c>
      <c r="E19033">
        <v>1</v>
      </c>
      <c r="F19033" t="s">
        <v>4</v>
      </c>
      <c r="G19033">
        <v>6.88</v>
      </c>
    </row>
    <row r="19034" spans="1:7" x14ac:dyDescent="0.25">
      <c r="A19034">
        <v>3685</v>
      </c>
      <c r="B19034">
        <v>38031</v>
      </c>
      <c r="C19034">
        <v>12</v>
      </c>
      <c r="D19034">
        <v>6.88</v>
      </c>
      <c r="E19034">
        <v>1</v>
      </c>
      <c r="F19034" t="s">
        <v>6</v>
      </c>
      <c r="G19034">
        <v>6.88</v>
      </c>
    </row>
    <row r="19035" spans="1:7" x14ac:dyDescent="0.25">
      <c r="A19035">
        <v>4669</v>
      </c>
      <c r="B19035">
        <v>38432</v>
      </c>
      <c r="C19035">
        <v>12</v>
      </c>
      <c r="D19035">
        <v>6.88</v>
      </c>
      <c r="E19035">
        <v>1</v>
      </c>
      <c r="F19035" t="s">
        <v>6</v>
      </c>
      <c r="G19035">
        <v>6.88</v>
      </c>
    </row>
    <row r="19036" spans="1:7" x14ac:dyDescent="0.25">
      <c r="A19036">
        <v>4688</v>
      </c>
      <c r="B19036">
        <v>38439</v>
      </c>
      <c r="C19036">
        <v>12</v>
      </c>
      <c r="D19036">
        <v>6.88</v>
      </c>
      <c r="E19036">
        <v>1</v>
      </c>
      <c r="F19036" t="s">
        <v>6</v>
      </c>
      <c r="G19036">
        <v>6.88</v>
      </c>
    </row>
    <row r="19037" spans="1:7" x14ac:dyDescent="0.25">
      <c r="A19037">
        <v>5659</v>
      </c>
      <c r="B19037">
        <v>38831</v>
      </c>
      <c r="C19037">
        <v>12</v>
      </c>
      <c r="D19037">
        <v>6.88</v>
      </c>
      <c r="E19037">
        <v>1</v>
      </c>
      <c r="F19037" t="s">
        <v>6</v>
      </c>
      <c r="G19037">
        <v>6.88</v>
      </c>
    </row>
    <row r="19038" spans="1:7" x14ac:dyDescent="0.25">
      <c r="A19038">
        <v>5671</v>
      </c>
      <c r="B19038">
        <v>38838</v>
      </c>
      <c r="C19038">
        <v>12</v>
      </c>
      <c r="D19038">
        <v>6.88</v>
      </c>
      <c r="E19038">
        <v>1</v>
      </c>
      <c r="F19038" t="s">
        <v>6</v>
      </c>
      <c r="G19038">
        <v>6.88</v>
      </c>
    </row>
    <row r="19039" spans="1:7" x14ac:dyDescent="0.25">
      <c r="A19039">
        <v>5737</v>
      </c>
      <c r="B19039">
        <v>38864</v>
      </c>
      <c r="C19039">
        <v>12</v>
      </c>
      <c r="D19039">
        <v>6.88</v>
      </c>
      <c r="E19039">
        <v>1</v>
      </c>
      <c r="F19039" t="s">
        <v>6</v>
      </c>
      <c r="G19039">
        <v>6.88</v>
      </c>
    </row>
    <row r="19040" spans="1:7" x14ac:dyDescent="0.25">
      <c r="A19040">
        <v>7101</v>
      </c>
      <c r="B19040">
        <v>39413</v>
      </c>
      <c r="C19040">
        <v>12</v>
      </c>
      <c r="D19040">
        <v>6.88</v>
      </c>
      <c r="E19040">
        <v>1</v>
      </c>
      <c r="F19040" t="s">
        <v>4</v>
      </c>
      <c r="G19040">
        <v>6.88</v>
      </c>
    </row>
    <row r="19041" spans="1:7" x14ac:dyDescent="0.25">
      <c r="A19041">
        <v>7167</v>
      </c>
      <c r="B19041">
        <v>39439</v>
      </c>
      <c r="C19041">
        <v>12</v>
      </c>
      <c r="D19041">
        <v>6.88</v>
      </c>
      <c r="E19041">
        <v>1</v>
      </c>
      <c r="F19041" t="s">
        <v>4</v>
      </c>
      <c r="G19041">
        <v>6.88</v>
      </c>
    </row>
    <row r="19042" spans="1:7" x14ac:dyDescent="0.25">
      <c r="A19042">
        <v>7289</v>
      </c>
      <c r="B19042">
        <v>39490</v>
      </c>
      <c r="C19042">
        <v>12</v>
      </c>
      <c r="D19042">
        <v>6.88</v>
      </c>
      <c r="E19042">
        <v>1</v>
      </c>
      <c r="F19042" t="s">
        <v>4</v>
      </c>
      <c r="G19042">
        <v>6.88</v>
      </c>
    </row>
    <row r="19043" spans="1:7" x14ac:dyDescent="0.25">
      <c r="A19043">
        <v>8625</v>
      </c>
      <c r="B19043">
        <v>40014</v>
      </c>
      <c r="C19043">
        <v>12</v>
      </c>
      <c r="D19043">
        <v>6.88</v>
      </c>
      <c r="E19043">
        <v>1</v>
      </c>
      <c r="F19043" t="s">
        <v>4</v>
      </c>
      <c r="G19043">
        <v>6.88</v>
      </c>
    </row>
    <row r="19044" spans="1:7" x14ac:dyDescent="0.25">
      <c r="A19044">
        <v>8797</v>
      </c>
      <c r="B19044">
        <v>40083</v>
      </c>
      <c r="C19044">
        <v>12</v>
      </c>
      <c r="D19044">
        <v>6.88</v>
      </c>
      <c r="E19044">
        <v>1</v>
      </c>
      <c r="F19044" t="s">
        <v>6</v>
      </c>
      <c r="G19044">
        <v>6.88</v>
      </c>
    </row>
    <row r="19045" spans="1:7" x14ac:dyDescent="0.25">
      <c r="A19045">
        <v>9529</v>
      </c>
      <c r="B19045">
        <v>40376</v>
      </c>
      <c r="C19045">
        <v>12</v>
      </c>
      <c r="D19045">
        <v>6.88</v>
      </c>
      <c r="E19045">
        <v>1</v>
      </c>
      <c r="F19045" t="s">
        <v>3</v>
      </c>
      <c r="G19045">
        <v>6.88</v>
      </c>
    </row>
    <row r="19046" spans="1:7" x14ac:dyDescent="0.25">
      <c r="A19046">
        <v>10001</v>
      </c>
      <c r="B19046">
        <v>40558</v>
      </c>
      <c r="C19046">
        <v>12</v>
      </c>
      <c r="D19046">
        <v>6.88</v>
      </c>
      <c r="E19046">
        <v>1</v>
      </c>
      <c r="F19046" t="s">
        <v>3</v>
      </c>
      <c r="G19046">
        <v>6.88</v>
      </c>
    </row>
    <row r="19047" spans="1:7" x14ac:dyDescent="0.25">
      <c r="A19047">
        <v>10554</v>
      </c>
      <c r="B19047">
        <v>40770</v>
      </c>
      <c r="C19047">
        <v>12</v>
      </c>
      <c r="D19047">
        <v>6.88</v>
      </c>
      <c r="E19047">
        <v>1</v>
      </c>
      <c r="F19047" t="s">
        <v>3</v>
      </c>
      <c r="G19047">
        <v>6.88</v>
      </c>
    </row>
    <row r="19048" spans="1:7" x14ac:dyDescent="0.25">
      <c r="A19048">
        <v>10837</v>
      </c>
      <c r="B19048">
        <v>40880</v>
      </c>
      <c r="C19048">
        <v>12</v>
      </c>
      <c r="D19048">
        <v>6.88</v>
      </c>
      <c r="E19048">
        <v>1</v>
      </c>
      <c r="F19048" t="s">
        <v>3</v>
      </c>
      <c r="G19048">
        <v>6.88</v>
      </c>
    </row>
    <row r="19049" spans="1:7" x14ac:dyDescent="0.25">
      <c r="A19049">
        <v>12982</v>
      </c>
      <c r="B19049">
        <v>41754</v>
      </c>
      <c r="C19049">
        <v>12</v>
      </c>
      <c r="D19049">
        <v>6.88</v>
      </c>
      <c r="E19049">
        <v>1</v>
      </c>
      <c r="F19049" t="s">
        <v>5</v>
      </c>
      <c r="G19049">
        <v>6.88</v>
      </c>
    </row>
    <row r="19050" spans="1:7" x14ac:dyDescent="0.25">
      <c r="A19050">
        <v>13320</v>
      </c>
      <c r="B19050">
        <v>41886</v>
      </c>
      <c r="C19050">
        <v>12</v>
      </c>
      <c r="D19050">
        <v>6.88</v>
      </c>
      <c r="E19050">
        <v>1</v>
      </c>
      <c r="F19050" t="s">
        <v>5</v>
      </c>
      <c r="G19050">
        <v>6.88</v>
      </c>
    </row>
    <row r="19051" spans="1:7" x14ac:dyDescent="0.25">
      <c r="A19051">
        <v>13385</v>
      </c>
      <c r="B19051">
        <v>41910</v>
      </c>
      <c r="C19051">
        <v>12</v>
      </c>
      <c r="D19051">
        <v>6.88</v>
      </c>
      <c r="E19051">
        <v>1</v>
      </c>
      <c r="F19051" t="s">
        <v>5</v>
      </c>
      <c r="G19051">
        <v>6.88</v>
      </c>
    </row>
    <row r="19052" spans="1:7" x14ac:dyDescent="0.25">
      <c r="A19052">
        <v>14115</v>
      </c>
      <c r="B19052">
        <v>42199</v>
      </c>
      <c r="C19052">
        <v>12</v>
      </c>
      <c r="D19052">
        <v>6.88</v>
      </c>
      <c r="E19052">
        <v>1</v>
      </c>
      <c r="F19052" t="s">
        <v>3</v>
      </c>
      <c r="G19052">
        <v>6.88</v>
      </c>
    </row>
    <row r="19053" spans="1:7" x14ac:dyDescent="0.25">
      <c r="A19053">
        <v>14136</v>
      </c>
      <c r="B19053">
        <v>42208</v>
      </c>
      <c r="C19053">
        <v>12</v>
      </c>
      <c r="D19053">
        <v>6.88</v>
      </c>
      <c r="E19053">
        <v>1</v>
      </c>
      <c r="F19053" t="s">
        <v>3</v>
      </c>
      <c r="G19053">
        <v>6.88</v>
      </c>
    </row>
    <row r="19054" spans="1:7" x14ac:dyDescent="0.25">
      <c r="A19054">
        <v>14376</v>
      </c>
      <c r="B19054">
        <v>42300</v>
      </c>
      <c r="C19054">
        <v>12</v>
      </c>
      <c r="D19054">
        <v>6.88</v>
      </c>
      <c r="E19054">
        <v>1</v>
      </c>
      <c r="F19054" t="s">
        <v>3</v>
      </c>
      <c r="G19054">
        <v>6.88</v>
      </c>
    </row>
    <row r="19055" spans="1:7" x14ac:dyDescent="0.25">
      <c r="A19055">
        <v>14439</v>
      </c>
      <c r="B19055">
        <v>42323</v>
      </c>
      <c r="C19055">
        <v>12</v>
      </c>
      <c r="D19055">
        <v>6.88</v>
      </c>
      <c r="E19055">
        <v>1</v>
      </c>
      <c r="F19055" t="s">
        <v>3</v>
      </c>
      <c r="G19055">
        <v>6.88</v>
      </c>
    </row>
    <row r="19056" spans="1:7" x14ac:dyDescent="0.25">
      <c r="A19056">
        <v>14700</v>
      </c>
      <c r="B19056">
        <v>42433</v>
      </c>
      <c r="C19056">
        <v>12</v>
      </c>
      <c r="D19056">
        <v>6.88</v>
      </c>
      <c r="E19056">
        <v>1</v>
      </c>
      <c r="F19056" t="s">
        <v>4</v>
      </c>
      <c r="G19056">
        <v>6.88</v>
      </c>
    </row>
    <row r="19057" spans="1:7" x14ac:dyDescent="0.25">
      <c r="A19057">
        <v>15347</v>
      </c>
      <c r="B19057">
        <v>42685</v>
      </c>
      <c r="C19057">
        <v>12</v>
      </c>
      <c r="D19057">
        <v>6.88</v>
      </c>
      <c r="E19057">
        <v>1</v>
      </c>
      <c r="F19057" t="s">
        <v>3</v>
      </c>
      <c r="G19057">
        <v>6.88</v>
      </c>
    </row>
    <row r="19058" spans="1:7" x14ac:dyDescent="0.25">
      <c r="A19058">
        <v>15703</v>
      </c>
      <c r="B19058">
        <v>42825</v>
      </c>
      <c r="C19058">
        <v>12</v>
      </c>
      <c r="D19058">
        <v>6.88</v>
      </c>
      <c r="E19058">
        <v>1</v>
      </c>
      <c r="F19058" t="s">
        <v>3</v>
      </c>
      <c r="G19058">
        <v>6.88</v>
      </c>
    </row>
    <row r="19059" spans="1:7" x14ac:dyDescent="0.25">
      <c r="A19059">
        <v>15920</v>
      </c>
      <c r="B19059">
        <v>42909</v>
      </c>
      <c r="C19059">
        <v>12</v>
      </c>
      <c r="D19059">
        <v>6.88</v>
      </c>
      <c r="E19059">
        <v>1</v>
      </c>
      <c r="F19059" t="s">
        <v>3</v>
      </c>
      <c r="G19059">
        <v>6.88</v>
      </c>
    </row>
    <row r="19060" spans="1:7" x14ac:dyDescent="0.25">
      <c r="A19060">
        <v>16631</v>
      </c>
      <c r="B19060">
        <v>43197</v>
      </c>
      <c r="C19060">
        <v>12</v>
      </c>
      <c r="D19060">
        <v>6.88</v>
      </c>
      <c r="E19060">
        <v>1</v>
      </c>
      <c r="F19060" t="s">
        <v>4</v>
      </c>
      <c r="G19060">
        <v>6.88</v>
      </c>
    </row>
    <row r="19061" spans="1:7" x14ac:dyDescent="0.25">
      <c r="A19061">
        <v>16934</v>
      </c>
      <c r="B19061">
        <v>43325</v>
      </c>
      <c r="C19061">
        <v>12</v>
      </c>
      <c r="D19061">
        <v>6.88</v>
      </c>
      <c r="E19061">
        <v>1</v>
      </c>
      <c r="F19061" t="s">
        <v>4</v>
      </c>
      <c r="G19061">
        <v>6.88</v>
      </c>
    </row>
    <row r="19062" spans="1:7" x14ac:dyDescent="0.25">
      <c r="A19062">
        <v>17577</v>
      </c>
      <c r="B19062">
        <v>43585</v>
      </c>
      <c r="C19062">
        <v>12</v>
      </c>
      <c r="D19062">
        <v>6.88</v>
      </c>
      <c r="E19062">
        <v>1</v>
      </c>
      <c r="F19062" t="s">
        <v>6</v>
      </c>
      <c r="G19062">
        <v>6.88</v>
      </c>
    </row>
    <row r="19063" spans="1:7" x14ac:dyDescent="0.25">
      <c r="A19063">
        <v>17639</v>
      </c>
      <c r="B19063">
        <v>43612</v>
      </c>
      <c r="C19063">
        <v>12</v>
      </c>
      <c r="D19063">
        <v>6.88</v>
      </c>
      <c r="E19063">
        <v>1</v>
      </c>
      <c r="F19063" t="s">
        <v>6</v>
      </c>
      <c r="G19063">
        <v>6.88</v>
      </c>
    </row>
    <row r="19064" spans="1:7" x14ac:dyDescent="0.25">
      <c r="A19064">
        <v>17900</v>
      </c>
      <c r="B19064">
        <v>43706</v>
      </c>
      <c r="C19064">
        <v>12</v>
      </c>
      <c r="D19064">
        <v>6.88</v>
      </c>
      <c r="E19064">
        <v>1</v>
      </c>
      <c r="F19064" t="s">
        <v>6</v>
      </c>
      <c r="G19064">
        <v>6.88</v>
      </c>
    </row>
    <row r="19065" spans="1:7" x14ac:dyDescent="0.25">
      <c r="A19065">
        <v>18062</v>
      </c>
      <c r="B19065">
        <v>43770</v>
      </c>
      <c r="C19065">
        <v>12</v>
      </c>
      <c r="D19065">
        <v>6.88</v>
      </c>
      <c r="E19065">
        <v>1</v>
      </c>
      <c r="F19065" t="s">
        <v>4</v>
      </c>
      <c r="G19065">
        <v>6.88</v>
      </c>
    </row>
    <row r="19066" spans="1:7" x14ac:dyDescent="0.25">
      <c r="A19066">
        <v>18912</v>
      </c>
      <c r="B19066">
        <v>44116</v>
      </c>
      <c r="C19066">
        <v>12</v>
      </c>
      <c r="D19066">
        <v>6.88</v>
      </c>
      <c r="E19066">
        <v>1</v>
      </c>
      <c r="F19066" t="s">
        <v>6</v>
      </c>
      <c r="G19066">
        <v>6.88</v>
      </c>
    </row>
    <row r="19067" spans="1:7" x14ac:dyDescent="0.25">
      <c r="A19067">
        <v>19889</v>
      </c>
      <c r="B19067">
        <v>44521</v>
      </c>
      <c r="C19067">
        <v>12</v>
      </c>
      <c r="D19067">
        <v>6.88</v>
      </c>
      <c r="E19067">
        <v>1</v>
      </c>
      <c r="F19067" t="s">
        <v>3</v>
      </c>
      <c r="G19067">
        <v>6.88</v>
      </c>
    </row>
    <row r="19068" spans="1:7" x14ac:dyDescent="0.25">
      <c r="A19068">
        <v>20898</v>
      </c>
      <c r="B19068">
        <v>44936</v>
      </c>
      <c r="C19068">
        <v>12</v>
      </c>
      <c r="D19068">
        <v>6.88</v>
      </c>
      <c r="E19068">
        <v>1</v>
      </c>
      <c r="F19068" t="s">
        <v>5</v>
      </c>
      <c r="G19068">
        <v>6.88</v>
      </c>
    </row>
    <row r="19069" spans="1:7" x14ac:dyDescent="0.25">
      <c r="A19069">
        <v>21019</v>
      </c>
      <c r="B19069">
        <v>44987</v>
      </c>
      <c r="C19069">
        <v>12</v>
      </c>
      <c r="D19069">
        <v>6.88</v>
      </c>
      <c r="E19069">
        <v>1</v>
      </c>
      <c r="F19069" t="s">
        <v>4</v>
      </c>
      <c r="G19069">
        <v>6.88</v>
      </c>
    </row>
    <row r="19070" spans="1:7" x14ac:dyDescent="0.25">
      <c r="A19070">
        <v>21623</v>
      </c>
      <c r="B19070">
        <v>45220</v>
      </c>
      <c r="C19070">
        <v>12</v>
      </c>
      <c r="D19070">
        <v>6.88</v>
      </c>
      <c r="E19070">
        <v>1</v>
      </c>
      <c r="F19070" t="s">
        <v>4</v>
      </c>
      <c r="G19070">
        <v>6.88</v>
      </c>
    </row>
    <row r="19071" spans="1:7" x14ac:dyDescent="0.25">
      <c r="A19071">
        <v>22225</v>
      </c>
      <c r="B19071">
        <v>45465</v>
      </c>
      <c r="C19071">
        <v>12</v>
      </c>
      <c r="D19071">
        <v>6.88</v>
      </c>
      <c r="E19071">
        <v>1</v>
      </c>
      <c r="F19071" t="s">
        <v>4</v>
      </c>
      <c r="G19071">
        <v>6.88</v>
      </c>
    </row>
    <row r="19072" spans="1:7" x14ac:dyDescent="0.25">
      <c r="A19072">
        <v>24223</v>
      </c>
      <c r="B19072">
        <v>46248</v>
      </c>
      <c r="C19072">
        <v>12</v>
      </c>
      <c r="D19072">
        <v>6.88</v>
      </c>
      <c r="E19072">
        <v>1</v>
      </c>
      <c r="F19072" t="s">
        <v>6</v>
      </c>
      <c r="G19072">
        <v>6.88</v>
      </c>
    </row>
    <row r="19073" spans="1:7" x14ac:dyDescent="0.25">
      <c r="A19073">
        <v>24592</v>
      </c>
      <c r="B19073">
        <v>46391</v>
      </c>
      <c r="C19073">
        <v>12</v>
      </c>
      <c r="D19073">
        <v>6.88</v>
      </c>
      <c r="E19073">
        <v>1</v>
      </c>
      <c r="F19073" t="s">
        <v>6</v>
      </c>
      <c r="G19073">
        <v>6.88</v>
      </c>
    </row>
    <row r="19074" spans="1:7" x14ac:dyDescent="0.25">
      <c r="A19074">
        <v>24937</v>
      </c>
      <c r="B19074">
        <v>46532</v>
      </c>
      <c r="C19074">
        <v>12</v>
      </c>
      <c r="D19074">
        <v>6.88</v>
      </c>
      <c r="E19074">
        <v>1</v>
      </c>
      <c r="F19074" t="s">
        <v>3</v>
      </c>
      <c r="G19074">
        <v>6.88</v>
      </c>
    </row>
    <row r="19075" spans="1:7" x14ac:dyDescent="0.25">
      <c r="A19075">
        <v>25096</v>
      </c>
      <c r="B19075">
        <v>46599</v>
      </c>
      <c r="C19075">
        <v>12</v>
      </c>
      <c r="D19075">
        <v>6.88</v>
      </c>
      <c r="E19075">
        <v>1</v>
      </c>
      <c r="F19075" t="s">
        <v>3</v>
      </c>
      <c r="G19075">
        <v>6.88</v>
      </c>
    </row>
    <row r="19076" spans="1:7" x14ac:dyDescent="0.25">
      <c r="A19076">
        <v>26149</v>
      </c>
      <c r="B19076">
        <v>47025</v>
      </c>
      <c r="C19076">
        <v>12</v>
      </c>
      <c r="D19076">
        <v>6.88</v>
      </c>
      <c r="E19076">
        <v>1</v>
      </c>
      <c r="F19076" t="s">
        <v>3</v>
      </c>
      <c r="G19076">
        <v>6.88</v>
      </c>
    </row>
    <row r="19077" spans="1:7" x14ac:dyDescent="0.25">
      <c r="A19077">
        <v>28731</v>
      </c>
      <c r="B19077">
        <v>48056</v>
      </c>
      <c r="C19077">
        <v>12</v>
      </c>
      <c r="D19077">
        <v>6.88</v>
      </c>
      <c r="E19077">
        <v>1</v>
      </c>
      <c r="F19077" t="s">
        <v>3</v>
      </c>
      <c r="G19077">
        <v>6.88</v>
      </c>
    </row>
    <row r="19078" spans="1:7" x14ac:dyDescent="0.25">
      <c r="A19078">
        <v>31160</v>
      </c>
      <c r="B19078">
        <v>49018</v>
      </c>
      <c r="C19078">
        <v>12</v>
      </c>
      <c r="D19078">
        <v>6.88</v>
      </c>
      <c r="E19078">
        <v>1</v>
      </c>
      <c r="F19078" t="s">
        <v>3</v>
      </c>
      <c r="G19078">
        <v>6.88</v>
      </c>
    </row>
    <row r="19079" spans="1:7" x14ac:dyDescent="0.25">
      <c r="A19079">
        <v>31516</v>
      </c>
      <c r="B19079">
        <v>49166</v>
      </c>
      <c r="C19079">
        <v>12</v>
      </c>
      <c r="D19079">
        <v>6.88</v>
      </c>
      <c r="E19079">
        <v>1</v>
      </c>
      <c r="F19079" t="s">
        <v>3</v>
      </c>
      <c r="G19079">
        <v>6.88</v>
      </c>
    </row>
    <row r="19080" spans="1:7" x14ac:dyDescent="0.25">
      <c r="A19080">
        <v>31945</v>
      </c>
      <c r="B19080">
        <v>49344</v>
      </c>
      <c r="C19080">
        <v>12</v>
      </c>
      <c r="D19080">
        <v>6.88</v>
      </c>
      <c r="E19080">
        <v>1</v>
      </c>
      <c r="F19080" t="s">
        <v>5</v>
      </c>
      <c r="G19080">
        <v>6.88</v>
      </c>
    </row>
    <row r="19081" spans="1:7" x14ac:dyDescent="0.25">
      <c r="A19081">
        <v>32583</v>
      </c>
      <c r="B19081">
        <v>49599</v>
      </c>
      <c r="C19081">
        <v>12</v>
      </c>
      <c r="D19081">
        <v>6.88</v>
      </c>
      <c r="E19081">
        <v>1</v>
      </c>
      <c r="F19081" t="s">
        <v>5</v>
      </c>
      <c r="G19081">
        <v>6.88</v>
      </c>
    </row>
    <row r="19082" spans="1:7" x14ac:dyDescent="0.25">
      <c r="A19082">
        <v>32733</v>
      </c>
      <c r="B19082">
        <v>49657</v>
      </c>
      <c r="C19082">
        <v>12</v>
      </c>
      <c r="D19082">
        <v>6.88</v>
      </c>
      <c r="E19082">
        <v>1</v>
      </c>
      <c r="F19082" t="s">
        <v>3</v>
      </c>
      <c r="G19082">
        <v>6.88</v>
      </c>
    </row>
    <row r="19083" spans="1:7" x14ac:dyDescent="0.25">
      <c r="A19083">
        <v>33715</v>
      </c>
      <c r="B19083">
        <v>50054</v>
      </c>
      <c r="C19083">
        <v>12</v>
      </c>
      <c r="D19083">
        <v>6.88</v>
      </c>
      <c r="E19083">
        <v>1</v>
      </c>
      <c r="F19083" t="s">
        <v>4</v>
      </c>
      <c r="G19083">
        <v>6.88</v>
      </c>
    </row>
    <row r="19084" spans="1:7" x14ac:dyDescent="0.25">
      <c r="A19084">
        <v>33837</v>
      </c>
      <c r="B19084">
        <v>50103</v>
      </c>
      <c r="C19084">
        <v>12</v>
      </c>
      <c r="D19084">
        <v>6.88</v>
      </c>
      <c r="E19084">
        <v>1</v>
      </c>
      <c r="F19084" t="s">
        <v>4</v>
      </c>
      <c r="G19084">
        <v>6.88</v>
      </c>
    </row>
    <row r="19085" spans="1:7" x14ac:dyDescent="0.25">
      <c r="A19085">
        <v>34094</v>
      </c>
      <c r="B19085">
        <v>50207</v>
      </c>
      <c r="C19085">
        <v>12</v>
      </c>
      <c r="D19085">
        <v>6.88</v>
      </c>
      <c r="E19085">
        <v>1</v>
      </c>
      <c r="F19085" t="s">
        <v>3</v>
      </c>
      <c r="G19085">
        <v>6.88</v>
      </c>
    </row>
    <row r="19086" spans="1:7" x14ac:dyDescent="0.25">
      <c r="A19086">
        <v>34423</v>
      </c>
      <c r="B19086">
        <v>50333</v>
      </c>
      <c r="C19086">
        <v>12</v>
      </c>
      <c r="D19086">
        <v>6.88</v>
      </c>
      <c r="E19086">
        <v>1</v>
      </c>
      <c r="F19086" t="s">
        <v>3</v>
      </c>
      <c r="G19086">
        <v>6.88</v>
      </c>
    </row>
    <row r="19087" spans="1:7" x14ac:dyDescent="0.25">
      <c r="A19087">
        <v>34546</v>
      </c>
      <c r="B19087">
        <v>50377</v>
      </c>
      <c r="C19087">
        <v>12</v>
      </c>
      <c r="D19087">
        <v>6.88</v>
      </c>
      <c r="E19087">
        <v>1</v>
      </c>
      <c r="F19087" t="s">
        <v>3</v>
      </c>
      <c r="G19087">
        <v>6.88</v>
      </c>
    </row>
    <row r="19088" spans="1:7" x14ac:dyDescent="0.25">
      <c r="A19088">
        <v>35229</v>
      </c>
      <c r="B19088">
        <v>50656</v>
      </c>
      <c r="C19088">
        <v>12</v>
      </c>
      <c r="D19088">
        <v>6.88</v>
      </c>
      <c r="E19088">
        <v>1</v>
      </c>
      <c r="F19088" t="s">
        <v>4</v>
      </c>
      <c r="G19088">
        <v>6.88</v>
      </c>
    </row>
    <row r="19089" spans="1:7" x14ac:dyDescent="0.25">
      <c r="A19089">
        <v>36978</v>
      </c>
      <c r="B19089">
        <v>51367</v>
      </c>
      <c r="C19089">
        <v>12</v>
      </c>
      <c r="D19089">
        <v>6.88</v>
      </c>
      <c r="E19089">
        <v>1</v>
      </c>
      <c r="F19089" t="s">
        <v>6</v>
      </c>
      <c r="G19089">
        <v>6.88</v>
      </c>
    </row>
    <row r="19090" spans="1:7" x14ac:dyDescent="0.25">
      <c r="A19090">
        <v>37074</v>
      </c>
      <c r="B19090">
        <v>51403</v>
      </c>
      <c r="C19090">
        <v>12</v>
      </c>
      <c r="D19090">
        <v>6.88</v>
      </c>
      <c r="E19090">
        <v>1</v>
      </c>
      <c r="F19090" t="s">
        <v>3</v>
      </c>
      <c r="G19090">
        <v>6.88</v>
      </c>
    </row>
    <row r="19091" spans="1:7" x14ac:dyDescent="0.25">
      <c r="A19091">
        <v>37697</v>
      </c>
      <c r="B19091">
        <v>51646</v>
      </c>
      <c r="C19091">
        <v>12</v>
      </c>
      <c r="D19091">
        <v>6.88</v>
      </c>
      <c r="E19091">
        <v>1</v>
      </c>
      <c r="F19091" t="s">
        <v>5</v>
      </c>
      <c r="G19091">
        <v>6.88</v>
      </c>
    </row>
    <row r="19092" spans="1:7" x14ac:dyDescent="0.25">
      <c r="A19092">
        <v>38246</v>
      </c>
      <c r="B19092">
        <v>51860</v>
      </c>
      <c r="C19092">
        <v>12</v>
      </c>
      <c r="D19092">
        <v>6.88</v>
      </c>
      <c r="E19092">
        <v>1</v>
      </c>
      <c r="F19092" t="s">
        <v>3</v>
      </c>
      <c r="G19092">
        <v>6.88</v>
      </c>
    </row>
    <row r="19093" spans="1:7" x14ac:dyDescent="0.25">
      <c r="A19093">
        <v>39440</v>
      </c>
      <c r="B19093">
        <v>52341</v>
      </c>
      <c r="C19093">
        <v>12</v>
      </c>
      <c r="D19093">
        <v>6.88</v>
      </c>
      <c r="E19093">
        <v>1</v>
      </c>
      <c r="F19093" t="s">
        <v>4</v>
      </c>
      <c r="G19093">
        <v>6.88</v>
      </c>
    </row>
    <row r="19094" spans="1:7" x14ac:dyDescent="0.25">
      <c r="A19094">
        <v>39474</v>
      </c>
      <c r="B19094">
        <v>52356</v>
      </c>
      <c r="C19094">
        <v>12</v>
      </c>
      <c r="D19094">
        <v>6.88</v>
      </c>
      <c r="E19094">
        <v>1</v>
      </c>
      <c r="F19094" t="s">
        <v>4</v>
      </c>
      <c r="G19094">
        <v>6.88</v>
      </c>
    </row>
    <row r="19095" spans="1:7" x14ac:dyDescent="0.25">
      <c r="A19095">
        <v>39715</v>
      </c>
      <c r="B19095">
        <v>52449</v>
      </c>
      <c r="C19095">
        <v>12</v>
      </c>
      <c r="D19095">
        <v>6.88</v>
      </c>
      <c r="E19095">
        <v>1</v>
      </c>
      <c r="F19095" t="s">
        <v>3</v>
      </c>
      <c r="G19095">
        <v>6.88</v>
      </c>
    </row>
    <row r="19096" spans="1:7" x14ac:dyDescent="0.25">
      <c r="A19096">
        <v>39811</v>
      </c>
      <c r="B19096">
        <v>52487</v>
      </c>
      <c r="C19096">
        <v>12</v>
      </c>
      <c r="D19096">
        <v>6.88</v>
      </c>
      <c r="E19096">
        <v>1</v>
      </c>
      <c r="F19096" t="s">
        <v>3</v>
      </c>
      <c r="G19096">
        <v>6.88</v>
      </c>
    </row>
    <row r="19097" spans="1:7" x14ac:dyDescent="0.25">
      <c r="A19097">
        <v>39836</v>
      </c>
      <c r="B19097">
        <v>52500</v>
      </c>
      <c r="C19097">
        <v>12</v>
      </c>
      <c r="D19097">
        <v>6.88</v>
      </c>
      <c r="E19097">
        <v>1</v>
      </c>
      <c r="F19097" t="s">
        <v>3</v>
      </c>
      <c r="G19097">
        <v>6.88</v>
      </c>
    </row>
    <row r="19098" spans="1:7" x14ac:dyDescent="0.25">
      <c r="A19098">
        <v>40189</v>
      </c>
      <c r="B19098">
        <v>52638</v>
      </c>
      <c r="C19098">
        <v>12</v>
      </c>
      <c r="D19098">
        <v>6.88</v>
      </c>
      <c r="E19098">
        <v>1</v>
      </c>
      <c r="F19098" t="s">
        <v>3</v>
      </c>
      <c r="G19098">
        <v>6.88</v>
      </c>
    </row>
    <row r="19099" spans="1:7" x14ac:dyDescent="0.25">
      <c r="A19099">
        <v>41317</v>
      </c>
      <c r="B19099">
        <v>53090</v>
      </c>
      <c r="C19099">
        <v>12</v>
      </c>
      <c r="D19099">
        <v>6.88</v>
      </c>
      <c r="E19099">
        <v>1</v>
      </c>
      <c r="F19099" t="s">
        <v>4</v>
      </c>
      <c r="G19099">
        <v>6.88</v>
      </c>
    </row>
    <row r="19100" spans="1:7" x14ac:dyDescent="0.25">
      <c r="A19100">
        <v>41648</v>
      </c>
      <c r="B19100">
        <v>53223</v>
      </c>
      <c r="C19100">
        <v>12</v>
      </c>
      <c r="D19100">
        <v>6.88</v>
      </c>
      <c r="E19100">
        <v>1</v>
      </c>
      <c r="F19100" t="s">
        <v>6</v>
      </c>
      <c r="G19100">
        <v>6.88</v>
      </c>
    </row>
    <row r="19101" spans="1:7" x14ac:dyDescent="0.25">
      <c r="A19101">
        <v>42003</v>
      </c>
      <c r="B19101">
        <v>53375</v>
      </c>
      <c r="C19101">
        <v>12</v>
      </c>
      <c r="D19101">
        <v>6.88</v>
      </c>
      <c r="E19101">
        <v>1</v>
      </c>
      <c r="F19101" t="s">
        <v>4</v>
      </c>
      <c r="G19101">
        <v>6.88</v>
      </c>
    </row>
    <row r="19102" spans="1:7" x14ac:dyDescent="0.25">
      <c r="A19102">
        <v>42345</v>
      </c>
      <c r="B19102">
        <v>53511</v>
      </c>
      <c r="C19102">
        <v>12</v>
      </c>
      <c r="D19102">
        <v>6.88</v>
      </c>
      <c r="E19102">
        <v>1</v>
      </c>
      <c r="F19102" t="s">
        <v>4</v>
      </c>
      <c r="G19102">
        <v>6.88</v>
      </c>
    </row>
    <row r="19103" spans="1:7" x14ac:dyDescent="0.25">
      <c r="A19103">
        <v>44483</v>
      </c>
      <c r="B19103">
        <v>54372</v>
      </c>
      <c r="C19103">
        <v>12</v>
      </c>
      <c r="D19103">
        <v>6.88</v>
      </c>
      <c r="E19103">
        <v>1</v>
      </c>
      <c r="F19103" t="s">
        <v>4</v>
      </c>
      <c r="G19103">
        <v>6.88</v>
      </c>
    </row>
    <row r="19104" spans="1:7" x14ac:dyDescent="0.25">
      <c r="A19104">
        <v>45425</v>
      </c>
      <c r="B19104">
        <v>54737</v>
      </c>
      <c r="C19104">
        <v>12</v>
      </c>
      <c r="D19104">
        <v>6.88</v>
      </c>
      <c r="E19104">
        <v>1</v>
      </c>
      <c r="F19104" t="s">
        <v>3</v>
      </c>
      <c r="G19104">
        <v>6.88</v>
      </c>
    </row>
    <row r="19105" spans="1:7" x14ac:dyDescent="0.25">
      <c r="A19105">
        <v>45846</v>
      </c>
      <c r="B19105">
        <v>54914</v>
      </c>
      <c r="C19105">
        <v>12</v>
      </c>
      <c r="D19105">
        <v>6.88</v>
      </c>
      <c r="E19105">
        <v>1</v>
      </c>
      <c r="F19105" t="s">
        <v>6</v>
      </c>
      <c r="G19105">
        <v>6.88</v>
      </c>
    </row>
    <row r="19106" spans="1:7" x14ac:dyDescent="0.25">
      <c r="A19106">
        <v>46270</v>
      </c>
      <c r="B19106">
        <v>55075</v>
      </c>
      <c r="C19106">
        <v>12</v>
      </c>
      <c r="D19106">
        <v>6.88</v>
      </c>
      <c r="E19106">
        <v>1</v>
      </c>
      <c r="F19106" t="s">
        <v>4</v>
      </c>
      <c r="G19106">
        <v>6.88</v>
      </c>
    </row>
    <row r="19107" spans="1:7" x14ac:dyDescent="0.25">
      <c r="A19107">
        <v>47529</v>
      </c>
      <c r="B19107">
        <v>55567</v>
      </c>
      <c r="C19107">
        <v>12</v>
      </c>
      <c r="D19107">
        <v>6.88</v>
      </c>
      <c r="E19107">
        <v>1</v>
      </c>
      <c r="F19107" t="s">
        <v>3</v>
      </c>
      <c r="G19107">
        <v>6.88</v>
      </c>
    </row>
    <row r="19108" spans="1:7" x14ac:dyDescent="0.25">
      <c r="A19108">
        <v>48535</v>
      </c>
      <c r="B19108">
        <v>55973</v>
      </c>
      <c r="C19108">
        <v>12</v>
      </c>
      <c r="D19108">
        <v>6.88</v>
      </c>
      <c r="E19108">
        <v>1</v>
      </c>
      <c r="F19108" t="s">
        <v>3</v>
      </c>
      <c r="G19108">
        <v>6.88</v>
      </c>
    </row>
    <row r="19109" spans="1:7" x14ac:dyDescent="0.25">
      <c r="A19109">
        <v>48626</v>
      </c>
      <c r="B19109">
        <v>56007</v>
      </c>
      <c r="C19109">
        <v>12</v>
      </c>
      <c r="D19109">
        <v>6.88</v>
      </c>
      <c r="E19109">
        <v>1</v>
      </c>
      <c r="F19109" t="s">
        <v>3</v>
      </c>
      <c r="G19109">
        <v>6.88</v>
      </c>
    </row>
    <row r="19110" spans="1:7" x14ac:dyDescent="0.25">
      <c r="A19110">
        <v>48772</v>
      </c>
      <c r="B19110">
        <v>56064</v>
      </c>
      <c r="C19110">
        <v>12</v>
      </c>
      <c r="D19110">
        <v>6.88</v>
      </c>
      <c r="E19110">
        <v>1</v>
      </c>
      <c r="F19110" t="s">
        <v>6</v>
      </c>
      <c r="G19110">
        <v>6.88</v>
      </c>
    </row>
    <row r="19111" spans="1:7" x14ac:dyDescent="0.25">
      <c r="A19111">
        <v>49306</v>
      </c>
      <c r="B19111">
        <v>56277</v>
      </c>
      <c r="C19111">
        <v>12</v>
      </c>
      <c r="D19111">
        <v>6.88</v>
      </c>
      <c r="E19111">
        <v>1</v>
      </c>
      <c r="F19111" t="s">
        <v>3</v>
      </c>
      <c r="G19111">
        <v>6.88</v>
      </c>
    </row>
    <row r="19112" spans="1:7" x14ac:dyDescent="0.25">
      <c r="A19112">
        <v>50532</v>
      </c>
      <c r="B19112">
        <v>56771</v>
      </c>
      <c r="C19112">
        <v>12</v>
      </c>
      <c r="D19112">
        <v>6.88</v>
      </c>
      <c r="E19112">
        <v>1</v>
      </c>
      <c r="F19112" t="s">
        <v>3</v>
      </c>
      <c r="G19112">
        <v>6.88</v>
      </c>
    </row>
    <row r="19113" spans="1:7" x14ac:dyDescent="0.25">
      <c r="A19113">
        <v>50655</v>
      </c>
      <c r="B19113">
        <v>56816</v>
      </c>
      <c r="C19113">
        <v>12</v>
      </c>
      <c r="D19113">
        <v>6.88</v>
      </c>
      <c r="E19113">
        <v>1</v>
      </c>
      <c r="F19113" t="s">
        <v>3</v>
      </c>
      <c r="G19113">
        <v>6.88</v>
      </c>
    </row>
    <row r="19114" spans="1:7" x14ac:dyDescent="0.25">
      <c r="A19114">
        <v>51346</v>
      </c>
      <c r="B19114">
        <v>57094</v>
      </c>
      <c r="C19114">
        <v>12</v>
      </c>
      <c r="D19114">
        <v>6.88</v>
      </c>
      <c r="E19114">
        <v>1</v>
      </c>
      <c r="F19114" t="s">
        <v>3</v>
      </c>
      <c r="G19114">
        <v>6.88</v>
      </c>
    </row>
    <row r="19115" spans="1:7" x14ac:dyDescent="0.25">
      <c r="A19115">
        <v>52483</v>
      </c>
      <c r="B19115">
        <v>57562</v>
      </c>
      <c r="C19115">
        <v>12</v>
      </c>
      <c r="D19115">
        <v>6.88</v>
      </c>
      <c r="E19115">
        <v>1</v>
      </c>
      <c r="F19115" t="s">
        <v>3</v>
      </c>
      <c r="G19115">
        <v>6.88</v>
      </c>
    </row>
    <row r="19116" spans="1:7" x14ac:dyDescent="0.25">
      <c r="A19116">
        <v>53397</v>
      </c>
      <c r="B19116">
        <v>57938</v>
      </c>
      <c r="C19116">
        <v>12</v>
      </c>
      <c r="D19116">
        <v>6.88</v>
      </c>
      <c r="E19116">
        <v>1</v>
      </c>
      <c r="F19116" t="s">
        <v>3</v>
      </c>
      <c r="G19116">
        <v>6.88</v>
      </c>
    </row>
    <row r="19117" spans="1:7" x14ac:dyDescent="0.25">
      <c r="A19117">
        <v>54629</v>
      </c>
      <c r="B19117">
        <v>58425</v>
      </c>
      <c r="C19117">
        <v>12</v>
      </c>
      <c r="D19117">
        <v>6.88</v>
      </c>
      <c r="E19117">
        <v>1</v>
      </c>
      <c r="F19117" t="s">
        <v>4</v>
      </c>
      <c r="G19117">
        <v>6.88</v>
      </c>
    </row>
    <row r="19118" spans="1:7" x14ac:dyDescent="0.25">
      <c r="A19118">
        <v>55079</v>
      </c>
      <c r="B19118">
        <v>58609</v>
      </c>
      <c r="C19118">
        <v>12</v>
      </c>
      <c r="D19118">
        <v>6.88</v>
      </c>
      <c r="E19118">
        <v>1</v>
      </c>
      <c r="F19118" t="s">
        <v>6</v>
      </c>
      <c r="G19118">
        <v>6.88</v>
      </c>
    </row>
    <row r="19119" spans="1:7" x14ac:dyDescent="0.25">
      <c r="A19119">
        <v>55447</v>
      </c>
      <c r="B19119">
        <v>58756</v>
      </c>
      <c r="C19119">
        <v>12</v>
      </c>
      <c r="D19119">
        <v>6.88</v>
      </c>
      <c r="E19119">
        <v>1</v>
      </c>
      <c r="F19119" t="s">
        <v>4</v>
      </c>
      <c r="G19119">
        <v>6.88</v>
      </c>
    </row>
    <row r="19120" spans="1:7" x14ac:dyDescent="0.25">
      <c r="A19120">
        <v>55589</v>
      </c>
      <c r="B19120">
        <v>58809</v>
      </c>
      <c r="C19120">
        <v>12</v>
      </c>
      <c r="D19120">
        <v>6.88</v>
      </c>
      <c r="E19120">
        <v>1</v>
      </c>
      <c r="F19120" t="s">
        <v>4</v>
      </c>
      <c r="G19120">
        <v>6.88</v>
      </c>
    </row>
    <row r="19121" spans="1:7" x14ac:dyDescent="0.25">
      <c r="A19121">
        <v>55718</v>
      </c>
      <c r="B19121">
        <v>58861</v>
      </c>
      <c r="C19121">
        <v>12</v>
      </c>
      <c r="D19121">
        <v>6.88</v>
      </c>
      <c r="E19121">
        <v>1</v>
      </c>
      <c r="F19121" t="s">
        <v>4</v>
      </c>
      <c r="G19121">
        <v>6.88</v>
      </c>
    </row>
    <row r="19122" spans="1:7" x14ac:dyDescent="0.25">
      <c r="A19122">
        <v>56004</v>
      </c>
      <c r="B19122">
        <v>58973</v>
      </c>
      <c r="C19122">
        <v>12</v>
      </c>
      <c r="D19122">
        <v>6.88</v>
      </c>
      <c r="E19122">
        <v>1</v>
      </c>
      <c r="F19122" t="s">
        <v>6</v>
      </c>
      <c r="G19122">
        <v>6.88</v>
      </c>
    </row>
    <row r="19123" spans="1:7" x14ac:dyDescent="0.25">
      <c r="A19123">
        <v>56159</v>
      </c>
      <c r="B19123">
        <v>59038</v>
      </c>
      <c r="C19123">
        <v>12</v>
      </c>
      <c r="D19123">
        <v>6.88</v>
      </c>
      <c r="E19123">
        <v>1</v>
      </c>
      <c r="F19123" t="s">
        <v>6</v>
      </c>
      <c r="G19123">
        <v>6.88</v>
      </c>
    </row>
    <row r="19124" spans="1:7" x14ac:dyDescent="0.25">
      <c r="A19124">
        <v>56960</v>
      </c>
      <c r="B19124">
        <v>59367</v>
      </c>
      <c r="C19124">
        <v>12</v>
      </c>
      <c r="D19124">
        <v>6.88</v>
      </c>
      <c r="E19124">
        <v>1</v>
      </c>
      <c r="F19124" t="s">
        <v>6</v>
      </c>
      <c r="G19124">
        <v>6.88</v>
      </c>
    </row>
    <row r="19125" spans="1:7" x14ac:dyDescent="0.25">
      <c r="A19125">
        <v>57247</v>
      </c>
      <c r="B19125">
        <v>59490</v>
      </c>
      <c r="C19125">
        <v>12</v>
      </c>
      <c r="D19125">
        <v>6.88</v>
      </c>
      <c r="E19125">
        <v>1</v>
      </c>
      <c r="F19125" t="s">
        <v>4</v>
      </c>
      <c r="G19125">
        <v>6.88</v>
      </c>
    </row>
    <row r="19126" spans="1:7" x14ac:dyDescent="0.25">
      <c r="A19126">
        <v>58067</v>
      </c>
      <c r="B19126">
        <v>59814</v>
      </c>
      <c r="C19126">
        <v>12</v>
      </c>
      <c r="D19126">
        <v>6.88</v>
      </c>
      <c r="E19126">
        <v>1</v>
      </c>
      <c r="F19126" t="s">
        <v>3</v>
      </c>
      <c r="G19126">
        <v>6.88</v>
      </c>
    </row>
    <row r="19127" spans="1:7" x14ac:dyDescent="0.25">
      <c r="A19127">
        <v>58137</v>
      </c>
      <c r="B19127">
        <v>59841</v>
      </c>
      <c r="C19127">
        <v>12</v>
      </c>
      <c r="D19127">
        <v>6.88</v>
      </c>
      <c r="E19127">
        <v>1</v>
      </c>
      <c r="F19127" t="s">
        <v>3</v>
      </c>
      <c r="G19127">
        <v>6.88</v>
      </c>
    </row>
    <row r="19128" spans="1:7" x14ac:dyDescent="0.25">
      <c r="A19128">
        <v>58694</v>
      </c>
      <c r="B19128">
        <v>60064</v>
      </c>
      <c r="C19128">
        <v>12</v>
      </c>
      <c r="D19128">
        <v>6.88</v>
      </c>
      <c r="E19128">
        <v>1</v>
      </c>
      <c r="F19128" t="s">
        <v>3</v>
      </c>
      <c r="G19128">
        <v>6.88</v>
      </c>
    </row>
    <row r="19129" spans="1:7" x14ac:dyDescent="0.25">
      <c r="A19129">
        <v>59061</v>
      </c>
      <c r="B19129">
        <v>60208</v>
      </c>
      <c r="C19129">
        <v>12</v>
      </c>
      <c r="D19129">
        <v>6.88</v>
      </c>
      <c r="E19129">
        <v>1</v>
      </c>
      <c r="F19129" t="s">
        <v>3</v>
      </c>
      <c r="G19129">
        <v>6.88</v>
      </c>
    </row>
    <row r="19130" spans="1:7" x14ac:dyDescent="0.25">
      <c r="A19130">
        <v>59378</v>
      </c>
      <c r="B19130">
        <v>60336</v>
      </c>
      <c r="C19130">
        <v>12</v>
      </c>
      <c r="D19130">
        <v>6.88</v>
      </c>
      <c r="E19130">
        <v>1</v>
      </c>
      <c r="F19130" t="s">
        <v>3</v>
      </c>
      <c r="G19130">
        <v>6.88</v>
      </c>
    </row>
    <row r="19131" spans="1:7" x14ac:dyDescent="0.25">
      <c r="A19131">
        <v>61794</v>
      </c>
      <c r="B19131">
        <v>61320</v>
      </c>
      <c r="C19131">
        <v>12</v>
      </c>
      <c r="D19131">
        <v>6.88</v>
      </c>
      <c r="E19131">
        <v>1</v>
      </c>
      <c r="F19131" t="s">
        <v>4</v>
      </c>
      <c r="G19131">
        <v>6.88</v>
      </c>
    </row>
    <row r="19132" spans="1:7" x14ac:dyDescent="0.25">
      <c r="A19132">
        <v>62073</v>
      </c>
      <c r="B19132">
        <v>61431</v>
      </c>
      <c r="C19132">
        <v>12</v>
      </c>
      <c r="D19132">
        <v>6.88</v>
      </c>
      <c r="E19132">
        <v>1</v>
      </c>
      <c r="F19132" t="s">
        <v>4</v>
      </c>
      <c r="G19132">
        <v>6.88</v>
      </c>
    </row>
    <row r="19133" spans="1:7" x14ac:dyDescent="0.25">
      <c r="A19133">
        <v>62865</v>
      </c>
      <c r="B19133">
        <v>61746</v>
      </c>
      <c r="C19133">
        <v>12</v>
      </c>
      <c r="D19133">
        <v>6.88</v>
      </c>
      <c r="E19133">
        <v>1</v>
      </c>
      <c r="F19133" t="s">
        <v>3</v>
      </c>
      <c r="G19133">
        <v>6.88</v>
      </c>
    </row>
    <row r="19134" spans="1:7" x14ac:dyDescent="0.25">
      <c r="A19134">
        <v>63305</v>
      </c>
      <c r="B19134">
        <v>61935</v>
      </c>
      <c r="C19134">
        <v>12</v>
      </c>
      <c r="D19134">
        <v>6.88</v>
      </c>
      <c r="E19134">
        <v>1</v>
      </c>
      <c r="F19134" t="s">
        <v>6</v>
      </c>
      <c r="G19134">
        <v>6.88</v>
      </c>
    </row>
    <row r="19135" spans="1:7" x14ac:dyDescent="0.25">
      <c r="A19135">
        <v>63390</v>
      </c>
      <c r="B19135">
        <v>61968</v>
      </c>
      <c r="C19135">
        <v>12</v>
      </c>
      <c r="D19135">
        <v>6.88</v>
      </c>
      <c r="E19135">
        <v>1</v>
      </c>
      <c r="F19135" t="s">
        <v>6</v>
      </c>
      <c r="G19135">
        <v>6.88</v>
      </c>
    </row>
    <row r="19136" spans="1:7" x14ac:dyDescent="0.25">
      <c r="A19136">
        <v>63531</v>
      </c>
      <c r="B19136">
        <v>62025</v>
      </c>
      <c r="C19136">
        <v>12</v>
      </c>
      <c r="D19136">
        <v>6.88</v>
      </c>
      <c r="E19136">
        <v>1</v>
      </c>
      <c r="F19136" t="s">
        <v>6</v>
      </c>
      <c r="G19136">
        <v>6.88</v>
      </c>
    </row>
    <row r="19137" spans="1:7" x14ac:dyDescent="0.25">
      <c r="A19137">
        <v>64891</v>
      </c>
      <c r="B19137">
        <v>62580</v>
      </c>
      <c r="C19137">
        <v>12</v>
      </c>
      <c r="D19137">
        <v>6.88</v>
      </c>
      <c r="E19137">
        <v>1</v>
      </c>
      <c r="F19137" t="s">
        <v>4</v>
      </c>
      <c r="G19137">
        <v>6.88</v>
      </c>
    </row>
    <row r="19138" spans="1:7" x14ac:dyDescent="0.25">
      <c r="A19138">
        <v>66527</v>
      </c>
      <c r="B19138">
        <v>63238</v>
      </c>
      <c r="C19138">
        <v>12</v>
      </c>
      <c r="D19138">
        <v>6.88</v>
      </c>
      <c r="E19138">
        <v>1</v>
      </c>
      <c r="F19138" t="s">
        <v>5</v>
      </c>
      <c r="G19138">
        <v>6.88</v>
      </c>
    </row>
    <row r="19139" spans="1:7" x14ac:dyDescent="0.25">
      <c r="A19139">
        <v>66891</v>
      </c>
      <c r="B19139">
        <v>63385</v>
      </c>
      <c r="C19139">
        <v>12</v>
      </c>
      <c r="D19139">
        <v>6.88</v>
      </c>
      <c r="E19139">
        <v>1</v>
      </c>
      <c r="F19139" t="s">
        <v>4</v>
      </c>
      <c r="G19139">
        <v>6.88</v>
      </c>
    </row>
    <row r="19140" spans="1:7" x14ac:dyDescent="0.25">
      <c r="A19140">
        <v>68822</v>
      </c>
      <c r="B19140">
        <v>64140</v>
      </c>
      <c r="C19140">
        <v>12</v>
      </c>
      <c r="D19140">
        <v>6.88</v>
      </c>
      <c r="E19140">
        <v>1</v>
      </c>
      <c r="F19140" t="s">
        <v>3</v>
      </c>
      <c r="G19140">
        <v>6.88</v>
      </c>
    </row>
    <row r="19141" spans="1:7" x14ac:dyDescent="0.25">
      <c r="A19141">
        <v>68911</v>
      </c>
      <c r="B19141">
        <v>64177</v>
      </c>
      <c r="C19141">
        <v>12</v>
      </c>
      <c r="D19141">
        <v>6.88</v>
      </c>
      <c r="E19141">
        <v>1</v>
      </c>
      <c r="F19141" t="s">
        <v>3</v>
      </c>
      <c r="G19141">
        <v>6.88</v>
      </c>
    </row>
    <row r="19142" spans="1:7" x14ac:dyDescent="0.25">
      <c r="A19142">
        <v>70257</v>
      </c>
      <c r="B19142">
        <v>64716</v>
      </c>
      <c r="C19142">
        <v>12</v>
      </c>
      <c r="D19142">
        <v>6.88</v>
      </c>
      <c r="E19142">
        <v>1</v>
      </c>
      <c r="F19142" t="s">
        <v>3</v>
      </c>
      <c r="G19142">
        <v>6.88</v>
      </c>
    </row>
    <row r="19143" spans="1:7" x14ac:dyDescent="0.25">
      <c r="A19143">
        <v>70354</v>
      </c>
      <c r="B19143">
        <v>64754</v>
      </c>
      <c r="C19143">
        <v>12</v>
      </c>
      <c r="D19143">
        <v>6.88</v>
      </c>
      <c r="E19143">
        <v>1</v>
      </c>
      <c r="F19143" t="s">
        <v>3</v>
      </c>
      <c r="G19143">
        <v>6.88</v>
      </c>
    </row>
    <row r="19144" spans="1:7" x14ac:dyDescent="0.25">
      <c r="A19144">
        <v>72371</v>
      </c>
      <c r="B19144">
        <v>65558</v>
      </c>
      <c r="C19144">
        <v>12</v>
      </c>
      <c r="D19144">
        <v>6.88</v>
      </c>
      <c r="E19144">
        <v>1</v>
      </c>
      <c r="F19144" t="s">
        <v>3</v>
      </c>
      <c r="G19144">
        <v>6.88</v>
      </c>
    </row>
    <row r="19145" spans="1:7" x14ac:dyDescent="0.25">
      <c r="A19145">
        <v>72879</v>
      </c>
      <c r="B19145">
        <v>65760</v>
      </c>
      <c r="C19145">
        <v>12</v>
      </c>
      <c r="D19145">
        <v>6.88</v>
      </c>
      <c r="E19145">
        <v>1</v>
      </c>
      <c r="F19145" t="s">
        <v>4</v>
      </c>
      <c r="G19145">
        <v>6.88</v>
      </c>
    </row>
    <row r="19146" spans="1:7" x14ac:dyDescent="0.25">
      <c r="A19146">
        <v>73459</v>
      </c>
      <c r="B19146">
        <v>65997</v>
      </c>
      <c r="C19146">
        <v>12</v>
      </c>
      <c r="D19146">
        <v>6.88</v>
      </c>
      <c r="E19146">
        <v>1</v>
      </c>
      <c r="F19146" t="s">
        <v>4</v>
      </c>
      <c r="G19146">
        <v>6.88</v>
      </c>
    </row>
    <row r="19147" spans="1:7" x14ac:dyDescent="0.25">
      <c r="A19147">
        <v>73595</v>
      </c>
      <c r="B19147">
        <v>66049</v>
      </c>
      <c r="C19147">
        <v>12</v>
      </c>
      <c r="D19147">
        <v>6.88</v>
      </c>
      <c r="E19147">
        <v>1</v>
      </c>
      <c r="F19147" t="s">
        <v>4</v>
      </c>
      <c r="G19147">
        <v>6.88</v>
      </c>
    </row>
    <row r="19148" spans="1:7" x14ac:dyDescent="0.25">
      <c r="A19148">
        <v>76669</v>
      </c>
      <c r="B19148">
        <v>67290</v>
      </c>
      <c r="C19148">
        <v>12</v>
      </c>
      <c r="D19148">
        <v>6.88</v>
      </c>
      <c r="E19148">
        <v>1</v>
      </c>
      <c r="F19148" t="s">
        <v>4</v>
      </c>
      <c r="G19148">
        <v>6.88</v>
      </c>
    </row>
    <row r="19149" spans="1:7" x14ac:dyDescent="0.25">
      <c r="A19149">
        <v>77264</v>
      </c>
      <c r="B19149">
        <v>67525</v>
      </c>
      <c r="C19149">
        <v>12</v>
      </c>
      <c r="D19149">
        <v>6.88</v>
      </c>
      <c r="E19149">
        <v>1</v>
      </c>
      <c r="F19149" t="s">
        <v>6</v>
      </c>
      <c r="G19149">
        <v>6.88</v>
      </c>
    </row>
    <row r="19150" spans="1:7" x14ac:dyDescent="0.25">
      <c r="A19150">
        <v>77470</v>
      </c>
      <c r="B19150">
        <v>67610</v>
      </c>
      <c r="C19150">
        <v>12</v>
      </c>
      <c r="D19150">
        <v>6.88</v>
      </c>
      <c r="E19150">
        <v>1</v>
      </c>
      <c r="F19150" t="s">
        <v>6</v>
      </c>
      <c r="G19150">
        <v>6.88</v>
      </c>
    </row>
    <row r="19151" spans="1:7" x14ac:dyDescent="0.25">
      <c r="A19151">
        <v>77620</v>
      </c>
      <c r="B19151">
        <v>67667</v>
      </c>
      <c r="C19151">
        <v>12</v>
      </c>
      <c r="D19151">
        <v>6.88</v>
      </c>
      <c r="E19151">
        <v>1</v>
      </c>
      <c r="F19151" t="s">
        <v>6</v>
      </c>
      <c r="G19151">
        <v>6.88</v>
      </c>
    </row>
    <row r="19152" spans="1:7" x14ac:dyDescent="0.25">
      <c r="A19152">
        <v>77668</v>
      </c>
      <c r="B19152">
        <v>67684</v>
      </c>
      <c r="C19152">
        <v>12</v>
      </c>
      <c r="D19152">
        <v>6.88</v>
      </c>
      <c r="E19152">
        <v>1</v>
      </c>
      <c r="F19152" t="s">
        <v>6</v>
      </c>
      <c r="G19152">
        <v>6.88</v>
      </c>
    </row>
    <row r="19153" spans="1:7" x14ac:dyDescent="0.25">
      <c r="A19153">
        <v>78699</v>
      </c>
      <c r="B19153">
        <v>68092</v>
      </c>
      <c r="C19153">
        <v>12</v>
      </c>
      <c r="D19153">
        <v>6.88</v>
      </c>
      <c r="E19153">
        <v>1</v>
      </c>
      <c r="F19153" t="s">
        <v>3</v>
      </c>
      <c r="G19153">
        <v>6.88</v>
      </c>
    </row>
    <row r="19154" spans="1:7" x14ac:dyDescent="0.25">
      <c r="A19154">
        <v>79189</v>
      </c>
      <c r="B19154">
        <v>68288</v>
      </c>
      <c r="C19154">
        <v>12</v>
      </c>
      <c r="D19154">
        <v>6.88</v>
      </c>
      <c r="E19154">
        <v>1</v>
      </c>
      <c r="F19154" t="s">
        <v>3</v>
      </c>
      <c r="G19154">
        <v>6.88</v>
      </c>
    </row>
    <row r="19155" spans="1:7" x14ac:dyDescent="0.25">
      <c r="A19155">
        <v>79282</v>
      </c>
      <c r="B19155">
        <v>68321</v>
      </c>
      <c r="C19155">
        <v>12</v>
      </c>
      <c r="D19155">
        <v>6.88</v>
      </c>
      <c r="E19155">
        <v>1</v>
      </c>
      <c r="F19155" t="s">
        <v>3</v>
      </c>
      <c r="G19155">
        <v>6.88</v>
      </c>
    </row>
    <row r="19156" spans="1:7" x14ac:dyDescent="0.25">
      <c r="A19156">
        <v>79698</v>
      </c>
      <c r="B19156">
        <v>68481</v>
      </c>
      <c r="C19156">
        <v>12</v>
      </c>
      <c r="D19156">
        <v>6.88</v>
      </c>
      <c r="E19156">
        <v>1</v>
      </c>
      <c r="F19156" t="s">
        <v>4</v>
      </c>
      <c r="G19156">
        <v>6.88</v>
      </c>
    </row>
    <row r="19157" spans="1:7" x14ac:dyDescent="0.25">
      <c r="A19157">
        <v>79714</v>
      </c>
      <c r="B19157">
        <v>68486</v>
      </c>
      <c r="C19157">
        <v>12</v>
      </c>
      <c r="D19157">
        <v>6.88</v>
      </c>
      <c r="E19157">
        <v>1</v>
      </c>
      <c r="F19157" t="s">
        <v>4</v>
      </c>
      <c r="G19157">
        <v>6.88</v>
      </c>
    </row>
    <row r="19158" spans="1:7" x14ac:dyDescent="0.25">
      <c r="A19158">
        <v>80008</v>
      </c>
      <c r="B19158">
        <v>68603</v>
      </c>
      <c r="C19158">
        <v>12</v>
      </c>
      <c r="D19158">
        <v>6.88</v>
      </c>
      <c r="E19158">
        <v>1</v>
      </c>
      <c r="F19158" t="s">
        <v>4</v>
      </c>
      <c r="G19158">
        <v>6.88</v>
      </c>
    </row>
    <row r="19159" spans="1:7" x14ac:dyDescent="0.25">
      <c r="A19159">
        <v>80459</v>
      </c>
      <c r="B19159">
        <v>68781</v>
      </c>
      <c r="C19159">
        <v>12</v>
      </c>
      <c r="D19159">
        <v>6.88</v>
      </c>
      <c r="E19159">
        <v>1</v>
      </c>
      <c r="F19159" t="s">
        <v>3</v>
      </c>
      <c r="G19159">
        <v>6.88</v>
      </c>
    </row>
    <row r="19160" spans="1:7" x14ac:dyDescent="0.25">
      <c r="A19160">
        <v>80657</v>
      </c>
      <c r="B19160">
        <v>68861</v>
      </c>
      <c r="C19160">
        <v>12</v>
      </c>
      <c r="D19160">
        <v>6.88</v>
      </c>
      <c r="E19160">
        <v>1</v>
      </c>
      <c r="F19160" t="s">
        <v>3</v>
      </c>
      <c r="G19160">
        <v>6.88</v>
      </c>
    </row>
    <row r="19161" spans="1:7" x14ac:dyDescent="0.25">
      <c r="A19161">
        <v>81632</v>
      </c>
      <c r="B19161">
        <v>69252</v>
      </c>
      <c r="C19161">
        <v>12</v>
      </c>
      <c r="D19161">
        <v>6.88</v>
      </c>
      <c r="E19161">
        <v>1</v>
      </c>
      <c r="F19161" t="s">
        <v>6</v>
      </c>
      <c r="G19161">
        <v>6.88</v>
      </c>
    </row>
    <row r="19162" spans="1:7" x14ac:dyDescent="0.25">
      <c r="A19162">
        <v>82121</v>
      </c>
      <c r="B19162">
        <v>69446</v>
      </c>
      <c r="C19162">
        <v>12</v>
      </c>
      <c r="D19162">
        <v>6.88</v>
      </c>
      <c r="E19162">
        <v>1</v>
      </c>
      <c r="F19162" t="s">
        <v>4</v>
      </c>
      <c r="G19162">
        <v>6.88</v>
      </c>
    </row>
    <row r="19163" spans="1:7" x14ac:dyDescent="0.25">
      <c r="A19163">
        <v>82330</v>
      </c>
      <c r="B19163">
        <v>69528</v>
      </c>
      <c r="C19163">
        <v>12</v>
      </c>
      <c r="D19163">
        <v>6.88</v>
      </c>
      <c r="E19163">
        <v>1</v>
      </c>
      <c r="F19163" t="s">
        <v>4</v>
      </c>
      <c r="G19163">
        <v>6.88</v>
      </c>
    </row>
    <row r="19164" spans="1:7" x14ac:dyDescent="0.25">
      <c r="A19164">
        <v>83109</v>
      </c>
      <c r="B19164">
        <v>69838</v>
      </c>
      <c r="C19164">
        <v>12</v>
      </c>
      <c r="D19164">
        <v>6.88</v>
      </c>
      <c r="E19164">
        <v>1</v>
      </c>
      <c r="F19164" t="s">
        <v>4</v>
      </c>
      <c r="G19164">
        <v>6.88</v>
      </c>
    </row>
    <row r="19165" spans="1:7" x14ac:dyDescent="0.25">
      <c r="A19165">
        <v>83637</v>
      </c>
      <c r="B19165">
        <v>70052</v>
      </c>
      <c r="C19165">
        <v>12</v>
      </c>
      <c r="D19165">
        <v>6.88</v>
      </c>
      <c r="E19165">
        <v>1</v>
      </c>
      <c r="F19165" t="s">
        <v>5</v>
      </c>
      <c r="G19165">
        <v>6.88</v>
      </c>
    </row>
    <row r="19166" spans="1:7" x14ac:dyDescent="0.25">
      <c r="A19166">
        <v>83812</v>
      </c>
      <c r="B19166">
        <v>70122</v>
      </c>
      <c r="C19166">
        <v>12</v>
      </c>
      <c r="D19166">
        <v>6.88</v>
      </c>
      <c r="E19166">
        <v>1</v>
      </c>
      <c r="F19166" t="s">
        <v>5</v>
      </c>
      <c r="G19166">
        <v>6.88</v>
      </c>
    </row>
    <row r="19167" spans="1:7" x14ac:dyDescent="0.25">
      <c r="A19167">
        <v>84366</v>
      </c>
      <c r="B19167">
        <v>70348</v>
      </c>
      <c r="C19167">
        <v>12</v>
      </c>
      <c r="D19167">
        <v>6.88</v>
      </c>
      <c r="E19167">
        <v>1</v>
      </c>
      <c r="F19167" t="s">
        <v>4</v>
      </c>
      <c r="G19167">
        <v>6.88</v>
      </c>
    </row>
    <row r="19168" spans="1:7" x14ac:dyDescent="0.25">
      <c r="A19168">
        <v>84538</v>
      </c>
      <c r="B19168">
        <v>70417</v>
      </c>
      <c r="C19168">
        <v>12</v>
      </c>
      <c r="D19168">
        <v>6.88</v>
      </c>
      <c r="E19168">
        <v>1</v>
      </c>
      <c r="F19168" t="s">
        <v>6</v>
      </c>
      <c r="G19168">
        <v>6.88</v>
      </c>
    </row>
    <row r="19169" spans="1:7" x14ac:dyDescent="0.25">
      <c r="A19169">
        <v>84922</v>
      </c>
      <c r="B19169">
        <v>70567</v>
      </c>
      <c r="C19169">
        <v>12</v>
      </c>
      <c r="D19169">
        <v>6.88</v>
      </c>
      <c r="E19169">
        <v>1</v>
      </c>
      <c r="F19169" t="s">
        <v>3</v>
      </c>
      <c r="G19169">
        <v>6.88</v>
      </c>
    </row>
    <row r="19170" spans="1:7" x14ac:dyDescent="0.25">
      <c r="A19170">
        <v>85106</v>
      </c>
      <c r="B19170">
        <v>70643</v>
      </c>
      <c r="C19170">
        <v>12</v>
      </c>
      <c r="D19170">
        <v>6.88</v>
      </c>
      <c r="E19170">
        <v>1</v>
      </c>
      <c r="F19170" t="s">
        <v>4</v>
      </c>
      <c r="G19170">
        <v>6.88</v>
      </c>
    </row>
    <row r="19171" spans="1:7" x14ac:dyDescent="0.25">
      <c r="A19171">
        <v>85647</v>
      </c>
      <c r="B19171">
        <v>70866</v>
      </c>
      <c r="C19171">
        <v>12</v>
      </c>
      <c r="D19171">
        <v>6.88</v>
      </c>
      <c r="E19171">
        <v>1</v>
      </c>
      <c r="F19171" t="s">
        <v>4</v>
      </c>
      <c r="G19171">
        <v>6.88</v>
      </c>
    </row>
    <row r="19172" spans="1:7" x14ac:dyDescent="0.25">
      <c r="A19172">
        <v>86760</v>
      </c>
      <c r="B19172">
        <v>71320</v>
      </c>
      <c r="C19172">
        <v>12</v>
      </c>
      <c r="D19172">
        <v>6.88</v>
      </c>
      <c r="E19172">
        <v>1</v>
      </c>
      <c r="F19172" t="s">
        <v>4</v>
      </c>
      <c r="G19172">
        <v>6.88</v>
      </c>
    </row>
    <row r="19173" spans="1:7" x14ac:dyDescent="0.25">
      <c r="A19173">
        <v>86918</v>
      </c>
      <c r="B19173">
        <v>71383</v>
      </c>
      <c r="C19173">
        <v>12</v>
      </c>
      <c r="D19173">
        <v>6.88</v>
      </c>
      <c r="E19173">
        <v>1</v>
      </c>
      <c r="F19173" t="s">
        <v>4</v>
      </c>
      <c r="G19173">
        <v>6.88</v>
      </c>
    </row>
    <row r="19174" spans="1:7" x14ac:dyDescent="0.25">
      <c r="A19174">
        <v>88985</v>
      </c>
      <c r="B19174">
        <v>72200</v>
      </c>
      <c r="C19174">
        <v>12</v>
      </c>
      <c r="D19174">
        <v>6.88</v>
      </c>
      <c r="E19174">
        <v>1</v>
      </c>
      <c r="F19174" t="s">
        <v>6</v>
      </c>
      <c r="G19174">
        <v>6.88</v>
      </c>
    </row>
    <row r="19175" spans="1:7" x14ac:dyDescent="0.25">
      <c r="A19175">
        <v>89097</v>
      </c>
      <c r="B19175">
        <v>72242</v>
      </c>
      <c r="C19175">
        <v>12</v>
      </c>
      <c r="D19175">
        <v>6.88</v>
      </c>
      <c r="E19175">
        <v>1</v>
      </c>
      <c r="F19175" t="s">
        <v>6</v>
      </c>
      <c r="G19175">
        <v>6.88</v>
      </c>
    </row>
    <row r="19176" spans="1:7" x14ac:dyDescent="0.25">
      <c r="A19176">
        <v>89369</v>
      </c>
      <c r="B19176">
        <v>72350</v>
      </c>
      <c r="C19176">
        <v>12</v>
      </c>
      <c r="D19176">
        <v>6.88</v>
      </c>
      <c r="E19176">
        <v>1</v>
      </c>
      <c r="F19176" t="s">
        <v>6</v>
      </c>
      <c r="G19176">
        <v>6.88</v>
      </c>
    </row>
    <row r="19177" spans="1:7" x14ac:dyDescent="0.25">
      <c r="A19177">
        <v>89477</v>
      </c>
      <c r="B19177">
        <v>72394</v>
      </c>
      <c r="C19177">
        <v>12</v>
      </c>
      <c r="D19177">
        <v>6.88</v>
      </c>
      <c r="E19177">
        <v>1</v>
      </c>
      <c r="F19177" t="s">
        <v>6</v>
      </c>
      <c r="G19177">
        <v>6.88</v>
      </c>
    </row>
    <row r="19178" spans="1:7" x14ac:dyDescent="0.25">
      <c r="A19178">
        <v>89659</v>
      </c>
      <c r="B19178">
        <v>72462</v>
      </c>
      <c r="C19178">
        <v>12</v>
      </c>
      <c r="D19178">
        <v>6.88</v>
      </c>
      <c r="E19178">
        <v>1</v>
      </c>
      <c r="F19178" t="s">
        <v>3</v>
      </c>
      <c r="G19178">
        <v>6.88</v>
      </c>
    </row>
    <row r="19179" spans="1:7" x14ac:dyDescent="0.25">
      <c r="A19179">
        <v>89973</v>
      </c>
      <c r="B19179">
        <v>72591</v>
      </c>
      <c r="C19179">
        <v>12</v>
      </c>
      <c r="D19179">
        <v>6.88</v>
      </c>
      <c r="E19179">
        <v>1</v>
      </c>
      <c r="F19179" t="s">
        <v>3</v>
      </c>
      <c r="G19179">
        <v>6.88</v>
      </c>
    </row>
    <row r="19180" spans="1:7" x14ac:dyDescent="0.25">
      <c r="A19180">
        <v>90019</v>
      </c>
      <c r="B19180">
        <v>72610</v>
      </c>
      <c r="C19180">
        <v>12</v>
      </c>
      <c r="D19180">
        <v>6.88</v>
      </c>
      <c r="E19180">
        <v>1</v>
      </c>
      <c r="F19180" t="s">
        <v>3</v>
      </c>
      <c r="G19180">
        <v>6.88</v>
      </c>
    </row>
    <row r="19181" spans="1:7" x14ac:dyDescent="0.25">
      <c r="A19181">
        <v>90172</v>
      </c>
      <c r="B19181">
        <v>72670</v>
      </c>
      <c r="C19181">
        <v>12</v>
      </c>
      <c r="D19181">
        <v>6.88</v>
      </c>
      <c r="E19181">
        <v>1</v>
      </c>
      <c r="F19181" t="s">
        <v>4</v>
      </c>
      <c r="G19181">
        <v>6.88</v>
      </c>
    </row>
    <row r="19182" spans="1:7" x14ac:dyDescent="0.25">
      <c r="A19182">
        <v>90861</v>
      </c>
      <c r="B19182">
        <v>72951</v>
      </c>
      <c r="C19182">
        <v>12</v>
      </c>
      <c r="D19182">
        <v>6.88</v>
      </c>
      <c r="E19182">
        <v>1</v>
      </c>
      <c r="F19182" t="s">
        <v>3</v>
      </c>
      <c r="G19182">
        <v>6.88</v>
      </c>
    </row>
    <row r="19183" spans="1:7" x14ac:dyDescent="0.25">
      <c r="A19183">
        <v>91857</v>
      </c>
      <c r="B19183">
        <v>73337</v>
      </c>
      <c r="C19183">
        <v>12</v>
      </c>
      <c r="D19183">
        <v>6.88</v>
      </c>
      <c r="E19183">
        <v>1</v>
      </c>
      <c r="F19183" t="s">
        <v>4</v>
      </c>
      <c r="G19183">
        <v>6.88</v>
      </c>
    </row>
    <row r="19184" spans="1:7" x14ac:dyDescent="0.25">
      <c r="A19184">
        <v>91925</v>
      </c>
      <c r="B19184">
        <v>73363</v>
      </c>
      <c r="C19184">
        <v>12</v>
      </c>
      <c r="D19184">
        <v>6.88</v>
      </c>
      <c r="E19184">
        <v>1</v>
      </c>
      <c r="F19184" t="s">
        <v>3</v>
      </c>
      <c r="G19184">
        <v>6.88</v>
      </c>
    </row>
    <row r="19185" spans="1:7" x14ac:dyDescent="0.25">
      <c r="A19185">
        <v>92501</v>
      </c>
      <c r="B19185">
        <v>73600</v>
      </c>
      <c r="C19185">
        <v>12</v>
      </c>
      <c r="D19185">
        <v>6.88</v>
      </c>
      <c r="E19185">
        <v>1</v>
      </c>
      <c r="F19185" t="s">
        <v>6</v>
      </c>
      <c r="G19185">
        <v>6.88</v>
      </c>
    </row>
    <row r="19186" spans="1:7" x14ac:dyDescent="0.25">
      <c r="A19186">
        <v>92951</v>
      </c>
      <c r="B19186">
        <v>73775</v>
      </c>
      <c r="C19186">
        <v>12</v>
      </c>
      <c r="D19186">
        <v>6.88</v>
      </c>
      <c r="E19186">
        <v>1</v>
      </c>
      <c r="F19186" t="s">
        <v>6</v>
      </c>
      <c r="G19186">
        <v>6.88</v>
      </c>
    </row>
    <row r="19187" spans="1:7" x14ac:dyDescent="0.25">
      <c r="A19187">
        <v>93268</v>
      </c>
      <c r="B19187">
        <v>73901</v>
      </c>
      <c r="C19187">
        <v>12</v>
      </c>
      <c r="D19187">
        <v>6.88</v>
      </c>
      <c r="E19187">
        <v>1</v>
      </c>
      <c r="F19187" t="s">
        <v>6</v>
      </c>
      <c r="G19187">
        <v>6.88</v>
      </c>
    </row>
    <row r="19188" spans="1:7" x14ac:dyDescent="0.25">
      <c r="A19188">
        <v>94625</v>
      </c>
      <c r="B19188">
        <v>74429</v>
      </c>
      <c r="C19188">
        <v>12</v>
      </c>
      <c r="D19188">
        <v>6.88</v>
      </c>
      <c r="E19188">
        <v>1</v>
      </c>
      <c r="F19188" t="s">
        <v>4</v>
      </c>
      <c r="G19188">
        <v>6.88</v>
      </c>
    </row>
    <row r="19189" spans="1:7" x14ac:dyDescent="0.25">
      <c r="A19189">
        <v>95031</v>
      </c>
      <c r="B19189">
        <v>74589</v>
      </c>
      <c r="C19189">
        <v>12</v>
      </c>
      <c r="D19189">
        <v>6.88</v>
      </c>
      <c r="E19189">
        <v>1</v>
      </c>
      <c r="F19189" t="s">
        <v>6</v>
      </c>
      <c r="G19189">
        <v>6.88</v>
      </c>
    </row>
    <row r="19190" spans="1:7" x14ac:dyDescent="0.25">
      <c r="A19190">
        <v>95838</v>
      </c>
      <c r="B19190">
        <v>74911</v>
      </c>
      <c r="C19190">
        <v>12</v>
      </c>
      <c r="D19190">
        <v>6.88</v>
      </c>
      <c r="E19190">
        <v>1</v>
      </c>
      <c r="F19190" t="s">
        <v>3</v>
      </c>
      <c r="G19190">
        <v>6.88</v>
      </c>
    </row>
    <row r="19191" spans="1:7" x14ac:dyDescent="0.25">
      <c r="A19191">
        <v>96389</v>
      </c>
      <c r="B19191">
        <v>75138</v>
      </c>
      <c r="C19191">
        <v>12</v>
      </c>
      <c r="D19191">
        <v>6.88</v>
      </c>
      <c r="E19191">
        <v>1</v>
      </c>
      <c r="F19191" t="s">
        <v>4</v>
      </c>
      <c r="G19191">
        <v>6.88</v>
      </c>
    </row>
    <row r="19192" spans="1:7" x14ac:dyDescent="0.25">
      <c r="A19192">
        <v>96533</v>
      </c>
      <c r="B19192">
        <v>75197</v>
      </c>
      <c r="C19192">
        <v>12</v>
      </c>
      <c r="D19192">
        <v>6.88</v>
      </c>
      <c r="E19192">
        <v>1</v>
      </c>
      <c r="F19192" t="s">
        <v>4</v>
      </c>
      <c r="G19192">
        <v>6.88</v>
      </c>
    </row>
    <row r="19193" spans="1:7" x14ac:dyDescent="0.25">
      <c r="A19193">
        <v>97413</v>
      </c>
      <c r="B19193">
        <v>75536</v>
      </c>
      <c r="C19193">
        <v>12</v>
      </c>
      <c r="D19193">
        <v>6.88</v>
      </c>
      <c r="E19193">
        <v>1</v>
      </c>
      <c r="F19193" t="s">
        <v>3</v>
      </c>
      <c r="G19193">
        <v>6.88</v>
      </c>
    </row>
    <row r="19194" spans="1:7" x14ac:dyDescent="0.25">
      <c r="A19194">
        <v>97436</v>
      </c>
      <c r="B19194">
        <v>75544</v>
      </c>
      <c r="C19194">
        <v>12</v>
      </c>
      <c r="D19194">
        <v>6.88</v>
      </c>
      <c r="E19194">
        <v>1</v>
      </c>
      <c r="F19194" t="s">
        <v>3</v>
      </c>
      <c r="G19194">
        <v>6.88</v>
      </c>
    </row>
    <row r="19195" spans="1:7" x14ac:dyDescent="0.25">
      <c r="A19195">
        <v>98386</v>
      </c>
      <c r="B19195">
        <v>75910</v>
      </c>
      <c r="C19195">
        <v>12</v>
      </c>
      <c r="D19195">
        <v>6.88</v>
      </c>
      <c r="E19195">
        <v>1</v>
      </c>
      <c r="F19195" t="s">
        <v>5</v>
      </c>
      <c r="G19195">
        <v>6.88</v>
      </c>
    </row>
    <row r="19196" spans="1:7" x14ac:dyDescent="0.25">
      <c r="A19196">
        <v>99619</v>
      </c>
      <c r="B19196">
        <v>76392</v>
      </c>
      <c r="C19196">
        <v>12</v>
      </c>
      <c r="D19196">
        <v>6.88</v>
      </c>
      <c r="E19196">
        <v>1</v>
      </c>
      <c r="F19196" t="s">
        <v>4</v>
      </c>
      <c r="G19196">
        <v>6.88</v>
      </c>
    </row>
    <row r="19197" spans="1:7" x14ac:dyDescent="0.25">
      <c r="A19197">
        <v>100468</v>
      </c>
      <c r="B19197">
        <v>76722</v>
      </c>
      <c r="C19197">
        <v>12</v>
      </c>
      <c r="D19197">
        <v>6.88</v>
      </c>
      <c r="E19197">
        <v>1</v>
      </c>
      <c r="F19197" t="s">
        <v>4</v>
      </c>
      <c r="G19197">
        <v>6.88</v>
      </c>
    </row>
    <row r="19198" spans="1:7" x14ac:dyDescent="0.25">
      <c r="A19198">
        <v>101764</v>
      </c>
      <c r="B19198">
        <v>77238</v>
      </c>
      <c r="C19198">
        <v>12</v>
      </c>
      <c r="D19198">
        <v>6.88</v>
      </c>
      <c r="E19198">
        <v>1</v>
      </c>
      <c r="F19198" t="s">
        <v>4</v>
      </c>
      <c r="G19198">
        <v>6.88</v>
      </c>
    </row>
    <row r="19199" spans="1:7" x14ac:dyDescent="0.25">
      <c r="A19199">
        <v>102319</v>
      </c>
      <c r="B19199">
        <v>77458</v>
      </c>
      <c r="C19199">
        <v>12</v>
      </c>
      <c r="D19199">
        <v>6.88</v>
      </c>
      <c r="E19199">
        <v>1</v>
      </c>
      <c r="F19199" t="s">
        <v>6</v>
      </c>
      <c r="G19199">
        <v>6.88</v>
      </c>
    </row>
    <row r="19200" spans="1:7" x14ac:dyDescent="0.25">
      <c r="A19200">
        <v>102848</v>
      </c>
      <c r="B19200">
        <v>77672</v>
      </c>
      <c r="C19200">
        <v>12</v>
      </c>
      <c r="D19200">
        <v>6.88</v>
      </c>
      <c r="E19200">
        <v>1</v>
      </c>
      <c r="F19200" t="s">
        <v>6</v>
      </c>
      <c r="G19200">
        <v>6.88</v>
      </c>
    </row>
    <row r="19201" spans="1:7" x14ac:dyDescent="0.25">
      <c r="A19201">
        <v>103014</v>
      </c>
      <c r="B19201">
        <v>77738</v>
      </c>
      <c r="C19201">
        <v>12</v>
      </c>
      <c r="D19201">
        <v>6.88</v>
      </c>
      <c r="E19201">
        <v>1</v>
      </c>
      <c r="F19201" t="s">
        <v>6</v>
      </c>
      <c r="G19201">
        <v>6.88</v>
      </c>
    </row>
    <row r="19202" spans="1:7" x14ac:dyDescent="0.25">
      <c r="A19202">
        <v>103346</v>
      </c>
      <c r="B19202">
        <v>77869</v>
      </c>
      <c r="C19202">
        <v>12</v>
      </c>
      <c r="D19202">
        <v>6.88</v>
      </c>
      <c r="E19202">
        <v>1</v>
      </c>
      <c r="F19202" t="s">
        <v>6</v>
      </c>
      <c r="G19202">
        <v>6.88</v>
      </c>
    </row>
    <row r="19203" spans="1:7" x14ac:dyDescent="0.25">
      <c r="A19203">
        <v>103572</v>
      </c>
      <c r="B19203">
        <v>77957</v>
      </c>
      <c r="C19203">
        <v>12</v>
      </c>
      <c r="D19203">
        <v>6.88</v>
      </c>
      <c r="E19203">
        <v>1</v>
      </c>
      <c r="F19203" t="s">
        <v>6</v>
      </c>
      <c r="G19203">
        <v>6.88</v>
      </c>
    </row>
    <row r="19204" spans="1:7" x14ac:dyDescent="0.25">
      <c r="A19204">
        <v>105568</v>
      </c>
      <c r="B19204">
        <v>78763</v>
      </c>
      <c r="C19204">
        <v>12</v>
      </c>
      <c r="D19204">
        <v>6.88</v>
      </c>
      <c r="E19204">
        <v>1</v>
      </c>
      <c r="F19204" t="s">
        <v>3</v>
      </c>
      <c r="G19204">
        <v>6.88</v>
      </c>
    </row>
    <row r="19205" spans="1:7" x14ac:dyDescent="0.25">
      <c r="A19205">
        <v>105687</v>
      </c>
      <c r="B19205">
        <v>78811</v>
      </c>
      <c r="C19205">
        <v>12</v>
      </c>
      <c r="D19205">
        <v>6.88</v>
      </c>
      <c r="E19205">
        <v>1</v>
      </c>
      <c r="F19205" t="s">
        <v>3</v>
      </c>
      <c r="G19205">
        <v>6.88</v>
      </c>
    </row>
    <row r="19206" spans="1:7" x14ac:dyDescent="0.25">
      <c r="A19206">
        <v>105887</v>
      </c>
      <c r="B19206">
        <v>78889</v>
      </c>
      <c r="C19206">
        <v>12</v>
      </c>
      <c r="D19206">
        <v>6.88</v>
      </c>
      <c r="E19206">
        <v>1</v>
      </c>
      <c r="F19206" t="s">
        <v>3</v>
      </c>
      <c r="G19206">
        <v>6.88</v>
      </c>
    </row>
    <row r="19207" spans="1:7" x14ac:dyDescent="0.25">
      <c r="A19207">
        <v>106122</v>
      </c>
      <c r="B19207">
        <v>78987</v>
      </c>
      <c r="C19207">
        <v>12</v>
      </c>
      <c r="D19207">
        <v>6.88</v>
      </c>
      <c r="E19207">
        <v>1</v>
      </c>
      <c r="F19207" t="s">
        <v>4</v>
      </c>
      <c r="G19207">
        <v>6.88</v>
      </c>
    </row>
    <row r="19208" spans="1:7" x14ac:dyDescent="0.25">
      <c r="A19208">
        <v>106441</v>
      </c>
      <c r="B19208">
        <v>79110</v>
      </c>
      <c r="C19208">
        <v>12</v>
      </c>
      <c r="D19208">
        <v>6.88</v>
      </c>
      <c r="E19208">
        <v>1</v>
      </c>
      <c r="F19208" t="s">
        <v>4</v>
      </c>
      <c r="G19208">
        <v>6.88</v>
      </c>
    </row>
    <row r="19209" spans="1:7" x14ac:dyDescent="0.25">
      <c r="A19209">
        <v>108276</v>
      </c>
      <c r="B19209">
        <v>79849</v>
      </c>
      <c r="C19209">
        <v>12</v>
      </c>
      <c r="D19209">
        <v>6.88</v>
      </c>
      <c r="E19209">
        <v>1</v>
      </c>
      <c r="F19209" t="s">
        <v>3</v>
      </c>
      <c r="G19209">
        <v>6.88</v>
      </c>
    </row>
    <row r="19210" spans="1:7" x14ac:dyDescent="0.25">
      <c r="A19210">
        <v>108439</v>
      </c>
      <c r="B19210">
        <v>79912</v>
      </c>
      <c r="C19210">
        <v>12</v>
      </c>
      <c r="D19210">
        <v>6.88</v>
      </c>
      <c r="E19210">
        <v>1</v>
      </c>
      <c r="F19210" t="s">
        <v>3</v>
      </c>
      <c r="G19210">
        <v>6.88</v>
      </c>
    </row>
    <row r="19211" spans="1:7" x14ac:dyDescent="0.25">
      <c r="A19211">
        <v>108494</v>
      </c>
      <c r="B19211">
        <v>79935</v>
      </c>
      <c r="C19211">
        <v>12</v>
      </c>
      <c r="D19211">
        <v>6.88</v>
      </c>
      <c r="E19211">
        <v>1</v>
      </c>
      <c r="F19211" t="s">
        <v>3</v>
      </c>
      <c r="G19211">
        <v>6.88</v>
      </c>
    </row>
    <row r="19212" spans="1:7" x14ac:dyDescent="0.25">
      <c r="A19212">
        <v>108714</v>
      </c>
      <c r="B19212">
        <v>80019</v>
      </c>
      <c r="C19212">
        <v>12</v>
      </c>
      <c r="D19212">
        <v>6.88</v>
      </c>
      <c r="E19212">
        <v>1</v>
      </c>
      <c r="F19212" t="s">
        <v>3</v>
      </c>
      <c r="G19212">
        <v>6.88</v>
      </c>
    </row>
    <row r="19213" spans="1:7" x14ac:dyDescent="0.25">
      <c r="A19213">
        <v>109200</v>
      </c>
      <c r="B19213">
        <v>80209</v>
      </c>
      <c r="C19213">
        <v>12</v>
      </c>
      <c r="D19213">
        <v>6.88</v>
      </c>
      <c r="E19213">
        <v>1</v>
      </c>
      <c r="F19213" t="s">
        <v>4</v>
      </c>
      <c r="G19213">
        <v>6.88</v>
      </c>
    </row>
    <row r="19214" spans="1:7" x14ac:dyDescent="0.25">
      <c r="A19214">
        <v>109572</v>
      </c>
      <c r="B19214">
        <v>80359</v>
      </c>
      <c r="C19214">
        <v>12</v>
      </c>
      <c r="D19214">
        <v>6.88</v>
      </c>
      <c r="E19214">
        <v>1</v>
      </c>
      <c r="F19214" t="s">
        <v>4</v>
      </c>
      <c r="G19214">
        <v>6.88</v>
      </c>
    </row>
    <row r="19215" spans="1:7" x14ac:dyDescent="0.25">
      <c r="A19215">
        <v>110270</v>
      </c>
      <c r="B19215">
        <v>80649</v>
      </c>
      <c r="C19215">
        <v>12</v>
      </c>
      <c r="D19215">
        <v>6.88</v>
      </c>
      <c r="E19215">
        <v>1</v>
      </c>
      <c r="F19215" t="s">
        <v>4</v>
      </c>
      <c r="G19215">
        <v>6.88</v>
      </c>
    </row>
    <row r="19216" spans="1:7" x14ac:dyDescent="0.25">
      <c r="A19216">
        <v>111130</v>
      </c>
      <c r="B19216">
        <v>80985</v>
      </c>
      <c r="C19216">
        <v>12</v>
      </c>
      <c r="D19216">
        <v>6.88</v>
      </c>
      <c r="E19216">
        <v>1</v>
      </c>
      <c r="F19216" t="s">
        <v>6</v>
      </c>
      <c r="G19216">
        <v>6.88</v>
      </c>
    </row>
    <row r="19217" spans="1:7" x14ac:dyDescent="0.25">
      <c r="A19217">
        <v>1155</v>
      </c>
      <c r="B19217">
        <v>37030</v>
      </c>
      <c r="C19217">
        <v>12</v>
      </c>
      <c r="D19217">
        <v>7.28</v>
      </c>
      <c r="E19217">
        <v>1</v>
      </c>
      <c r="F19217" t="s">
        <v>5</v>
      </c>
      <c r="G19217">
        <v>7.28</v>
      </c>
    </row>
    <row r="19218" spans="1:7" x14ac:dyDescent="0.25">
      <c r="A19218">
        <v>2110</v>
      </c>
      <c r="B19218">
        <v>37405</v>
      </c>
      <c r="C19218">
        <v>12</v>
      </c>
      <c r="D19218">
        <v>7.28</v>
      </c>
      <c r="E19218">
        <v>1</v>
      </c>
      <c r="F19218" t="s">
        <v>4</v>
      </c>
      <c r="G19218">
        <v>7.28</v>
      </c>
    </row>
    <row r="19219" spans="1:7" x14ac:dyDescent="0.25">
      <c r="A19219">
        <v>4186</v>
      </c>
      <c r="B19219">
        <v>38234</v>
      </c>
      <c r="C19219">
        <v>12</v>
      </c>
      <c r="D19219">
        <v>7.28</v>
      </c>
      <c r="E19219">
        <v>1</v>
      </c>
      <c r="F19219" t="s">
        <v>6</v>
      </c>
      <c r="G19219">
        <v>7.28</v>
      </c>
    </row>
    <row r="19220" spans="1:7" x14ac:dyDescent="0.25">
      <c r="A19220">
        <v>4265</v>
      </c>
      <c r="B19220">
        <v>38266</v>
      </c>
      <c r="C19220">
        <v>12</v>
      </c>
      <c r="D19220">
        <v>7.28</v>
      </c>
      <c r="E19220">
        <v>1</v>
      </c>
      <c r="F19220" t="s">
        <v>4</v>
      </c>
      <c r="G19220">
        <v>7.28</v>
      </c>
    </row>
    <row r="19221" spans="1:7" x14ac:dyDescent="0.25">
      <c r="A19221">
        <v>4472</v>
      </c>
      <c r="B19221">
        <v>38351</v>
      </c>
      <c r="C19221">
        <v>12</v>
      </c>
      <c r="D19221">
        <v>7.28</v>
      </c>
      <c r="E19221">
        <v>1</v>
      </c>
      <c r="F19221" t="s">
        <v>4</v>
      </c>
      <c r="G19221">
        <v>7.28</v>
      </c>
    </row>
    <row r="19222" spans="1:7" x14ac:dyDescent="0.25">
      <c r="A19222">
        <v>5219</v>
      </c>
      <c r="B19222">
        <v>38650</v>
      </c>
      <c r="C19222">
        <v>12</v>
      </c>
      <c r="D19222">
        <v>7.28</v>
      </c>
      <c r="E19222">
        <v>1</v>
      </c>
      <c r="F19222" t="s">
        <v>3</v>
      </c>
      <c r="G19222">
        <v>7.28</v>
      </c>
    </row>
    <row r="19223" spans="1:7" x14ac:dyDescent="0.25">
      <c r="A19223">
        <v>6876</v>
      </c>
      <c r="B19223">
        <v>39328</v>
      </c>
      <c r="C19223">
        <v>12</v>
      </c>
      <c r="D19223">
        <v>7.28</v>
      </c>
      <c r="E19223">
        <v>1</v>
      </c>
      <c r="F19223" t="s">
        <v>4</v>
      </c>
      <c r="G19223">
        <v>7.28</v>
      </c>
    </row>
    <row r="19224" spans="1:7" x14ac:dyDescent="0.25">
      <c r="A19224">
        <v>8280</v>
      </c>
      <c r="B19224">
        <v>39878</v>
      </c>
      <c r="C19224">
        <v>12</v>
      </c>
      <c r="D19224">
        <v>7.28</v>
      </c>
      <c r="E19224">
        <v>1</v>
      </c>
      <c r="F19224" t="s">
        <v>6</v>
      </c>
      <c r="G19224">
        <v>7.28</v>
      </c>
    </row>
    <row r="19225" spans="1:7" x14ac:dyDescent="0.25">
      <c r="A19225">
        <v>8858</v>
      </c>
      <c r="B19225">
        <v>40106</v>
      </c>
      <c r="C19225">
        <v>12</v>
      </c>
      <c r="D19225">
        <v>7.28</v>
      </c>
      <c r="E19225">
        <v>1</v>
      </c>
      <c r="F19225" t="s">
        <v>4</v>
      </c>
      <c r="G19225">
        <v>7.28</v>
      </c>
    </row>
    <row r="19226" spans="1:7" x14ac:dyDescent="0.25">
      <c r="A19226">
        <v>9446</v>
      </c>
      <c r="B19226">
        <v>40343</v>
      </c>
      <c r="C19226">
        <v>12</v>
      </c>
      <c r="D19226">
        <v>7.28</v>
      </c>
      <c r="E19226">
        <v>1</v>
      </c>
      <c r="F19226" t="s">
        <v>3</v>
      </c>
      <c r="G19226">
        <v>7.28</v>
      </c>
    </row>
    <row r="19227" spans="1:7" x14ac:dyDescent="0.25">
      <c r="A19227">
        <v>9619</v>
      </c>
      <c r="B19227">
        <v>40410</v>
      </c>
      <c r="C19227">
        <v>12</v>
      </c>
      <c r="D19227">
        <v>7.28</v>
      </c>
      <c r="E19227">
        <v>1</v>
      </c>
      <c r="F19227" t="s">
        <v>6</v>
      </c>
      <c r="G19227">
        <v>7.28</v>
      </c>
    </row>
    <row r="19228" spans="1:7" x14ac:dyDescent="0.25">
      <c r="A19228">
        <v>9848</v>
      </c>
      <c r="B19228">
        <v>40495</v>
      </c>
      <c r="C19228">
        <v>12</v>
      </c>
      <c r="D19228">
        <v>7.28</v>
      </c>
      <c r="E19228">
        <v>1</v>
      </c>
      <c r="F19228" t="s">
        <v>3</v>
      </c>
      <c r="G19228">
        <v>7.28</v>
      </c>
    </row>
    <row r="19229" spans="1:7" x14ac:dyDescent="0.25">
      <c r="A19229">
        <v>9950</v>
      </c>
      <c r="B19229">
        <v>40539</v>
      </c>
      <c r="C19229">
        <v>12</v>
      </c>
      <c r="D19229">
        <v>7.28</v>
      </c>
      <c r="E19229">
        <v>1</v>
      </c>
      <c r="F19229" t="s">
        <v>3</v>
      </c>
      <c r="G19229">
        <v>7.28</v>
      </c>
    </row>
    <row r="19230" spans="1:7" x14ac:dyDescent="0.25">
      <c r="A19230">
        <v>10709</v>
      </c>
      <c r="B19230">
        <v>40831</v>
      </c>
      <c r="C19230">
        <v>12</v>
      </c>
      <c r="D19230">
        <v>7.28</v>
      </c>
      <c r="E19230">
        <v>1</v>
      </c>
      <c r="F19230" t="s">
        <v>3</v>
      </c>
      <c r="G19230">
        <v>7.28</v>
      </c>
    </row>
    <row r="19231" spans="1:7" x14ac:dyDescent="0.25">
      <c r="A19231">
        <v>11996</v>
      </c>
      <c r="B19231">
        <v>41355</v>
      </c>
      <c r="C19231">
        <v>12</v>
      </c>
      <c r="D19231">
        <v>7.28</v>
      </c>
      <c r="E19231">
        <v>1</v>
      </c>
      <c r="F19231" t="s">
        <v>3</v>
      </c>
      <c r="G19231">
        <v>7.28</v>
      </c>
    </row>
    <row r="19232" spans="1:7" x14ac:dyDescent="0.25">
      <c r="A19232">
        <v>12692</v>
      </c>
      <c r="B19232">
        <v>41634</v>
      </c>
      <c r="C19232">
        <v>12</v>
      </c>
      <c r="D19232">
        <v>7.28</v>
      </c>
      <c r="E19232">
        <v>1</v>
      </c>
      <c r="F19232" t="s">
        <v>4</v>
      </c>
      <c r="G19232">
        <v>7.28</v>
      </c>
    </row>
    <row r="19233" spans="1:7" x14ac:dyDescent="0.25">
      <c r="A19233">
        <v>12746</v>
      </c>
      <c r="B19233">
        <v>41658</v>
      </c>
      <c r="C19233">
        <v>12</v>
      </c>
      <c r="D19233">
        <v>7.28</v>
      </c>
      <c r="E19233">
        <v>1</v>
      </c>
      <c r="F19233" t="s">
        <v>6</v>
      </c>
      <c r="G19233">
        <v>7.28</v>
      </c>
    </row>
    <row r="19234" spans="1:7" x14ac:dyDescent="0.25">
      <c r="A19234">
        <v>13418</v>
      </c>
      <c r="B19234">
        <v>41922</v>
      </c>
      <c r="C19234">
        <v>12</v>
      </c>
      <c r="D19234">
        <v>7.28</v>
      </c>
      <c r="E19234">
        <v>1</v>
      </c>
      <c r="F19234" t="s">
        <v>5</v>
      </c>
      <c r="G19234">
        <v>7.28</v>
      </c>
    </row>
    <row r="19235" spans="1:7" x14ac:dyDescent="0.25">
      <c r="A19235">
        <v>15345</v>
      </c>
      <c r="B19235">
        <v>42685</v>
      </c>
      <c r="C19235">
        <v>12</v>
      </c>
      <c r="D19235">
        <v>7.28</v>
      </c>
      <c r="E19235">
        <v>1</v>
      </c>
      <c r="F19235" t="s">
        <v>3</v>
      </c>
      <c r="G19235">
        <v>7.28</v>
      </c>
    </row>
    <row r="19236" spans="1:7" x14ac:dyDescent="0.25">
      <c r="A19236">
        <v>15612</v>
      </c>
      <c r="B19236">
        <v>42791</v>
      </c>
      <c r="C19236">
        <v>12</v>
      </c>
      <c r="D19236">
        <v>7.28</v>
      </c>
      <c r="E19236">
        <v>1</v>
      </c>
      <c r="F19236" t="s">
        <v>4</v>
      </c>
      <c r="G19236">
        <v>7.28</v>
      </c>
    </row>
    <row r="19237" spans="1:7" x14ac:dyDescent="0.25">
      <c r="A19237">
        <v>15626</v>
      </c>
      <c r="B19237">
        <v>42798</v>
      </c>
      <c r="C19237">
        <v>12</v>
      </c>
      <c r="D19237">
        <v>7.28</v>
      </c>
      <c r="E19237">
        <v>1</v>
      </c>
      <c r="F19237" t="s">
        <v>4</v>
      </c>
      <c r="G19237">
        <v>7.28</v>
      </c>
    </row>
    <row r="19238" spans="1:7" x14ac:dyDescent="0.25">
      <c r="A19238">
        <v>15895</v>
      </c>
      <c r="B19238">
        <v>42899</v>
      </c>
      <c r="C19238">
        <v>12</v>
      </c>
      <c r="D19238">
        <v>7.28</v>
      </c>
      <c r="E19238">
        <v>1</v>
      </c>
      <c r="F19238" t="s">
        <v>3</v>
      </c>
      <c r="G19238">
        <v>7.28</v>
      </c>
    </row>
    <row r="19239" spans="1:7" x14ac:dyDescent="0.25">
      <c r="A19239">
        <v>16300</v>
      </c>
      <c r="B19239">
        <v>43065</v>
      </c>
      <c r="C19239">
        <v>12</v>
      </c>
      <c r="D19239">
        <v>7.28</v>
      </c>
      <c r="E19239">
        <v>1</v>
      </c>
      <c r="F19239" t="s">
        <v>4</v>
      </c>
      <c r="G19239">
        <v>7.28</v>
      </c>
    </row>
    <row r="19240" spans="1:7" x14ac:dyDescent="0.25">
      <c r="A19240">
        <v>17051</v>
      </c>
      <c r="B19240">
        <v>43373</v>
      </c>
      <c r="C19240">
        <v>12</v>
      </c>
      <c r="D19240">
        <v>7.28</v>
      </c>
      <c r="E19240">
        <v>1</v>
      </c>
      <c r="F19240" t="s">
        <v>4</v>
      </c>
      <c r="G19240">
        <v>7.28</v>
      </c>
    </row>
    <row r="19241" spans="1:7" x14ac:dyDescent="0.25">
      <c r="A19241">
        <v>17381</v>
      </c>
      <c r="B19241">
        <v>43503</v>
      </c>
      <c r="C19241">
        <v>12</v>
      </c>
      <c r="D19241">
        <v>7.28</v>
      </c>
      <c r="E19241">
        <v>1</v>
      </c>
      <c r="F19241" t="s">
        <v>5</v>
      </c>
      <c r="G19241">
        <v>7.28</v>
      </c>
    </row>
    <row r="19242" spans="1:7" x14ac:dyDescent="0.25">
      <c r="A19242">
        <v>17750</v>
      </c>
      <c r="B19242">
        <v>43651</v>
      </c>
      <c r="C19242">
        <v>12</v>
      </c>
      <c r="D19242">
        <v>7.28</v>
      </c>
      <c r="E19242">
        <v>1</v>
      </c>
      <c r="F19242" t="s">
        <v>6</v>
      </c>
      <c r="G19242">
        <v>7.28</v>
      </c>
    </row>
    <row r="19243" spans="1:7" x14ac:dyDescent="0.25">
      <c r="A19243">
        <v>18400</v>
      </c>
      <c r="B19243">
        <v>43908</v>
      </c>
      <c r="C19243">
        <v>12</v>
      </c>
      <c r="D19243">
        <v>7.28</v>
      </c>
      <c r="E19243">
        <v>1</v>
      </c>
      <c r="F19243" t="s">
        <v>5</v>
      </c>
      <c r="G19243">
        <v>7.28</v>
      </c>
    </row>
    <row r="19244" spans="1:7" x14ac:dyDescent="0.25">
      <c r="A19244">
        <v>18792</v>
      </c>
      <c r="B19244">
        <v>44063</v>
      </c>
      <c r="C19244">
        <v>12</v>
      </c>
      <c r="D19244">
        <v>7.28</v>
      </c>
      <c r="E19244">
        <v>1</v>
      </c>
      <c r="F19244" t="s">
        <v>6</v>
      </c>
      <c r="G19244">
        <v>7.28</v>
      </c>
    </row>
    <row r="19245" spans="1:7" x14ac:dyDescent="0.25">
      <c r="A19245">
        <v>19205</v>
      </c>
      <c r="B19245">
        <v>44247</v>
      </c>
      <c r="C19245">
        <v>12</v>
      </c>
      <c r="D19245">
        <v>7.28</v>
      </c>
      <c r="E19245">
        <v>1</v>
      </c>
      <c r="F19245" t="s">
        <v>4</v>
      </c>
      <c r="G19245">
        <v>7.28</v>
      </c>
    </row>
    <row r="19246" spans="1:7" x14ac:dyDescent="0.25">
      <c r="A19246">
        <v>19405</v>
      </c>
      <c r="B19246">
        <v>44328</v>
      </c>
      <c r="C19246">
        <v>12</v>
      </c>
      <c r="D19246">
        <v>7.28</v>
      </c>
      <c r="E19246">
        <v>1</v>
      </c>
      <c r="F19246" t="s">
        <v>4</v>
      </c>
      <c r="G19246">
        <v>7.28</v>
      </c>
    </row>
    <row r="19247" spans="1:7" x14ac:dyDescent="0.25">
      <c r="A19247">
        <v>20128</v>
      </c>
      <c r="B19247">
        <v>44624</v>
      </c>
      <c r="C19247">
        <v>12</v>
      </c>
      <c r="D19247">
        <v>7.28</v>
      </c>
      <c r="E19247">
        <v>1</v>
      </c>
      <c r="F19247" t="s">
        <v>3</v>
      </c>
      <c r="G19247">
        <v>7.28</v>
      </c>
    </row>
    <row r="19248" spans="1:7" x14ac:dyDescent="0.25">
      <c r="A19248">
        <v>20555</v>
      </c>
      <c r="B19248">
        <v>44799</v>
      </c>
      <c r="C19248">
        <v>12</v>
      </c>
      <c r="D19248">
        <v>7.28</v>
      </c>
      <c r="E19248">
        <v>1</v>
      </c>
      <c r="F19248" t="s">
        <v>3</v>
      </c>
      <c r="G19248">
        <v>7.28</v>
      </c>
    </row>
    <row r="19249" spans="1:7" x14ac:dyDescent="0.25">
      <c r="A19249">
        <v>21021</v>
      </c>
      <c r="B19249">
        <v>44988</v>
      </c>
      <c r="C19249">
        <v>12</v>
      </c>
      <c r="D19249">
        <v>7.28</v>
      </c>
      <c r="E19249">
        <v>1</v>
      </c>
      <c r="F19249" t="s">
        <v>4</v>
      </c>
      <c r="G19249">
        <v>7.28</v>
      </c>
    </row>
    <row r="19250" spans="1:7" x14ac:dyDescent="0.25">
      <c r="A19250">
        <v>21116</v>
      </c>
      <c r="B19250">
        <v>45026</v>
      </c>
      <c r="C19250">
        <v>12</v>
      </c>
      <c r="D19250">
        <v>7.28</v>
      </c>
      <c r="E19250">
        <v>1</v>
      </c>
      <c r="F19250" t="s">
        <v>4</v>
      </c>
      <c r="G19250">
        <v>7.28</v>
      </c>
    </row>
    <row r="19251" spans="1:7" x14ac:dyDescent="0.25">
      <c r="A19251">
        <v>21601</v>
      </c>
      <c r="B19251">
        <v>45213</v>
      </c>
      <c r="C19251">
        <v>12</v>
      </c>
      <c r="D19251">
        <v>7.28</v>
      </c>
      <c r="E19251">
        <v>1</v>
      </c>
      <c r="F19251" t="s">
        <v>4</v>
      </c>
      <c r="G19251">
        <v>7.28</v>
      </c>
    </row>
    <row r="19252" spans="1:7" x14ac:dyDescent="0.25">
      <c r="A19252">
        <v>21958</v>
      </c>
      <c r="B19252">
        <v>45357</v>
      </c>
      <c r="C19252">
        <v>12</v>
      </c>
      <c r="D19252">
        <v>7.28</v>
      </c>
      <c r="E19252">
        <v>1</v>
      </c>
      <c r="F19252" t="s">
        <v>4</v>
      </c>
      <c r="G19252">
        <v>7.28</v>
      </c>
    </row>
    <row r="19253" spans="1:7" x14ac:dyDescent="0.25">
      <c r="A19253">
        <v>22177</v>
      </c>
      <c r="B19253">
        <v>45444</v>
      </c>
      <c r="C19253">
        <v>12</v>
      </c>
      <c r="D19253">
        <v>7.28</v>
      </c>
      <c r="E19253">
        <v>1</v>
      </c>
      <c r="F19253" t="s">
        <v>4</v>
      </c>
      <c r="G19253">
        <v>7.28</v>
      </c>
    </row>
    <row r="19254" spans="1:7" x14ac:dyDescent="0.25">
      <c r="A19254">
        <v>22731</v>
      </c>
      <c r="B19254">
        <v>45659</v>
      </c>
      <c r="C19254">
        <v>12</v>
      </c>
      <c r="D19254">
        <v>7.28</v>
      </c>
      <c r="E19254">
        <v>1</v>
      </c>
      <c r="F19254" t="s">
        <v>3</v>
      </c>
      <c r="G19254">
        <v>7.28</v>
      </c>
    </row>
    <row r="19255" spans="1:7" x14ac:dyDescent="0.25">
      <c r="A19255">
        <v>23354</v>
      </c>
      <c r="B19255">
        <v>45899</v>
      </c>
      <c r="C19255">
        <v>12</v>
      </c>
      <c r="D19255">
        <v>7.28</v>
      </c>
      <c r="E19255">
        <v>1</v>
      </c>
      <c r="F19255" t="s">
        <v>3</v>
      </c>
      <c r="G19255">
        <v>7.28</v>
      </c>
    </row>
    <row r="19256" spans="1:7" x14ac:dyDescent="0.25">
      <c r="A19256">
        <v>23369</v>
      </c>
      <c r="B19256">
        <v>45906</v>
      </c>
      <c r="C19256">
        <v>12</v>
      </c>
      <c r="D19256">
        <v>7.28</v>
      </c>
      <c r="E19256">
        <v>1</v>
      </c>
      <c r="F19256" t="s">
        <v>3</v>
      </c>
      <c r="G19256">
        <v>7.28</v>
      </c>
    </row>
    <row r="19257" spans="1:7" x14ac:dyDescent="0.25">
      <c r="A19257">
        <v>23430</v>
      </c>
      <c r="B19257">
        <v>45931</v>
      </c>
      <c r="C19257">
        <v>12</v>
      </c>
      <c r="D19257">
        <v>7.28</v>
      </c>
      <c r="E19257">
        <v>1</v>
      </c>
      <c r="F19257" t="s">
        <v>3</v>
      </c>
      <c r="G19257">
        <v>7.28</v>
      </c>
    </row>
    <row r="19258" spans="1:7" x14ac:dyDescent="0.25">
      <c r="A19258">
        <v>24846</v>
      </c>
      <c r="B19258">
        <v>46493</v>
      </c>
      <c r="C19258">
        <v>12</v>
      </c>
      <c r="D19258">
        <v>7.28</v>
      </c>
      <c r="E19258">
        <v>1</v>
      </c>
      <c r="F19258" t="s">
        <v>4</v>
      </c>
      <c r="G19258">
        <v>7.28</v>
      </c>
    </row>
    <row r="19259" spans="1:7" x14ac:dyDescent="0.25">
      <c r="A19259">
        <v>25283</v>
      </c>
      <c r="B19259">
        <v>46669</v>
      </c>
      <c r="C19259">
        <v>12</v>
      </c>
      <c r="D19259">
        <v>7.28</v>
      </c>
      <c r="E19259">
        <v>1</v>
      </c>
      <c r="F19259" t="s">
        <v>3</v>
      </c>
      <c r="G19259">
        <v>7.28</v>
      </c>
    </row>
    <row r="19260" spans="1:7" x14ac:dyDescent="0.25">
      <c r="A19260">
        <v>26845</v>
      </c>
      <c r="B19260">
        <v>47302</v>
      </c>
      <c r="C19260">
        <v>12</v>
      </c>
      <c r="D19260">
        <v>7.28</v>
      </c>
      <c r="E19260">
        <v>1</v>
      </c>
      <c r="F19260" t="s">
        <v>6</v>
      </c>
      <c r="G19260">
        <v>7.28</v>
      </c>
    </row>
    <row r="19261" spans="1:7" x14ac:dyDescent="0.25">
      <c r="A19261">
        <v>27227</v>
      </c>
      <c r="B19261">
        <v>47452</v>
      </c>
      <c r="C19261">
        <v>12</v>
      </c>
      <c r="D19261">
        <v>7.28</v>
      </c>
      <c r="E19261">
        <v>1</v>
      </c>
      <c r="F19261" t="s">
        <v>4</v>
      </c>
      <c r="G19261">
        <v>7.28</v>
      </c>
    </row>
    <row r="19262" spans="1:7" x14ac:dyDescent="0.25">
      <c r="A19262">
        <v>30009</v>
      </c>
      <c r="B19262">
        <v>48565</v>
      </c>
      <c r="C19262">
        <v>12</v>
      </c>
      <c r="D19262">
        <v>7.28</v>
      </c>
      <c r="E19262">
        <v>1</v>
      </c>
      <c r="F19262" t="s">
        <v>3</v>
      </c>
      <c r="G19262">
        <v>7.28</v>
      </c>
    </row>
    <row r="19263" spans="1:7" x14ac:dyDescent="0.25">
      <c r="A19263">
        <v>30742</v>
      </c>
      <c r="B19263">
        <v>48857</v>
      </c>
      <c r="C19263">
        <v>12</v>
      </c>
      <c r="D19263">
        <v>7.28</v>
      </c>
      <c r="E19263">
        <v>1</v>
      </c>
      <c r="F19263" t="s">
        <v>6</v>
      </c>
      <c r="G19263">
        <v>7.28</v>
      </c>
    </row>
    <row r="19264" spans="1:7" x14ac:dyDescent="0.25">
      <c r="A19264">
        <v>31108</v>
      </c>
      <c r="B19264">
        <v>48998</v>
      </c>
      <c r="C19264">
        <v>12</v>
      </c>
      <c r="D19264">
        <v>7.28</v>
      </c>
      <c r="E19264">
        <v>1</v>
      </c>
      <c r="F19264" t="s">
        <v>3</v>
      </c>
      <c r="G19264">
        <v>7.28</v>
      </c>
    </row>
    <row r="19265" spans="1:7" x14ac:dyDescent="0.25">
      <c r="A19265">
        <v>31296</v>
      </c>
      <c r="B19265">
        <v>49071</v>
      </c>
      <c r="C19265">
        <v>12</v>
      </c>
      <c r="D19265">
        <v>7.28</v>
      </c>
      <c r="E19265">
        <v>1</v>
      </c>
      <c r="F19265" t="s">
        <v>3</v>
      </c>
      <c r="G19265">
        <v>7.28</v>
      </c>
    </row>
    <row r="19266" spans="1:7" x14ac:dyDescent="0.25">
      <c r="A19266">
        <v>31904</v>
      </c>
      <c r="B19266">
        <v>49327</v>
      </c>
      <c r="C19266">
        <v>12</v>
      </c>
      <c r="D19266">
        <v>7.28</v>
      </c>
      <c r="E19266">
        <v>1</v>
      </c>
      <c r="F19266" t="s">
        <v>5</v>
      </c>
      <c r="G19266">
        <v>7.28</v>
      </c>
    </row>
    <row r="19267" spans="1:7" x14ac:dyDescent="0.25">
      <c r="A19267">
        <v>31964</v>
      </c>
      <c r="B19267">
        <v>49351</v>
      </c>
      <c r="C19267">
        <v>12</v>
      </c>
      <c r="D19267">
        <v>7.28</v>
      </c>
      <c r="E19267">
        <v>1</v>
      </c>
      <c r="F19267" t="s">
        <v>5</v>
      </c>
      <c r="G19267">
        <v>7.28</v>
      </c>
    </row>
    <row r="19268" spans="1:7" x14ac:dyDescent="0.25">
      <c r="A19268">
        <v>32448</v>
      </c>
      <c r="B19268">
        <v>49543</v>
      </c>
      <c r="C19268">
        <v>12</v>
      </c>
      <c r="D19268">
        <v>7.28</v>
      </c>
      <c r="E19268">
        <v>1</v>
      </c>
      <c r="F19268" t="s">
        <v>5</v>
      </c>
      <c r="G19268">
        <v>7.28</v>
      </c>
    </row>
    <row r="19269" spans="1:7" x14ac:dyDescent="0.25">
      <c r="A19269">
        <v>32720</v>
      </c>
      <c r="B19269">
        <v>49653</v>
      </c>
      <c r="C19269">
        <v>12</v>
      </c>
      <c r="D19269">
        <v>7.28</v>
      </c>
      <c r="E19269">
        <v>1</v>
      </c>
      <c r="F19269" t="s">
        <v>3</v>
      </c>
      <c r="G19269">
        <v>7.28</v>
      </c>
    </row>
    <row r="19270" spans="1:7" x14ac:dyDescent="0.25">
      <c r="A19270">
        <v>33347</v>
      </c>
      <c r="B19270">
        <v>49908</v>
      </c>
      <c r="C19270">
        <v>12</v>
      </c>
      <c r="D19270">
        <v>7.28</v>
      </c>
      <c r="E19270">
        <v>1</v>
      </c>
      <c r="F19270" t="s">
        <v>3</v>
      </c>
      <c r="G19270">
        <v>7.28</v>
      </c>
    </row>
    <row r="19271" spans="1:7" x14ac:dyDescent="0.25">
      <c r="A19271">
        <v>33457</v>
      </c>
      <c r="B19271">
        <v>49951</v>
      </c>
      <c r="C19271">
        <v>12</v>
      </c>
      <c r="D19271">
        <v>7.28</v>
      </c>
      <c r="E19271">
        <v>1</v>
      </c>
      <c r="F19271" t="s">
        <v>3</v>
      </c>
      <c r="G19271">
        <v>7.28</v>
      </c>
    </row>
    <row r="19272" spans="1:7" x14ac:dyDescent="0.25">
      <c r="A19272">
        <v>34113</v>
      </c>
      <c r="B19272">
        <v>50214</v>
      </c>
      <c r="C19272">
        <v>12</v>
      </c>
      <c r="D19272">
        <v>7.28</v>
      </c>
      <c r="E19272">
        <v>1</v>
      </c>
      <c r="F19272" t="s">
        <v>3</v>
      </c>
      <c r="G19272">
        <v>7.28</v>
      </c>
    </row>
    <row r="19273" spans="1:7" x14ac:dyDescent="0.25">
      <c r="A19273">
        <v>34306</v>
      </c>
      <c r="B19273">
        <v>50286</v>
      </c>
      <c r="C19273">
        <v>12</v>
      </c>
      <c r="D19273">
        <v>7.28</v>
      </c>
      <c r="E19273">
        <v>1</v>
      </c>
      <c r="F19273" t="s">
        <v>3</v>
      </c>
      <c r="G19273">
        <v>7.28</v>
      </c>
    </row>
    <row r="19274" spans="1:7" x14ac:dyDescent="0.25">
      <c r="A19274">
        <v>34462</v>
      </c>
      <c r="B19274">
        <v>50345</v>
      </c>
      <c r="C19274">
        <v>12</v>
      </c>
      <c r="D19274">
        <v>7.28</v>
      </c>
      <c r="E19274">
        <v>1</v>
      </c>
      <c r="F19274" t="s">
        <v>3</v>
      </c>
      <c r="G19274">
        <v>7.28</v>
      </c>
    </row>
    <row r="19275" spans="1:7" x14ac:dyDescent="0.25">
      <c r="A19275">
        <v>34493</v>
      </c>
      <c r="B19275">
        <v>50355</v>
      </c>
      <c r="C19275">
        <v>12</v>
      </c>
      <c r="D19275">
        <v>7.28</v>
      </c>
      <c r="E19275">
        <v>1</v>
      </c>
      <c r="F19275" t="s">
        <v>3</v>
      </c>
      <c r="G19275">
        <v>7.28</v>
      </c>
    </row>
    <row r="19276" spans="1:7" x14ac:dyDescent="0.25">
      <c r="A19276">
        <v>35414</v>
      </c>
      <c r="B19276">
        <v>50728</v>
      </c>
      <c r="C19276">
        <v>12</v>
      </c>
      <c r="D19276">
        <v>7.28</v>
      </c>
      <c r="E19276">
        <v>1</v>
      </c>
      <c r="F19276" t="s">
        <v>3</v>
      </c>
      <c r="G19276">
        <v>7.28</v>
      </c>
    </row>
    <row r="19277" spans="1:7" x14ac:dyDescent="0.25">
      <c r="A19277">
        <v>36206</v>
      </c>
      <c r="B19277">
        <v>51048</v>
      </c>
      <c r="C19277">
        <v>12</v>
      </c>
      <c r="D19277">
        <v>7.28</v>
      </c>
      <c r="E19277">
        <v>1</v>
      </c>
      <c r="F19277" t="s">
        <v>3</v>
      </c>
      <c r="G19277">
        <v>7.28</v>
      </c>
    </row>
    <row r="19278" spans="1:7" x14ac:dyDescent="0.25">
      <c r="A19278">
        <v>36288</v>
      </c>
      <c r="B19278">
        <v>51082</v>
      </c>
      <c r="C19278">
        <v>12</v>
      </c>
      <c r="D19278">
        <v>7.28</v>
      </c>
      <c r="E19278">
        <v>1</v>
      </c>
      <c r="F19278" t="s">
        <v>3</v>
      </c>
      <c r="G19278">
        <v>7.28</v>
      </c>
    </row>
    <row r="19279" spans="1:7" x14ac:dyDescent="0.25">
      <c r="A19279">
        <v>36803</v>
      </c>
      <c r="B19279">
        <v>51299</v>
      </c>
      <c r="C19279">
        <v>12</v>
      </c>
      <c r="D19279">
        <v>7.28</v>
      </c>
      <c r="E19279">
        <v>1</v>
      </c>
      <c r="F19279" t="s">
        <v>6</v>
      </c>
      <c r="G19279">
        <v>7.28</v>
      </c>
    </row>
    <row r="19280" spans="1:7" x14ac:dyDescent="0.25">
      <c r="A19280">
        <v>38259</v>
      </c>
      <c r="B19280">
        <v>51864</v>
      </c>
      <c r="C19280">
        <v>12</v>
      </c>
      <c r="D19280">
        <v>7.28</v>
      </c>
      <c r="E19280">
        <v>1</v>
      </c>
      <c r="F19280" t="s">
        <v>3</v>
      </c>
      <c r="G19280">
        <v>7.28</v>
      </c>
    </row>
    <row r="19281" spans="1:7" x14ac:dyDescent="0.25">
      <c r="A19281">
        <v>40452</v>
      </c>
      <c r="B19281">
        <v>52747</v>
      </c>
      <c r="C19281">
        <v>12</v>
      </c>
      <c r="D19281">
        <v>7.28</v>
      </c>
      <c r="E19281">
        <v>1</v>
      </c>
      <c r="F19281" t="s">
        <v>3</v>
      </c>
      <c r="G19281">
        <v>7.28</v>
      </c>
    </row>
    <row r="19282" spans="1:7" x14ac:dyDescent="0.25">
      <c r="A19282">
        <v>40804</v>
      </c>
      <c r="B19282">
        <v>52896</v>
      </c>
      <c r="C19282">
        <v>12</v>
      </c>
      <c r="D19282">
        <v>7.28</v>
      </c>
      <c r="E19282">
        <v>1</v>
      </c>
      <c r="F19282" t="s">
        <v>3</v>
      </c>
      <c r="G19282">
        <v>7.28</v>
      </c>
    </row>
    <row r="19283" spans="1:7" x14ac:dyDescent="0.25">
      <c r="A19283">
        <v>41032</v>
      </c>
      <c r="B19283">
        <v>52987</v>
      </c>
      <c r="C19283">
        <v>12</v>
      </c>
      <c r="D19283">
        <v>7.28</v>
      </c>
      <c r="E19283">
        <v>1</v>
      </c>
      <c r="F19283" t="s">
        <v>3</v>
      </c>
      <c r="G19283">
        <v>7.28</v>
      </c>
    </row>
    <row r="19284" spans="1:7" x14ac:dyDescent="0.25">
      <c r="A19284">
        <v>43122</v>
      </c>
      <c r="B19284">
        <v>53820</v>
      </c>
      <c r="C19284">
        <v>12</v>
      </c>
      <c r="D19284">
        <v>7.28</v>
      </c>
      <c r="E19284">
        <v>1</v>
      </c>
      <c r="F19284" t="s">
        <v>4</v>
      </c>
      <c r="G19284">
        <v>7.28</v>
      </c>
    </row>
    <row r="19285" spans="1:7" x14ac:dyDescent="0.25">
      <c r="A19285">
        <v>43235</v>
      </c>
      <c r="B19285">
        <v>53864</v>
      </c>
      <c r="C19285">
        <v>12</v>
      </c>
      <c r="D19285">
        <v>7.28</v>
      </c>
      <c r="E19285">
        <v>1</v>
      </c>
      <c r="F19285" t="s">
        <v>6</v>
      </c>
      <c r="G19285">
        <v>7.28</v>
      </c>
    </row>
    <row r="19286" spans="1:7" x14ac:dyDescent="0.25">
      <c r="A19286">
        <v>43692</v>
      </c>
      <c r="B19286">
        <v>54048</v>
      </c>
      <c r="C19286">
        <v>12</v>
      </c>
      <c r="D19286">
        <v>7.28</v>
      </c>
      <c r="E19286">
        <v>1</v>
      </c>
      <c r="F19286" t="s">
        <v>3</v>
      </c>
      <c r="G19286">
        <v>7.28</v>
      </c>
    </row>
    <row r="19287" spans="1:7" x14ac:dyDescent="0.25">
      <c r="A19287">
        <v>43973</v>
      </c>
      <c r="B19287">
        <v>54162</v>
      </c>
      <c r="C19287">
        <v>12</v>
      </c>
      <c r="D19287">
        <v>7.28</v>
      </c>
      <c r="E19287">
        <v>1</v>
      </c>
      <c r="F19287" t="s">
        <v>3</v>
      </c>
      <c r="G19287">
        <v>7.28</v>
      </c>
    </row>
    <row r="19288" spans="1:7" x14ac:dyDescent="0.25">
      <c r="A19288">
        <v>44962</v>
      </c>
      <c r="B19288">
        <v>54559</v>
      </c>
      <c r="C19288">
        <v>12</v>
      </c>
      <c r="D19288">
        <v>7.28</v>
      </c>
      <c r="E19288">
        <v>1</v>
      </c>
      <c r="F19288" t="s">
        <v>4</v>
      </c>
      <c r="G19288">
        <v>7.28</v>
      </c>
    </row>
    <row r="19289" spans="1:7" x14ac:dyDescent="0.25">
      <c r="A19289">
        <v>45377</v>
      </c>
      <c r="B19289">
        <v>54719</v>
      </c>
      <c r="C19289">
        <v>12</v>
      </c>
      <c r="D19289">
        <v>7.28</v>
      </c>
      <c r="E19289">
        <v>1</v>
      </c>
      <c r="F19289" t="s">
        <v>3</v>
      </c>
      <c r="G19289">
        <v>7.28</v>
      </c>
    </row>
    <row r="19290" spans="1:7" x14ac:dyDescent="0.25">
      <c r="A19290">
        <v>45494</v>
      </c>
      <c r="B19290">
        <v>54767</v>
      </c>
      <c r="C19290">
        <v>12</v>
      </c>
      <c r="D19290">
        <v>7.28</v>
      </c>
      <c r="E19290">
        <v>1</v>
      </c>
      <c r="F19290" t="s">
        <v>3</v>
      </c>
      <c r="G19290">
        <v>7.28</v>
      </c>
    </row>
    <row r="19291" spans="1:7" x14ac:dyDescent="0.25">
      <c r="A19291">
        <v>45680</v>
      </c>
      <c r="B19291">
        <v>54845</v>
      </c>
      <c r="C19291">
        <v>12</v>
      </c>
      <c r="D19291">
        <v>7.28</v>
      </c>
      <c r="E19291">
        <v>1</v>
      </c>
      <c r="F19291" t="s">
        <v>3</v>
      </c>
      <c r="G19291">
        <v>7.28</v>
      </c>
    </row>
    <row r="19292" spans="1:7" x14ac:dyDescent="0.25">
      <c r="A19292">
        <v>45812</v>
      </c>
      <c r="B19292">
        <v>54898</v>
      </c>
      <c r="C19292">
        <v>12</v>
      </c>
      <c r="D19292">
        <v>7.28</v>
      </c>
      <c r="E19292">
        <v>1</v>
      </c>
      <c r="F19292" t="s">
        <v>6</v>
      </c>
      <c r="G19292">
        <v>7.28</v>
      </c>
    </row>
    <row r="19293" spans="1:7" x14ac:dyDescent="0.25">
      <c r="A19293">
        <v>45981</v>
      </c>
      <c r="B19293">
        <v>54961</v>
      </c>
      <c r="C19293">
        <v>12</v>
      </c>
      <c r="D19293">
        <v>7.28</v>
      </c>
      <c r="E19293">
        <v>1</v>
      </c>
      <c r="F19293" t="s">
        <v>6</v>
      </c>
      <c r="G19293">
        <v>7.28</v>
      </c>
    </row>
    <row r="19294" spans="1:7" x14ac:dyDescent="0.25">
      <c r="A19294">
        <v>47838</v>
      </c>
      <c r="B19294">
        <v>55690</v>
      </c>
      <c r="C19294">
        <v>12</v>
      </c>
      <c r="D19294">
        <v>7.28</v>
      </c>
      <c r="E19294">
        <v>1</v>
      </c>
      <c r="F19294" t="s">
        <v>4</v>
      </c>
      <c r="G19294">
        <v>7.28</v>
      </c>
    </row>
    <row r="19295" spans="1:7" x14ac:dyDescent="0.25">
      <c r="A19295">
        <v>47986</v>
      </c>
      <c r="B19295">
        <v>55751</v>
      </c>
      <c r="C19295">
        <v>12</v>
      </c>
      <c r="D19295">
        <v>7.28</v>
      </c>
      <c r="E19295">
        <v>1</v>
      </c>
      <c r="F19295" t="s">
        <v>4</v>
      </c>
      <c r="G19295">
        <v>7.28</v>
      </c>
    </row>
    <row r="19296" spans="1:7" x14ac:dyDescent="0.25">
      <c r="A19296">
        <v>48701</v>
      </c>
      <c r="B19296">
        <v>56038</v>
      </c>
      <c r="C19296">
        <v>12</v>
      </c>
      <c r="D19296">
        <v>7.28</v>
      </c>
      <c r="E19296">
        <v>1</v>
      </c>
      <c r="F19296" t="s">
        <v>3</v>
      </c>
      <c r="G19296">
        <v>7.28</v>
      </c>
    </row>
    <row r="19297" spans="1:7" x14ac:dyDescent="0.25">
      <c r="A19297">
        <v>48765</v>
      </c>
      <c r="B19297">
        <v>56061</v>
      </c>
      <c r="C19297">
        <v>12</v>
      </c>
      <c r="D19297">
        <v>7.28</v>
      </c>
      <c r="E19297">
        <v>1</v>
      </c>
      <c r="F19297" t="s">
        <v>6</v>
      </c>
      <c r="G19297">
        <v>7.28</v>
      </c>
    </row>
    <row r="19298" spans="1:7" x14ac:dyDescent="0.25">
      <c r="A19298">
        <v>48899</v>
      </c>
      <c r="B19298">
        <v>56111</v>
      </c>
      <c r="C19298">
        <v>12</v>
      </c>
      <c r="D19298">
        <v>7.28</v>
      </c>
      <c r="E19298">
        <v>1</v>
      </c>
      <c r="F19298" t="s">
        <v>3</v>
      </c>
      <c r="G19298">
        <v>7.28</v>
      </c>
    </row>
    <row r="19299" spans="1:7" x14ac:dyDescent="0.25">
      <c r="A19299">
        <v>49076</v>
      </c>
      <c r="B19299">
        <v>56183</v>
      </c>
      <c r="C19299">
        <v>12</v>
      </c>
      <c r="D19299">
        <v>7.28</v>
      </c>
      <c r="E19299">
        <v>1</v>
      </c>
      <c r="F19299" t="s">
        <v>3</v>
      </c>
      <c r="G19299">
        <v>7.28</v>
      </c>
    </row>
    <row r="19300" spans="1:7" x14ac:dyDescent="0.25">
      <c r="A19300">
        <v>49330</v>
      </c>
      <c r="B19300">
        <v>56286</v>
      </c>
      <c r="C19300">
        <v>12</v>
      </c>
      <c r="D19300">
        <v>7.28</v>
      </c>
      <c r="E19300">
        <v>1</v>
      </c>
      <c r="F19300" t="s">
        <v>3</v>
      </c>
      <c r="G19300">
        <v>7.28</v>
      </c>
    </row>
    <row r="19301" spans="1:7" x14ac:dyDescent="0.25">
      <c r="A19301">
        <v>50214</v>
      </c>
      <c r="B19301">
        <v>56639</v>
      </c>
      <c r="C19301">
        <v>12</v>
      </c>
      <c r="D19301">
        <v>7.28</v>
      </c>
      <c r="E19301">
        <v>1</v>
      </c>
      <c r="F19301" t="s">
        <v>6</v>
      </c>
      <c r="G19301">
        <v>7.28</v>
      </c>
    </row>
    <row r="19302" spans="1:7" x14ac:dyDescent="0.25">
      <c r="A19302">
        <v>51254</v>
      </c>
      <c r="B19302">
        <v>57056</v>
      </c>
      <c r="C19302">
        <v>12</v>
      </c>
      <c r="D19302">
        <v>7.28</v>
      </c>
      <c r="E19302">
        <v>1</v>
      </c>
      <c r="F19302" t="s">
        <v>3</v>
      </c>
      <c r="G19302">
        <v>7.28</v>
      </c>
    </row>
    <row r="19303" spans="1:7" x14ac:dyDescent="0.25">
      <c r="A19303">
        <v>51540</v>
      </c>
      <c r="B19303">
        <v>57172</v>
      </c>
      <c r="C19303">
        <v>12</v>
      </c>
      <c r="D19303">
        <v>7.28</v>
      </c>
      <c r="E19303">
        <v>1</v>
      </c>
      <c r="F19303" t="s">
        <v>3</v>
      </c>
      <c r="G19303">
        <v>7.28</v>
      </c>
    </row>
    <row r="19304" spans="1:7" x14ac:dyDescent="0.25">
      <c r="A19304">
        <v>52136</v>
      </c>
      <c r="B19304">
        <v>57417</v>
      </c>
      <c r="C19304">
        <v>12</v>
      </c>
      <c r="D19304">
        <v>7.28</v>
      </c>
      <c r="E19304">
        <v>1</v>
      </c>
      <c r="F19304" t="s">
        <v>3</v>
      </c>
      <c r="G19304">
        <v>7.28</v>
      </c>
    </row>
    <row r="19305" spans="1:7" x14ac:dyDescent="0.25">
      <c r="A19305">
        <v>52203</v>
      </c>
      <c r="B19305">
        <v>57446</v>
      </c>
      <c r="C19305">
        <v>12</v>
      </c>
      <c r="D19305">
        <v>7.28</v>
      </c>
      <c r="E19305">
        <v>1</v>
      </c>
      <c r="F19305" t="s">
        <v>3</v>
      </c>
      <c r="G19305">
        <v>7.28</v>
      </c>
    </row>
    <row r="19306" spans="1:7" x14ac:dyDescent="0.25">
      <c r="A19306">
        <v>53444</v>
      </c>
      <c r="B19306">
        <v>57957</v>
      </c>
      <c r="C19306">
        <v>12</v>
      </c>
      <c r="D19306">
        <v>7.28</v>
      </c>
      <c r="E19306">
        <v>1</v>
      </c>
      <c r="F19306" t="s">
        <v>3</v>
      </c>
      <c r="G19306">
        <v>7.28</v>
      </c>
    </row>
    <row r="19307" spans="1:7" x14ac:dyDescent="0.25">
      <c r="A19307">
        <v>53523</v>
      </c>
      <c r="B19307">
        <v>57986</v>
      </c>
      <c r="C19307">
        <v>12</v>
      </c>
      <c r="D19307">
        <v>7.28</v>
      </c>
      <c r="E19307">
        <v>1</v>
      </c>
      <c r="F19307" t="s">
        <v>3</v>
      </c>
      <c r="G19307">
        <v>7.28</v>
      </c>
    </row>
    <row r="19308" spans="1:7" x14ac:dyDescent="0.25">
      <c r="A19308">
        <v>53736</v>
      </c>
      <c r="B19308">
        <v>58071</v>
      </c>
      <c r="C19308">
        <v>12</v>
      </c>
      <c r="D19308">
        <v>7.28</v>
      </c>
      <c r="E19308">
        <v>1</v>
      </c>
      <c r="F19308" t="s">
        <v>4</v>
      </c>
      <c r="G19308">
        <v>7.28</v>
      </c>
    </row>
    <row r="19309" spans="1:7" x14ac:dyDescent="0.25">
      <c r="A19309">
        <v>54110</v>
      </c>
      <c r="B19309">
        <v>58220</v>
      </c>
      <c r="C19309">
        <v>12</v>
      </c>
      <c r="D19309">
        <v>7.28</v>
      </c>
      <c r="E19309">
        <v>1</v>
      </c>
      <c r="F19309" t="s">
        <v>4</v>
      </c>
      <c r="G19309">
        <v>7.28</v>
      </c>
    </row>
    <row r="19310" spans="1:7" x14ac:dyDescent="0.25">
      <c r="A19310">
        <v>54130</v>
      </c>
      <c r="B19310">
        <v>58226</v>
      </c>
      <c r="C19310">
        <v>12</v>
      </c>
      <c r="D19310">
        <v>7.28</v>
      </c>
      <c r="E19310">
        <v>1</v>
      </c>
      <c r="F19310" t="s">
        <v>4</v>
      </c>
      <c r="G19310">
        <v>7.28</v>
      </c>
    </row>
    <row r="19311" spans="1:7" x14ac:dyDescent="0.25">
      <c r="A19311">
        <v>54700</v>
      </c>
      <c r="B19311">
        <v>58453</v>
      </c>
      <c r="C19311">
        <v>12</v>
      </c>
      <c r="D19311">
        <v>7.28</v>
      </c>
      <c r="E19311">
        <v>1</v>
      </c>
      <c r="F19311" t="s">
        <v>6</v>
      </c>
      <c r="G19311">
        <v>7.28</v>
      </c>
    </row>
    <row r="19312" spans="1:7" x14ac:dyDescent="0.25">
      <c r="A19312">
        <v>54943</v>
      </c>
      <c r="B19312">
        <v>58555</v>
      </c>
      <c r="C19312">
        <v>12</v>
      </c>
      <c r="D19312">
        <v>7.28</v>
      </c>
      <c r="E19312">
        <v>1</v>
      </c>
      <c r="F19312" t="s">
        <v>6</v>
      </c>
      <c r="G19312">
        <v>7.28</v>
      </c>
    </row>
    <row r="19313" spans="1:7" x14ac:dyDescent="0.25">
      <c r="A19313">
        <v>55645</v>
      </c>
      <c r="B19313">
        <v>58831</v>
      </c>
      <c r="C19313">
        <v>12</v>
      </c>
      <c r="D19313">
        <v>7.28</v>
      </c>
      <c r="E19313">
        <v>1</v>
      </c>
      <c r="F19313" t="s">
        <v>4</v>
      </c>
      <c r="G19313">
        <v>7.28</v>
      </c>
    </row>
    <row r="19314" spans="1:7" x14ac:dyDescent="0.25">
      <c r="A19314">
        <v>55993</v>
      </c>
      <c r="B19314">
        <v>58969</v>
      </c>
      <c r="C19314">
        <v>12</v>
      </c>
      <c r="D19314">
        <v>7.28</v>
      </c>
      <c r="E19314">
        <v>1</v>
      </c>
      <c r="F19314" t="s">
        <v>6</v>
      </c>
      <c r="G19314">
        <v>7.28</v>
      </c>
    </row>
    <row r="19315" spans="1:7" x14ac:dyDescent="0.25">
      <c r="A19315">
        <v>56266</v>
      </c>
      <c r="B19315">
        <v>59083</v>
      </c>
      <c r="C19315">
        <v>12</v>
      </c>
      <c r="D19315">
        <v>7.28</v>
      </c>
      <c r="E19315">
        <v>1</v>
      </c>
      <c r="F19315" t="s">
        <v>4</v>
      </c>
      <c r="G19315">
        <v>7.28</v>
      </c>
    </row>
    <row r="19316" spans="1:7" x14ac:dyDescent="0.25">
      <c r="A19316">
        <v>57088</v>
      </c>
      <c r="B19316">
        <v>59423</v>
      </c>
      <c r="C19316">
        <v>12</v>
      </c>
      <c r="D19316">
        <v>7.28</v>
      </c>
      <c r="E19316">
        <v>1</v>
      </c>
      <c r="F19316" t="s">
        <v>4</v>
      </c>
      <c r="G19316">
        <v>7.28</v>
      </c>
    </row>
    <row r="19317" spans="1:7" x14ac:dyDescent="0.25">
      <c r="A19317">
        <v>57254</v>
      </c>
      <c r="B19317">
        <v>59495</v>
      </c>
      <c r="C19317">
        <v>12</v>
      </c>
      <c r="D19317">
        <v>7.28</v>
      </c>
      <c r="E19317">
        <v>1</v>
      </c>
      <c r="F19317" t="s">
        <v>4</v>
      </c>
      <c r="G19317">
        <v>7.28</v>
      </c>
    </row>
    <row r="19318" spans="1:7" x14ac:dyDescent="0.25">
      <c r="A19318">
        <v>58915</v>
      </c>
      <c r="B19318">
        <v>60151</v>
      </c>
      <c r="C19318">
        <v>12</v>
      </c>
      <c r="D19318">
        <v>7.28</v>
      </c>
      <c r="E19318">
        <v>1</v>
      </c>
      <c r="F19318" t="s">
        <v>3</v>
      </c>
      <c r="G19318">
        <v>7.28</v>
      </c>
    </row>
    <row r="19319" spans="1:7" x14ac:dyDescent="0.25">
      <c r="A19319">
        <v>59546</v>
      </c>
      <c r="B19319">
        <v>60406</v>
      </c>
      <c r="C19319">
        <v>12</v>
      </c>
      <c r="D19319">
        <v>7.28</v>
      </c>
      <c r="E19319">
        <v>1</v>
      </c>
      <c r="F19319" t="s">
        <v>3</v>
      </c>
      <c r="G19319">
        <v>7.28</v>
      </c>
    </row>
    <row r="19320" spans="1:7" x14ac:dyDescent="0.25">
      <c r="A19320">
        <v>59932</v>
      </c>
      <c r="B19320">
        <v>60561</v>
      </c>
      <c r="C19320">
        <v>12</v>
      </c>
      <c r="D19320">
        <v>7.28</v>
      </c>
      <c r="E19320">
        <v>1</v>
      </c>
      <c r="F19320" t="s">
        <v>4</v>
      </c>
      <c r="G19320">
        <v>7.28</v>
      </c>
    </row>
    <row r="19321" spans="1:7" x14ac:dyDescent="0.25">
      <c r="A19321">
        <v>61324</v>
      </c>
      <c r="B19321">
        <v>61131</v>
      </c>
      <c r="C19321">
        <v>12</v>
      </c>
      <c r="D19321">
        <v>7.28</v>
      </c>
      <c r="E19321">
        <v>1</v>
      </c>
      <c r="F19321" t="s">
        <v>3</v>
      </c>
      <c r="G19321">
        <v>7.28</v>
      </c>
    </row>
    <row r="19322" spans="1:7" x14ac:dyDescent="0.25">
      <c r="A19322">
        <v>61557</v>
      </c>
      <c r="B19322">
        <v>61221</v>
      </c>
      <c r="C19322">
        <v>12</v>
      </c>
      <c r="D19322">
        <v>7.28</v>
      </c>
      <c r="E19322">
        <v>1</v>
      </c>
      <c r="F19322" t="s">
        <v>4</v>
      </c>
      <c r="G19322">
        <v>7.28</v>
      </c>
    </row>
    <row r="19323" spans="1:7" x14ac:dyDescent="0.25">
      <c r="A19323">
        <v>61689</v>
      </c>
      <c r="B19323">
        <v>61278</v>
      </c>
      <c r="C19323">
        <v>12</v>
      </c>
      <c r="D19323">
        <v>7.28</v>
      </c>
      <c r="E19323">
        <v>1</v>
      </c>
      <c r="F19323" t="s">
        <v>4</v>
      </c>
      <c r="G19323">
        <v>7.28</v>
      </c>
    </row>
    <row r="19324" spans="1:7" x14ac:dyDescent="0.25">
      <c r="A19324">
        <v>62754</v>
      </c>
      <c r="B19324">
        <v>61701</v>
      </c>
      <c r="C19324">
        <v>12</v>
      </c>
      <c r="D19324">
        <v>7.28</v>
      </c>
      <c r="E19324">
        <v>1</v>
      </c>
      <c r="F19324" t="s">
        <v>4</v>
      </c>
      <c r="G19324">
        <v>7.28</v>
      </c>
    </row>
    <row r="19325" spans="1:7" x14ac:dyDescent="0.25">
      <c r="A19325">
        <v>62994</v>
      </c>
      <c r="B19325">
        <v>61806</v>
      </c>
      <c r="C19325">
        <v>12</v>
      </c>
      <c r="D19325">
        <v>7.28</v>
      </c>
      <c r="E19325">
        <v>1</v>
      </c>
      <c r="F19325" t="s">
        <v>4</v>
      </c>
      <c r="G19325">
        <v>7.28</v>
      </c>
    </row>
    <row r="19326" spans="1:7" x14ac:dyDescent="0.25">
      <c r="A19326">
        <v>64248</v>
      </c>
      <c r="B19326">
        <v>62323</v>
      </c>
      <c r="C19326">
        <v>12</v>
      </c>
      <c r="D19326">
        <v>7.28</v>
      </c>
      <c r="E19326">
        <v>1</v>
      </c>
      <c r="F19326" t="s">
        <v>4</v>
      </c>
      <c r="G19326">
        <v>7.28</v>
      </c>
    </row>
    <row r="19327" spans="1:7" x14ac:dyDescent="0.25">
      <c r="A19327">
        <v>64529</v>
      </c>
      <c r="B19327">
        <v>62443</v>
      </c>
      <c r="C19327">
        <v>12</v>
      </c>
      <c r="D19327">
        <v>7.28</v>
      </c>
      <c r="E19327">
        <v>1</v>
      </c>
      <c r="F19327" t="s">
        <v>4</v>
      </c>
      <c r="G19327">
        <v>7.28</v>
      </c>
    </row>
    <row r="19328" spans="1:7" x14ac:dyDescent="0.25">
      <c r="A19328">
        <v>64730</v>
      </c>
      <c r="B19328">
        <v>62517</v>
      </c>
      <c r="C19328">
        <v>12</v>
      </c>
      <c r="D19328">
        <v>7.28</v>
      </c>
      <c r="E19328">
        <v>1</v>
      </c>
      <c r="F19328" t="s">
        <v>4</v>
      </c>
      <c r="G19328">
        <v>7.28</v>
      </c>
    </row>
    <row r="19329" spans="1:7" x14ac:dyDescent="0.25">
      <c r="A19329">
        <v>65380</v>
      </c>
      <c r="B19329">
        <v>62773</v>
      </c>
      <c r="C19329">
        <v>12</v>
      </c>
      <c r="D19329">
        <v>7.28</v>
      </c>
      <c r="E19329">
        <v>1</v>
      </c>
      <c r="F19329" t="s">
        <v>3</v>
      </c>
      <c r="G19329">
        <v>7.28</v>
      </c>
    </row>
    <row r="19330" spans="1:7" x14ac:dyDescent="0.25">
      <c r="A19330">
        <v>65655</v>
      </c>
      <c r="B19330">
        <v>62887</v>
      </c>
      <c r="C19330">
        <v>12</v>
      </c>
      <c r="D19330">
        <v>7.28</v>
      </c>
      <c r="E19330">
        <v>1</v>
      </c>
      <c r="F19330" t="s">
        <v>5</v>
      </c>
      <c r="G19330">
        <v>7.28</v>
      </c>
    </row>
    <row r="19331" spans="1:7" x14ac:dyDescent="0.25">
      <c r="A19331">
        <v>65778</v>
      </c>
      <c r="B19331">
        <v>62934</v>
      </c>
      <c r="C19331">
        <v>12</v>
      </c>
      <c r="D19331">
        <v>7.28</v>
      </c>
      <c r="E19331">
        <v>1</v>
      </c>
      <c r="F19331" t="s">
        <v>5</v>
      </c>
      <c r="G19331">
        <v>7.28</v>
      </c>
    </row>
    <row r="19332" spans="1:7" x14ac:dyDescent="0.25">
      <c r="A19332">
        <v>68508</v>
      </c>
      <c r="B19332">
        <v>64011</v>
      </c>
      <c r="C19332">
        <v>12</v>
      </c>
      <c r="D19332">
        <v>7.28</v>
      </c>
      <c r="E19332">
        <v>1</v>
      </c>
      <c r="F19332" t="s">
        <v>3</v>
      </c>
      <c r="G19332">
        <v>7.28</v>
      </c>
    </row>
    <row r="19333" spans="1:7" x14ac:dyDescent="0.25">
      <c r="A19333">
        <v>70769</v>
      </c>
      <c r="B19333">
        <v>64915</v>
      </c>
      <c r="C19333">
        <v>12</v>
      </c>
      <c r="D19333">
        <v>7.28</v>
      </c>
      <c r="E19333">
        <v>1</v>
      </c>
      <c r="F19333" t="s">
        <v>3</v>
      </c>
      <c r="G19333">
        <v>7.28</v>
      </c>
    </row>
    <row r="19334" spans="1:7" x14ac:dyDescent="0.25">
      <c r="A19334">
        <v>71357</v>
      </c>
      <c r="B19334">
        <v>65152</v>
      </c>
      <c r="C19334">
        <v>12</v>
      </c>
      <c r="D19334">
        <v>7.28</v>
      </c>
      <c r="E19334">
        <v>1</v>
      </c>
      <c r="F19334" t="s">
        <v>3</v>
      </c>
      <c r="G19334">
        <v>7.28</v>
      </c>
    </row>
    <row r="19335" spans="1:7" x14ac:dyDescent="0.25">
      <c r="A19335">
        <v>73116</v>
      </c>
      <c r="B19335">
        <v>65860</v>
      </c>
      <c r="C19335">
        <v>12</v>
      </c>
      <c r="D19335">
        <v>7.28</v>
      </c>
      <c r="E19335">
        <v>1</v>
      </c>
      <c r="F19335" t="s">
        <v>6</v>
      </c>
      <c r="G19335">
        <v>7.28</v>
      </c>
    </row>
    <row r="19336" spans="1:7" x14ac:dyDescent="0.25">
      <c r="A19336">
        <v>73214</v>
      </c>
      <c r="B19336">
        <v>65902</v>
      </c>
      <c r="C19336">
        <v>12</v>
      </c>
      <c r="D19336">
        <v>7.28</v>
      </c>
      <c r="E19336">
        <v>1</v>
      </c>
      <c r="F19336" t="s">
        <v>3</v>
      </c>
      <c r="G19336">
        <v>7.28</v>
      </c>
    </row>
    <row r="19337" spans="1:7" x14ac:dyDescent="0.25">
      <c r="A19337">
        <v>73304</v>
      </c>
      <c r="B19337">
        <v>65937</v>
      </c>
      <c r="C19337">
        <v>12</v>
      </c>
      <c r="D19337">
        <v>7.28</v>
      </c>
      <c r="E19337">
        <v>1</v>
      </c>
      <c r="F19337" t="s">
        <v>3</v>
      </c>
      <c r="G19337">
        <v>7.28</v>
      </c>
    </row>
    <row r="19338" spans="1:7" x14ac:dyDescent="0.25">
      <c r="A19338">
        <v>73663</v>
      </c>
      <c r="B19338">
        <v>66081</v>
      </c>
      <c r="C19338">
        <v>12</v>
      </c>
      <c r="D19338">
        <v>7.28</v>
      </c>
      <c r="E19338">
        <v>1</v>
      </c>
      <c r="F19338" t="s">
        <v>4</v>
      </c>
      <c r="G19338">
        <v>7.28</v>
      </c>
    </row>
    <row r="19339" spans="1:7" x14ac:dyDescent="0.25">
      <c r="A19339">
        <v>73726</v>
      </c>
      <c r="B19339">
        <v>66103</v>
      </c>
      <c r="C19339">
        <v>12</v>
      </c>
      <c r="D19339">
        <v>7.28</v>
      </c>
      <c r="E19339">
        <v>1</v>
      </c>
      <c r="F19339" t="s">
        <v>4</v>
      </c>
      <c r="G19339">
        <v>7.28</v>
      </c>
    </row>
    <row r="19340" spans="1:7" x14ac:dyDescent="0.25">
      <c r="A19340">
        <v>73867</v>
      </c>
      <c r="B19340">
        <v>66157</v>
      </c>
      <c r="C19340">
        <v>12</v>
      </c>
      <c r="D19340">
        <v>7.28</v>
      </c>
      <c r="E19340">
        <v>1</v>
      </c>
      <c r="F19340" t="s">
        <v>4</v>
      </c>
      <c r="G19340">
        <v>7.28</v>
      </c>
    </row>
    <row r="19341" spans="1:7" x14ac:dyDescent="0.25">
      <c r="A19341">
        <v>73938</v>
      </c>
      <c r="B19341">
        <v>66187</v>
      </c>
      <c r="C19341">
        <v>12</v>
      </c>
      <c r="D19341">
        <v>7.28</v>
      </c>
      <c r="E19341">
        <v>1</v>
      </c>
      <c r="F19341" t="s">
        <v>4</v>
      </c>
      <c r="G19341">
        <v>7.28</v>
      </c>
    </row>
    <row r="19342" spans="1:7" x14ac:dyDescent="0.25">
      <c r="A19342">
        <v>74198</v>
      </c>
      <c r="B19342">
        <v>66291</v>
      </c>
      <c r="C19342">
        <v>12</v>
      </c>
      <c r="D19342">
        <v>7.28</v>
      </c>
      <c r="E19342">
        <v>1</v>
      </c>
      <c r="F19342" t="s">
        <v>5</v>
      </c>
      <c r="G19342">
        <v>7.28</v>
      </c>
    </row>
    <row r="19343" spans="1:7" x14ac:dyDescent="0.25">
      <c r="A19343">
        <v>75222</v>
      </c>
      <c r="B19343">
        <v>66701</v>
      </c>
      <c r="C19343">
        <v>12</v>
      </c>
      <c r="D19343">
        <v>7.28</v>
      </c>
      <c r="E19343">
        <v>1</v>
      </c>
      <c r="F19343" t="s">
        <v>3</v>
      </c>
      <c r="G19343">
        <v>7.28</v>
      </c>
    </row>
    <row r="19344" spans="1:7" x14ac:dyDescent="0.25">
      <c r="A19344">
        <v>75539</v>
      </c>
      <c r="B19344">
        <v>66832</v>
      </c>
      <c r="C19344">
        <v>12</v>
      </c>
      <c r="D19344">
        <v>7.28</v>
      </c>
      <c r="E19344">
        <v>1</v>
      </c>
      <c r="F19344" t="s">
        <v>4</v>
      </c>
      <c r="G19344">
        <v>7.28</v>
      </c>
    </row>
    <row r="19345" spans="1:7" x14ac:dyDescent="0.25">
      <c r="A19345">
        <v>75822</v>
      </c>
      <c r="B19345">
        <v>66947</v>
      </c>
      <c r="C19345">
        <v>12</v>
      </c>
      <c r="D19345">
        <v>7.28</v>
      </c>
      <c r="E19345">
        <v>1</v>
      </c>
      <c r="F19345" t="s">
        <v>3</v>
      </c>
      <c r="G19345">
        <v>7.28</v>
      </c>
    </row>
    <row r="19346" spans="1:7" x14ac:dyDescent="0.25">
      <c r="A19346">
        <v>75984</v>
      </c>
      <c r="B19346">
        <v>67009</v>
      </c>
      <c r="C19346">
        <v>12</v>
      </c>
      <c r="D19346">
        <v>7.28</v>
      </c>
      <c r="E19346">
        <v>1</v>
      </c>
      <c r="F19346" t="s">
        <v>3</v>
      </c>
      <c r="G19346">
        <v>7.28</v>
      </c>
    </row>
    <row r="19347" spans="1:7" x14ac:dyDescent="0.25">
      <c r="A19347">
        <v>76176</v>
      </c>
      <c r="B19347">
        <v>67086</v>
      </c>
      <c r="C19347">
        <v>12</v>
      </c>
      <c r="D19347">
        <v>7.28</v>
      </c>
      <c r="E19347">
        <v>1</v>
      </c>
      <c r="F19347" t="s">
        <v>6</v>
      </c>
      <c r="G19347">
        <v>7.28</v>
      </c>
    </row>
    <row r="19348" spans="1:7" x14ac:dyDescent="0.25">
      <c r="A19348">
        <v>76882</v>
      </c>
      <c r="B19348">
        <v>67374</v>
      </c>
      <c r="C19348">
        <v>12</v>
      </c>
      <c r="D19348">
        <v>7.28</v>
      </c>
      <c r="E19348">
        <v>1</v>
      </c>
      <c r="F19348" t="s">
        <v>4</v>
      </c>
      <c r="G19348">
        <v>7.28</v>
      </c>
    </row>
    <row r="19349" spans="1:7" x14ac:dyDescent="0.25">
      <c r="A19349">
        <v>78204</v>
      </c>
      <c r="B19349">
        <v>67900</v>
      </c>
      <c r="C19349">
        <v>12</v>
      </c>
      <c r="D19349">
        <v>7.28</v>
      </c>
      <c r="E19349">
        <v>1</v>
      </c>
      <c r="F19349" t="s">
        <v>4</v>
      </c>
      <c r="G19349">
        <v>7.28</v>
      </c>
    </row>
    <row r="19350" spans="1:7" x14ac:dyDescent="0.25">
      <c r="A19350">
        <v>80302</v>
      </c>
      <c r="B19350">
        <v>68718</v>
      </c>
      <c r="C19350">
        <v>12</v>
      </c>
      <c r="D19350">
        <v>7.28</v>
      </c>
      <c r="E19350">
        <v>1</v>
      </c>
      <c r="F19350" t="s">
        <v>3</v>
      </c>
      <c r="G19350">
        <v>7.28</v>
      </c>
    </row>
    <row r="19351" spans="1:7" x14ac:dyDescent="0.25">
      <c r="A19351">
        <v>80472</v>
      </c>
      <c r="B19351">
        <v>68787</v>
      </c>
      <c r="C19351">
        <v>12</v>
      </c>
      <c r="D19351">
        <v>7.28</v>
      </c>
      <c r="E19351">
        <v>1</v>
      </c>
      <c r="F19351" t="s">
        <v>3</v>
      </c>
      <c r="G19351">
        <v>7.28</v>
      </c>
    </row>
    <row r="19352" spans="1:7" x14ac:dyDescent="0.25">
      <c r="A19352">
        <v>81866</v>
      </c>
      <c r="B19352">
        <v>69345</v>
      </c>
      <c r="C19352">
        <v>12</v>
      </c>
      <c r="D19352">
        <v>7.28</v>
      </c>
      <c r="E19352">
        <v>1</v>
      </c>
      <c r="F19352" t="s">
        <v>4</v>
      </c>
      <c r="G19352">
        <v>7.28</v>
      </c>
    </row>
    <row r="19353" spans="1:7" x14ac:dyDescent="0.25">
      <c r="A19353">
        <v>81937</v>
      </c>
      <c r="B19353">
        <v>69372</v>
      </c>
      <c r="C19353">
        <v>12</v>
      </c>
      <c r="D19353">
        <v>7.28</v>
      </c>
      <c r="E19353">
        <v>1</v>
      </c>
      <c r="F19353" t="s">
        <v>4</v>
      </c>
      <c r="G19353">
        <v>7.28</v>
      </c>
    </row>
    <row r="19354" spans="1:7" x14ac:dyDescent="0.25">
      <c r="A19354">
        <v>83147</v>
      </c>
      <c r="B19354">
        <v>69854</v>
      </c>
      <c r="C19354">
        <v>12</v>
      </c>
      <c r="D19354">
        <v>7.28</v>
      </c>
      <c r="E19354">
        <v>1</v>
      </c>
      <c r="F19354" t="s">
        <v>4</v>
      </c>
      <c r="G19354">
        <v>7.28</v>
      </c>
    </row>
    <row r="19355" spans="1:7" x14ac:dyDescent="0.25">
      <c r="A19355">
        <v>83760</v>
      </c>
      <c r="B19355">
        <v>70102</v>
      </c>
      <c r="C19355">
        <v>12</v>
      </c>
      <c r="D19355">
        <v>7.28</v>
      </c>
      <c r="E19355">
        <v>1</v>
      </c>
      <c r="F19355" t="s">
        <v>5</v>
      </c>
      <c r="G19355">
        <v>7.28</v>
      </c>
    </row>
    <row r="19356" spans="1:7" x14ac:dyDescent="0.25">
      <c r="A19356">
        <v>83907</v>
      </c>
      <c r="B19356">
        <v>70160</v>
      </c>
      <c r="C19356">
        <v>12</v>
      </c>
      <c r="D19356">
        <v>7.28</v>
      </c>
      <c r="E19356">
        <v>1</v>
      </c>
      <c r="F19356" t="s">
        <v>5</v>
      </c>
      <c r="G19356">
        <v>7.28</v>
      </c>
    </row>
    <row r="19357" spans="1:7" x14ac:dyDescent="0.25">
      <c r="A19357">
        <v>84715</v>
      </c>
      <c r="B19357">
        <v>70485</v>
      </c>
      <c r="C19357">
        <v>12</v>
      </c>
      <c r="D19357">
        <v>7.28</v>
      </c>
      <c r="E19357">
        <v>1</v>
      </c>
      <c r="F19357" t="s">
        <v>6</v>
      </c>
      <c r="G19357">
        <v>7.28</v>
      </c>
    </row>
    <row r="19358" spans="1:7" x14ac:dyDescent="0.25">
      <c r="A19358">
        <v>85319</v>
      </c>
      <c r="B19358">
        <v>70731</v>
      </c>
      <c r="C19358">
        <v>12</v>
      </c>
      <c r="D19358">
        <v>7.28</v>
      </c>
      <c r="E19358">
        <v>1</v>
      </c>
      <c r="F19358" t="s">
        <v>4</v>
      </c>
      <c r="G19358">
        <v>7.28</v>
      </c>
    </row>
    <row r="19359" spans="1:7" x14ac:dyDescent="0.25">
      <c r="A19359">
        <v>85530</v>
      </c>
      <c r="B19359">
        <v>70817</v>
      </c>
      <c r="C19359">
        <v>12</v>
      </c>
      <c r="D19359">
        <v>7.28</v>
      </c>
      <c r="E19359">
        <v>1</v>
      </c>
      <c r="F19359" t="s">
        <v>4</v>
      </c>
      <c r="G19359">
        <v>7.28</v>
      </c>
    </row>
    <row r="19360" spans="1:7" x14ac:dyDescent="0.25">
      <c r="A19360">
        <v>85731</v>
      </c>
      <c r="B19360">
        <v>70900</v>
      </c>
      <c r="C19360">
        <v>12</v>
      </c>
      <c r="D19360">
        <v>7.28</v>
      </c>
      <c r="E19360">
        <v>1</v>
      </c>
      <c r="F19360" t="s">
        <v>3</v>
      </c>
      <c r="G19360">
        <v>7.28</v>
      </c>
    </row>
    <row r="19361" spans="1:7" x14ac:dyDescent="0.25">
      <c r="A19361">
        <v>85953</v>
      </c>
      <c r="B19361">
        <v>70992</v>
      </c>
      <c r="C19361">
        <v>12</v>
      </c>
      <c r="D19361">
        <v>7.28</v>
      </c>
      <c r="E19361">
        <v>1</v>
      </c>
      <c r="F19361" t="s">
        <v>4</v>
      </c>
      <c r="G19361">
        <v>7.28</v>
      </c>
    </row>
    <row r="19362" spans="1:7" x14ac:dyDescent="0.25">
      <c r="A19362">
        <v>86052</v>
      </c>
      <c r="B19362">
        <v>71032</v>
      </c>
      <c r="C19362">
        <v>12</v>
      </c>
      <c r="D19362">
        <v>7.28</v>
      </c>
      <c r="E19362">
        <v>1</v>
      </c>
      <c r="F19362" t="s">
        <v>5</v>
      </c>
      <c r="G19362">
        <v>7.28</v>
      </c>
    </row>
    <row r="19363" spans="1:7" x14ac:dyDescent="0.25">
      <c r="A19363">
        <v>86634</v>
      </c>
      <c r="B19363">
        <v>71263</v>
      </c>
      <c r="C19363">
        <v>12</v>
      </c>
      <c r="D19363">
        <v>7.28</v>
      </c>
      <c r="E19363">
        <v>1</v>
      </c>
      <c r="F19363" t="s">
        <v>5</v>
      </c>
      <c r="G19363">
        <v>7.28</v>
      </c>
    </row>
    <row r="19364" spans="1:7" x14ac:dyDescent="0.25">
      <c r="A19364">
        <v>86671</v>
      </c>
      <c r="B19364">
        <v>71277</v>
      </c>
      <c r="C19364">
        <v>12</v>
      </c>
      <c r="D19364">
        <v>7.28</v>
      </c>
      <c r="E19364">
        <v>1</v>
      </c>
      <c r="F19364" t="s">
        <v>5</v>
      </c>
      <c r="G19364">
        <v>7.28</v>
      </c>
    </row>
    <row r="19365" spans="1:7" x14ac:dyDescent="0.25">
      <c r="A19365">
        <v>87600</v>
      </c>
      <c r="B19365">
        <v>71663</v>
      </c>
      <c r="C19365">
        <v>12</v>
      </c>
      <c r="D19365">
        <v>7.28</v>
      </c>
      <c r="E19365">
        <v>1</v>
      </c>
      <c r="F19365" t="s">
        <v>3</v>
      </c>
      <c r="G19365">
        <v>7.28</v>
      </c>
    </row>
    <row r="19366" spans="1:7" x14ac:dyDescent="0.25">
      <c r="A19366">
        <v>90894</v>
      </c>
      <c r="B19366">
        <v>72964</v>
      </c>
      <c r="C19366">
        <v>12</v>
      </c>
      <c r="D19366">
        <v>7.28</v>
      </c>
      <c r="E19366">
        <v>1</v>
      </c>
      <c r="F19366" t="s">
        <v>3</v>
      </c>
      <c r="G19366">
        <v>7.28</v>
      </c>
    </row>
    <row r="19367" spans="1:7" x14ac:dyDescent="0.25">
      <c r="A19367">
        <v>90896</v>
      </c>
      <c r="B19367">
        <v>72965</v>
      </c>
      <c r="C19367">
        <v>12</v>
      </c>
      <c r="D19367">
        <v>7.28</v>
      </c>
      <c r="E19367">
        <v>1</v>
      </c>
      <c r="F19367" t="s">
        <v>3</v>
      </c>
      <c r="G19367">
        <v>7.28</v>
      </c>
    </row>
    <row r="19368" spans="1:7" x14ac:dyDescent="0.25">
      <c r="A19368">
        <v>91024</v>
      </c>
      <c r="B19368">
        <v>73014</v>
      </c>
      <c r="C19368">
        <v>12</v>
      </c>
      <c r="D19368">
        <v>7.28</v>
      </c>
      <c r="E19368">
        <v>1</v>
      </c>
      <c r="F19368" t="s">
        <v>5</v>
      </c>
      <c r="G19368">
        <v>7.28</v>
      </c>
    </row>
    <row r="19369" spans="1:7" x14ac:dyDescent="0.25">
      <c r="A19369">
        <v>91086</v>
      </c>
      <c r="B19369">
        <v>73037</v>
      </c>
      <c r="C19369">
        <v>12</v>
      </c>
      <c r="D19369">
        <v>7.28</v>
      </c>
      <c r="E19369">
        <v>1</v>
      </c>
      <c r="F19369" t="s">
        <v>5</v>
      </c>
      <c r="G19369">
        <v>7.28</v>
      </c>
    </row>
    <row r="19370" spans="1:7" x14ac:dyDescent="0.25">
      <c r="A19370">
        <v>92129</v>
      </c>
      <c r="B19370">
        <v>73451</v>
      </c>
      <c r="C19370">
        <v>12</v>
      </c>
      <c r="D19370">
        <v>7.28</v>
      </c>
      <c r="E19370">
        <v>1</v>
      </c>
      <c r="F19370" t="s">
        <v>3</v>
      </c>
      <c r="G19370">
        <v>7.28</v>
      </c>
    </row>
    <row r="19371" spans="1:7" x14ac:dyDescent="0.25">
      <c r="A19371">
        <v>92474</v>
      </c>
      <c r="B19371">
        <v>73590</v>
      </c>
      <c r="C19371">
        <v>12</v>
      </c>
      <c r="D19371">
        <v>7.28</v>
      </c>
      <c r="E19371">
        <v>1</v>
      </c>
      <c r="F19371" t="s">
        <v>6</v>
      </c>
      <c r="G19371">
        <v>7.28</v>
      </c>
    </row>
    <row r="19372" spans="1:7" x14ac:dyDescent="0.25">
      <c r="A19372">
        <v>92548</v>
      </c>
      <c r="B19372">
        <v>73619</v>
      </c>
      <c r="C19372">
        <v>12</v>
      </c>
      <c r="D19372">
        <v>7.28</v>
      </c>
      <c r="E19372">
        <v>1</v>
      </c>
      <c r="F19372" t="s">
        <v>6</v>
      </c>
      <c r="G19372">
        <v>7.28</v>
      </c>
    </row>
    <row r="19373" spans="1:7" x14ac:dyDescent="0.25">
      <c r="A19373">
        <v>92735</v>
      </c>
      <c r="B19373">
        <v>73691</v>
      </c>
      <c r="C19373">
        <v>12</v>
      </c>
      <c r="D19373">
        <v>7.28</v>
      </c>
      <c r="E19373">
        <v>1</v>
      </c>
      <c r="F19373" t="s">
        <v>6</v>
      </c>
      <c r="G19373">
        <v>7.28</v>
      </c>
    </row>
    <row r="19374" spans="1:7" x14ac:dyDescent="0.25">
      <c r="A19374">
        <v>92964</v>
      </c>
      <c r="B19374">
        <v>73780</v>
      </c>
      <c r="C19374">
        <v>12</v>
      </c>
      <c r="D19374">
        <v>7.28</v>
      </c>
      <c r="E19374">
        <v>1</v>
      </c>
      <c r="F19374" t="s">
        <v>6</v>
      </c>
      <c r="G19374">
        <v>7.28</v>
      </c>
    </row>
    <row r="19375" spans="1:7" x14ac:dyDescent="0.25">
      <c r="A19375">
        <v>94796</v>
      </c>
      <c r="B19375">
        <v>74499</v>
      </c>
      <c r="C19375">
        <v>12</v>
      </c>
      <c r="D19375">
        <v>7.28</v>
      </c>
      <c r="E19375">
        <v>1</v>
      </c>
      <c r="F19375" t="s">
        <v>6</v>
      </c>
      <c r="G19375">
        <v>7.28</v>
      </c>
    </row>
    <row r="19376" spans="1:7" x14ac:dyDescent="0.25">
      <c r="A19376">
        <v>95243</v>
      </c>
      <c r="B19376">
        <v>74669</v>
      </c>
      <c r="C19376">
        <v>12</v>
      </c>
      <c r="D19376">
        <v>7.28</v>
      </c>
      <c r="E19376">
        <v>1</v>
      </c>
      <c r="F19376" t="s">
        <v>3</v>
      </c>
      <c r="G19376">
        <v>7.28</v>
      </c>
    </row>
    <row r="19377" spans="1:7" x14ac:dyDescent="0.25">
      <c r="A19377">
        <v>97435</v>
      </c>
      <c r="B19377">
        <v>75544</v>
      </c>
      <c r="C19377">
        <v>12</v>
      </c>
      <c r="D19377">
        <v>7.28</v>
      </c>
      <c r="E19377">
        <v>1</v>
      </c>
      <c r="F19377" t="s">
        <v>3</v>
      </c>
      <c r="G19377">
        <v>7.28</v>
      </c>
    </row>
    <row r="19378" spans="1:7" x14ac:dyDescent="0.25">
      <c r="A19378">
        <v>97478</v>
      </c>
      <c r="B19378">
        <v>75559</v>
      </c>
      <c r="C19378">
        <v>12</v>
      </c>
      <c r="D19378">
        <v>7.28</v>
      </c>
      <c r="E19378">
        <v>1</v>
      </c>
      <c r="F19378" t="s">
        <v>3</v>
      </c>
      <c r="G19378">
        <v>7.28</v>
      </c>
    </row>
    <row r="19379" spans="1:7" x14ac:dyDescent="0.25">
      <c r="A19379">
        <v>97632</v>
      </c>
      <c r="B19379">
        <v>75617</v>
      </c>
      <c r="C19379">
        <v>12</v>
      </c>
      <c r="D19379">
        <v>7.28</v>
      </c>
      <c r="E19379">
        <v>1</v>
      </c>
      <c r="F19379" t="s">
        <v>3</v>
      </c>
      <c r="G19379">
        <v>7.28</v>
      </c>
    </row>
    <row r="19380" spans="1:7" x14ac:dyDescent="0.25">
      <c r="A19380">
        <v>97683</v>
      </c>
      <c r="B19380">
        <v>75639</v>
      </c>
      <c r="C19380">
        <v>12</v>
      </c>
      <c r="D19380">
        <v>7.28</v>
      </c>
      <c r="E19380">
        <v>1</v>
      </c>
      <c r="F19380" t="s">
        <v>3</v>
      </c>
      <c r="G19380">
        <v>7.28</v>
      </c>
    </row>
    <row r="19381" spans="1:7" x14ac:dyDescent="0.25">
      <c r="A19381">
        <v>97852</v>
      </c>
      <c r="B19381">
        <v>75702</v>
      </c>
      <c r="C19381">
        <v>12</v>
      </c>
      <c r="D19381">
        <v>7.28</v>
      </c>
      <c r="E19381">
        <v>1</v>
      </c>
      <c r="F19381" t="s">
        <v>3</v>
      </c>
      <c r="G19381">
        <v>7.28</v>
      </c>
    </row>
    <row r="19382" spans="1:7" x14ac:dyDescent="0.25">
      <c r="A19382">
        <v>98659</v>
      </c>
      <c r="B19382">
        <v>76019</v>
      </c>
      <c r="C19382">
        <v>12</v>
      </c>
      <c r="D19382">
        <v>7.28</v>
      </c>
      <c r="E19382">
        <v>1</v>
      </c>
      <c r="F19382" t="s">
        <v>6</v>
      </c>
      <c r="G19382">
        <v>7.28</v>
      </c>
    </row>
    <row r="19383" spans="1:7" x14ac:dyDescent="0.25">
      <c r="A19383">
        <v>98935</v>
      </c>
      <c r="B19383">
        <v>76125</v>
      </c>
      <c r="C19383">
        <v>12</v>
      </c>
      <c r="D19383">
        <v>7.28</v>
      </c>
      <c r="E19383">
        <v>1</v>
      </c>
      <c r="F19383" t="s">
        <v>6</v>
      </c>
      <c r="G19383">
        <v>7.28</v>
      </c>
    </row>
    <row r="19384" spans="1:7" x14ac:dyDescent="0.25">
      <c r="A19384">
        <v>99328</v>
      </c>
      <c r="B19384">
        <v>76278</v>
      </c>
      <c r="C19384">
        <v>12</v>
      </c>
      <c r="D19384">
        <v>7.28</v>
      </c>
      <c r="E19384">
        <v>1</v>
      </c>
      <c r="F19384" t="s">
        <v>6</v>
      </c>
      <c r="G19384">
        <v>7.28</v>
      </c>
    </row>
    <row r="19385" spans="1:7" x14ac:dyDescent="0.25">
      <c r="A19385">
        <v>99517</v>
      </c>
      <c r="B19385">
        <v>76355</v>
      </c>
      <c r="C19385">
        <v>12</v>
      </c>
      <c r="D19385">
        <v>7.28</v>
      </c>
      <c r="E19385">
        <v>1</v>
      </c>
      <c r="F19385" t="s">
        <v>4</v>
      </c>
      <c r="G19385">
        <v>7.28</v>
      </c>
    </row>
    <row r="19386" spans="1:7" x14ac:dyDescent="0.25">
      <c r="A19386">
        <v>99857</v>
      </c>
      <c r="B19386">
        <v>76488</v>
      </c>
      <c r="C19386">
        <v>12</v>
      </c>
      <c r="D19386">
        <v>7.28</v>
      </c>
      <c r="E19386">
        <v>1</v>
      </c>
      <c r="F19386" t="s">
        <v>4</v>
      </c>
      <c r="G19386">
        <v>7.28</v>
      </c>
    </row>
    <row r="19387" spans="1:7" x14ac:dyDescent="0.25">
      <c r="A19387">
        <v>102596</v>
      </c>
      <c r="B19387">
        <v>77572</v>
      </c>
      <c r="C19387">
        <v>12</v>
      </c>
      <c r="D19387">
        <v>7.28</v>
      </c>
      <c r="E19387">
        <v>1</v>
      </c>
      <c r="F19387" t="s">
        <v>6</v>
      </c>
      <c r="G19387">
        <v>7.28</v>
      </c>
    </row>
    <row r="19388" spans="1:7" x14ac:dyDescent="0.25">
      <c r="A19388">
        <v>103551</v>
      </c>
      <c r="B19388">
        <v>77950</v>
      </c>
      <c r="C19388">
        <v>12</v>
      </c>
      <c r="D19388">
        <v>7.28</v>
      </c>
      <c r="E19388">
        <v>1</v>
      </c>
      <c r="F19388" t="s">
        <v>6</v>
      </c>
      <c r="G19388">
        <v>7.28</v>
      </c>
    </row>
    <row r="19389" spans="1:7" x14ac:dyDescent="0.25">
      <c r="A19389">
        <v>103734</v>
      </c>
      <c r="B19389">
        <v>78021</v>
      </c>
      <c r="C19389">
        <v>12</v>
      </c>
      <c r="D19389">
        <v>7.28</v>
      </c>
      <c r="E19389">
        <v>1</v>
      </c>
      <c r="F19389" t="s">
        <v>6</v>
      </c>
      <c r="G19389">
        <v>7.28</v>
      </c>
    </row>
    <row r="19390" spans="1:7" x14ac:dyDescent="0.25">
      <c r="A19390">
        <v>104774</v>
      </c>
      <c r="B19390">
        <v>78442</v>
      </c>
      <c r="C19390">
        <v>12</v>
      </c>
      <c r="D19390">
        <v>7.28</v>
      </c>
      <c r="E19390">
        <v>1</v>
      </c>
      <c r="F19390" t="s">
        <v>3</v>
      </c>
      <c r="G19390">
        <v>7.28</v>
      </c>
    </row>
    <row r="19391" spans="1:7" x14ac:dyDescent="0.25">
      <c r="A19391">
        <v>105481</v>
      </c>
      <c r="B19391">
        <v>78727</v>
      </c>
      <c r="C19391">
        <v>12</v>
      </c>
      <c r="D19391">
        <v>7.28</v>
      </c>
      <c r="E19391">
        <v>1</v>
      </c>
      <c r="F19391" t="s">
        <v>3</v>
      </c>
      <c r="G19391">
        <v>7.28</v>
      </c>
    </row>
    <row r="19392" spans="1:7" x14ac:dyDescent="0.25">
      <c r="A19392">
        <v>105702</v>
      </c>
      <c r="B19392">
        <v>78818</v>
      </c>
      <c r="C19392">
        <v>12</v>
      </c>
      <c r="D19392">
        <v>7.28</v>
      </c>
      <c r="E19392">
        <v>1</v>
      </c>
      <c r="F19392" t="s">
        <v>3</v>
      </c>
      <c r="G19392">
        <v>7.28</v>
      </c>
    </row>
    <row r="19393" spans="1:7" x14ac:dyDescent="0.25">
      <c r="A19393">
        <v>106131</v>
      </c>
      <c r="B19393">
        <v>78992</v>
      </c>
      <c r="C19393">
        <v>12</v>
      </c>
      <c r="D19393">
        <v>7.28</v>
      </c>
      <c r="E19393">
        <v>1</v>
      </c>
      <c r="F19393" t="s">
        <v>4</v>
      </c>
      <c r="G19393">
        <v>7.28</v>
      </c>
    </row>
    <row r="19394" spans="1:7" x14ac:dyDescent="0.25">
      <c r="A19394">
        <v>106400</v>
      </c>
      <c r="B19394">
        <v>79092</v>
      </c>
      <c r="C19394">
        <v>12</v>
      </c>
      <c r="D19394">
        <v>7.28</v>
      </c>
      <c r="E19394">
        <v>1</v>
      </c>
      <c r="F19394" t="s">
        <v>4</v>
      </c>
      <c r="G19394">
        <v>7.28</v>
      </c>
    </row>
    <row r="19395" spans="1:7" x14ac:dyDescent="0.25">
      <c r="A19395">
        <v>106915</v>
      </c>
      <c r="B19395">
        <v>79301</v>
      </c>
      <c r="C19395">
        <v>12</v>
      </c>
      <c r="D19395">
        <v>7.28</v>
      </c>
      <c r="E19395">
        <v>1</v>
      </c>
      <c r="F19395" t="s">
        <v>4</v>
      </c>
      <c r="G19395">
        <v>7.28</v>
      </c>
    </row>
    <row r="19396" spans="1:7" x14ac:dyDescent="0.25">
      <c r="A19396">
        <v>107037</v>
      </c>
      <c r="B19396">
        <v>79349</v>
      </c>
      <c r="C19396">
        <v>12</v>
      </c>
      <c r="D19396">
        <v>7.28</v>
      </c>
      <c r="E19396">
        <v>1</v>
      </c>
      <c r="F19396" t="s">
        <v>4</v>
      </c>
      <c r="G19396">
        <v>7.28</v>
      </c>
    </row>
    <row r="19397" spans="1:7" x14ac:dyDescent="0.25">
      <c r="A19397">
        <v>107441</v>
      </c>
      <c r="B19397">
        <v>79522</v>
      </c>
      <c r="C19397">
        <v>12</v>
      </c>
      <c r="D19397">
        <v>7.28</v>
      </c>
      <c r="E19397">
        <v>1</v>
      </c>
      <c r="F19397" t="s">
        <v>3</v>
      </c>
      <c r="G19397">
        <v>7.28</v>
      </c>
    </row>
    <row r="19398" spans="1:7" x14ac:dyDescent="0.25">
      <c r="A19398">
        <v>107791</v>
      </c>
      <c r="B19398">
        <v>79660</v>
      </c>
      <c r="C19398">
        <v>12</v>
      </c>
      <c r="D19398">
        <v>7.28</v>
      </c>
      <c r="E19398">
        <v>1</v>
      </c>
      <c r="F19398" t="s">
        <v>3</v>
      </c>
      <c r="G19398">
        <v>7.28</v>
      </c>
    </row>
    <row r="19399" spans="1:7" x14ac:dyDescent="0.25">
      <c r="A19399">
        <v>108027</v>
      </c>
      <c r="B19399">
        <v>79750</v>
      </c>
      <c r="C19399">
        <v>12</v>
      </c>
      <c r="D19399">
        <v>7.28</v>
      </c>
      <c r="E19399">
        <v>1</v>
      </c>
      <c r="F19399" t="s">
        <v>3</v>
      </c>
      <c r="G19399">
        <v>7.28</v>
      </c>
    </row>
    <row r="19400" spans="1:7" x14ac:dyDescent="0.25">
      <c r="A19400">
        <v>108211</v>
      </c>
      <c r="B19400">
        <v>79822</v>
      </c>
      <c r="C19400">
        <v>12</v>
      </c>
      <c r="D19400">
        <v>7.28</v>
      </c>
      <c r="E19400">
        <v>1</v>
      </c>
      <c r="F19400" t="s">
        <v>3</v>
      </c>
      <c r="G19400">
        <v>7.28</v>
      </c>
    </row>
    <row r="19401" spans="1:7" x14ac:dyDescent="0.25">
      <c r="A19401">
        <v>109150</v>
      </c>
      <c r="B19401">
        <v>80188</v>
      </c>
      <c r="C19401">
        <v>12</v>
      </c>
      <c r="D19401">
        <v>7.28</v>
      </c>
      <c r="E19401">
        <v>1</v>
      </c>
      <c r="F19401" t="s">
        <v>4</v>
      </c>
      <c r="G19401">
        <v>7.28</v>
      </c>
    </row>
    <row r="19402" spans="1:7" x14ac:dyDescent="0.25">
      <c r="A19402">
        <v>109223</v>
      </c>
      <c r="B19402">
        <v>80218</v>
      </c>
      <c r="C19402">
        <v>12</v>
      </c>
      <c r="D19402">
        <v>7.28</v>
      </c>
      <c r="E19402">
        <v>1</v>
      </c>
      <c r="F19402" t="s">
        <v>4</v>
      </c>
      <c r="G19402">
        <v>7.28</v>
      </c>
    </row>
    <row r="19403" spans="1:7" x14ac:dyDescent="0.25">
      <c r="A19403">
        <v>111103</v>
      </c>
      <c r="B19403">
        <v>80976</v>
      </c>
      <c r="C19403">
        <v>12</v>
      </c>
      <c r="D19403">
        <v>7.28</v>
      </c>
      <c r="E19403">
        <v>1</v>
      </c>
      <c r="F19403" t="s">
        <v>6</v>
      </c>
      <c r="G19403">
        <v>7.28</v>
      </c>
    </row>
    <row r="19404" spans="1:7" x14ac:dyDescent="0.25">
      <c r="A19404">
        <v>111721</v>
      </c>
      <c r="B19404">
        <v>81214</v>
      </c>
      <c r="C19404">
        <v>12</v>
      </c>
      <c r="D19404">
        <v>7.28</v>
      </c>
      <c r="E19404">
        <v>1</v>
      </c>
      <c r="F19404" t="s">
        <v>3</v>
      </c>
      <c r="G19404">
        <v>7.28</v>
      </c>
    </row>
    <row r="19405" spans="1:7" x14ac:dyDescent="0.25">
      <c r="A19405">
        <v>111772</v>
      </c>
      <c r="B19405">
        <v>81234</v>
      </c>
      <c r="C19405">
        <v>12</v>
      </c>
      <c r="D19405">
        <v>7.28</v>
      </c>
      <c r="E19405">
        <v>1</v>
      </c>
      <c r="F19405" t="s">
        <v>3</v>
      </c>
      <c r="G19405">
        <v>7.28</v>
      </c>
    </row>
    <row r="19406" spans="1:7" x14ac:dyDescent="0.25">
      <c r="A19406">
        <v>112004</v>
      </c>
      <c r="B19406">
        <v>81326</v>
      </c>
      <c r="C19406">
        <v>12</v>
      </c>
      <c r="D19406">
        <v>7.28</v>
      </c>
      <c r="E19406">
        <v>1</v>
      </c>
      <c r="F19406" t="s">
        <v>3</v>
      </c>
      <c r="G19406">
        <v>7.28</v>
      </c>
    </row>
    <row r="19407" spans="1:7" x14ac:dyDescent="0.25">
      <c r="A19407">
        <v>1336</v>
      </c>
      <c r="B19407">
        <v>37105</v>
      </c>
      <c r="C19407">
        <v>12</v>
      </c>
      <c r="D19407">
        <v>7.92</v>
      </c>
      <c r="E19407">
        <v>1</v>
      </c>
      <c r="F19407" t="s">
        <v>6</v>
      </c>
      <c r="G19407">
        <v>7.92</v>
      </c>
    </row>
    <row r="19408" spans="1:7" x14ac:dyDescent="0.25">
      <c r="A19408">
        <v>1920</v>
      </c>
      <c r="B19408">
        <v>37329</v>
      </c>
      <c r="C19408">
        <v>12</v>
      </c>
      <c r="D19408">
        <v>7.92</v>
      </c>
      <c r="E19408">
        <v>1</v>
      </c>
      <c r="F19408" t="s">
        <v>3</v>
      </c>
      <c r="G19408">
        <v>7.92</v>
      </c>
    </row>
    <row r="19409" spans="1:7" x14ac:dyDescent="0.25">
      <c r="A19409">
        <v>2709</v>
      </c>
      <c r="B19409">
        <v>37645</v>
      </c>
      <c r="C19409">
        <v>12</v>
      </c>
      <c r="D19409">
        <v>7.92</v>
      </c>
      <c r="E19409">
        <v>1</v>
      </c>
      <c r="F19409" t="s">
        <v>4</v>
      </c>
      <c r="G19409">
        <v>7.92</v>
      </c>
    </row>
    <row r="19410" spans="1:7" x14ac:dyDescent="0.25">
      <c r="A19410">
        <v>3153</v>
      </c>
      <c r="B19410">
        <v>37823</v>
      </c>
      <c r="C19410">
        <v>12</v>
      </c>
      <c r="D19410">
        <v>7.92</v>
      </c>
      <c r="E19410">
        <v>1</v>
      </c>
      <c r="F19410" t="s">
        <v>4</v>
      </c>
      <c r="G19410">
        <v>7.92</v>
      </c>
    </row>
    <row r="19411" spans="1:7" x14ac:dyDescent="0.25">
      <c r="A19411">
        <v>3281</v>
      </c>
      <c r="B19411">
        <v>37872</v>
      </c>
      <c r="C19411">
        <v>12</v>
      </c>
      <c r="D19411">
        <v>7.92</v>
      </c>
      <c r="E19411">
        <v>1</v>
      </c>
      <c r="F19411" t="s">
        <v>4</v>
      </c>
      <c r="G19411">
        <v>7.92</v>
      </c>
    </row>
    <row r="19412" spans="1:7" x14ac:dyDescent="0.25">
      <c r="A19412">
        <v>3418</v>
      </c>
      <c r="B19412">
        <v>37923</v>
      </c>
      <c r="C19412">
        <v>12</v>
      </c>
      <c r="D19412">
        <v>7.92</v>
      </c>
      <c r="E19412">
        <v>1</v>
      </c>
      <c r="F19412" t="s">
        <v>4</v>
      </c>
      <c r="G19412">
        <v>7.92</v>
      </c>
    </row>
    <row r="19413" spans="1:7" x14ac:dyDescent="0.25">
      <c r="A19413">
        <v>4836</v>
      </c>
      <c r="B19413">
        <v>38494</v>
      </c>
      <c r="C19413">
        <v>12</v>
      </c>
      <c r="D19413">
        <v>7.92</v>
      </c>
      <c r="E19413">
        <v>1</v>
      </c>
      <c r="F19413" t="s">
        <v>3</v>
      </c>
      <c r="G19413">
        <v>7.92</v>
      </c>
    </row>
    <row r="19414" spans="1:7" x14ac:dyDescent="0.25">
      <c r="A19414">
        <v>5084</v>
      </c>
      <c r="B19414">
        <v>38596</v>
      </c>
      <c r="C19414">
        <v>12</v>
      </c>
      <c r="D19414">
        <v>7.92</v>
      </c>
      <c r="E19414">
        <v>1</v>
      </c>
      <c r="F19414" t="s">
        <v>3</v>
      </c>
      <c r="G19414">
        <v>7.92</v>
      </c>
    </row>
    <row r="19415" spans="1:7" x14ac:dyDescent="0.25">
      <c r="A19415">
        <v>6645</v>
      </c>
      <c r="B19415">
        <v>39233</v>
      </c>
      <c r="C19415">
        <v>12</v>
      </c>
      <c r="D19415">
        <v>7.92</v>
      </c>
      <c r="E19415">
        <v>1</v>
      </c>
      <c r="F19415" t="s">
        <v>3</v>
      </c>
      <c r="G19415">
        <v>7.92</v>
      </c>
    </row>
    <row r="19416" spans="1:7" x14ac:dyDescent="0.25">
      <c r="A19416">
        <v>7330</v>
      </c>
      <c r="B19416">
        <v>39504</v>
      </c>
      <c r="C19416">
        <v>12</v>
      </c>
      <c r="D19416">
        <v>7.92</v>
      </c>
      <c r="E19416">
        <v>1</v>
      </c>
      <c r="F19416" t="s">
        <v>4</v>
      </c>
      <c r="G19416">
        <v>7.92</v>
      </c>
    </row>
    <row r="19417" spans="1:7" x14ac:dyDescent="0.25">
      <c r="A19417">
        <v>7674</v>
      </c>
      <c r="B19417">
        <v>39641</v>
      </c>
      <c r="C19417">
        <v>12</v>
      </c>
      <c r="D19417">
        <v>7.92</v>
      </c>
      <c r="E19417">
        <v>1</v>
      </c>
      <c r="F19417" t="s">
        <v>4</v>
      </c>
      <c r="G19417">
        <v>7.92</v>
      </c>
    </row>
    <row r="19418" spans="1:7" x14ac:dyDescent="0.25">
      <c r="A19418">
        <v>10926</v>
      </c>
      <c r="B19418">
        <v>40919</v>
      </c>
      <c r="C19418">
        <v>12</v>
      </c>
      <c r="D19418">
        <v>7.92</v>
      </c>
      <c r="E19418">
        <v>1</v>
      </c>
      <c r="F19418" t="s">
        <v>4</v>
      </c>
      <c r="G19418">
        <v>7.92</v>
      </c>
    </row>
    <row r="19419" spans="1:7" x14ac:dyDescent="0.25">
      <c r="A19419">
        <v>12259</v>
      </c>
      <c r="B19419">
        <v>41456</v>
      </c>
      <c r="C19419">
        <v>12</v>
      </c>
      <c r="D19419">
        <v>7.92</v>
      </c>
      <c r="E19419">
        <v>1</v>
      </c>
      <c r="F19419" t="s">
        <v>3</v>
      </c>
      <c r="G19419">
        <v>7.92</v>
      </c>
    </row>
    <row r="19420" spans="1:7" x14ac:dyDescent="0.25">
      <c r="A19420">
        <v>13021</v>
      </c>
      <c r="B19420">
        <v>41771</v>
      </c>
      <c r="C19420">
        <v>12</v>
      </c>
      <c r="D19420">
        <v>7.92</v>
      </c>
      <c r="E19420">
        <v>1</v>
      </c>
      <c r="F19420" t="s">
        <v>5</v>
      </c>
      <c r="G19420">
        <v>7.92</v>
      </c>
    </row>
    <row r="19421" spans="1:7" x14ac:dyDescent="0.25">
      <c r="A19421">
        <v>13586</v>
      </c>
      <c r="B19421">
        <v>41992</v>
      </c>
      <c r="C19421">
        <v>12</v>
      </c>
      <c r="D19421">
        <v>7.92</v>
      </c>
      <c r="E19421">
        <v>1</v>
      </c>
      <c r="F19421" t="s">
        <v>4</v>
      </c>
      <c r="G19421">
        <v>7.92</v>
      </c>
    </row>
    <row r="19422" spans="1:7" x14ac:dyDescent="0.25">
      <c r="A19422">
        <v>14186</v>
      </c>
      <c r="B19422">
        <v>42227</v>
      </c>
      <c r="C19422">
        <v>12</v>
      </c>
      <c r="D19422">
        <v>7.92</v>
      </c>
      <c r="E19422">
        <v>1</v>
      </c>
      <c r="F19422" t="s">
        <v>3</v>
      </c>
      <c r="G19422">
        <v>7.92</v>
      </c>
    </row>
    <row r="19423" spans="1:7" x14ac:dyDescent="0.25">
      <c r="A19423">
        <v>14853</v>
      </c>
      <c r="B19423">
        <v>42492</v>
      </c>
      <c r="C19423">
        <v>12</v>
      </c>
      <c r="D19423">
        <v>7.92</v>
      </c>
      <c r="E19423">
        <v>1</v>
      </c>
      <c r="F19423" t="s">
        <v>4</v>
      </c>
      <c r="G19423">
        <v>7.92</v>
      </c>
    </row>
    <row r="19424" spans="1:7" x14ac:dyDescent="0.25">
      <c r="A19424">
        <v>15857</v>
      </c>
      <c r="B19424">
        <v>42885</v>
      </c>
      <c r="C19424">
        <v>12</v>
      </c>
      <c r="D19424">
        <v>7.92</v>
      </c>
      <c r="E19424">
        <v>1</v>
      </c>
      <c r="F19424" t="s">
        <v>3</v>
      </c>
      <c r="G19424">
        <v>7.92</v>
      </c>
    </row>
    <row r="19425" spans="1:7" x14ac:dyDescent="0.25">
      <c r="A19425">
        <v>16523</v>
      </c>
      <c r="B19425">
        <v>43155</v>
      </c>
      <c r="C19425">
        <v>12</v>
      </c>
      <c r="D19425">
        <v>7.92</v>
      </c>
      <c r="E19425">
        <v>1</v>
      </c>
      <c r="F19425" t="s">
        <v>4</v>
      </c>
      <c r="G19425">
        <v>7.92</v>
      </c>
    </row>
    <row r="19426" spans="1:7" x14ac:dyDescent="0.25">
      <c r="A19426">
        <v>16665</v>
      </c>
      <c r="B19426">
        <v>43212</v>
      </c>
      <c r="C19426">
        <v>12</v>
      </c>
      <c r="D19426">
        <v>7.92</v>
      </c>
      <c r="E19426">
        <v>1</v>
      </c>
      <c r="F19426" t="s">
        <v>4</v>
      </c>
      <c r="G19426">
        <v>7.92</v>
      </c>
    </row>
    <row r="19427" spans="1:7" x14ac:dyDescent="0.25">
      <c r="A19427">
        <v>17077</v>
      </c>
      <c r="B19427">
        <v>43382</v>
      </c>
      <c r="C19427">
        <v>12</v>
      </c>
      <c r="D19427">
        <v>7.92</v>
      </c>
      <c r="E19427">
        <v>1</v>
      </c>
      <c r="F19427" t="s">
        <v>6</v>
      </c>
      <c r="G19427">
        <v>7.92</v>
      </c>
    </row>
    <row r="19428" spans="1:7" x14ac:dyDescent="0.25">
      <c r="A19428">
        <v>17092</v>
      </c>
      <c r="B19428">
        <v>43387</v>
      </c>
      <c r="C19428">
        <v>12</v>
      </c>
      <c r="D19428">
        <v>7.92</v>
      </c>
      <c r="E19428">
        <v>1</v>
      </c>
      <c r="F19428" t="s">
        <v>6</v>
      </c>
      <c r="G19428">
        <v>7.92</v>
      </c>
    </row>
    <row r="19429" spans="1:7" x14ac:dyDescent="0.25">
      <c r="A19429">
        <v>17932</v>
      </c>
      <c r="B19429">
        <v>43720</v>
      </c>
      <c r="C19429">
        <v>12</v>
      </c>
      <c r="D19429">
        <v>7.92</v>
      </c>
      <c r="E19429">
        <v>1</v>
      </c>
      <c r="F19429" t="s">
        <v>6</v>
      </c>
      <c r="G19429">
        <v>7.92</v>
      </c>
    </row>
    <row r="19430" spans="1:7" x14ac:dyDescent="0.25">
      <c r="A19430">
        <v>18653</v>
      </c>
      <c r="B19430">
        <v>44008</v>
      </c>
      <c r="C19430">
        <v>12</v>
      </c>
      <c r="D19430">
        <v>7.92</v>
      </c>
      <c r="E19430">
        <v>1</v>
      </c>
      <c r="F19430" t="s">
        <v>6</v>
      </c>
      <c r="G19430">
        <v>7.92</v>
      </c>
    </row>
    <row r="19431" spans="1:7" x14ac:dyDescent="0.25">
      <c r="A19431">
        <v>18766</v>
      </c>
      <c r="B19431">
        <v>44054</v>
      </c>
      <c r="C19431">
        <v>12</v>
      </c>
      <c r="D19431">
        <v>7.92</v>
      </c>
      <c r="E19431">
        <v>1</v>
      </c>
      <c r="F19431" t="s">
        <v>6</v>
      </c>
      <c r="G19431">
        <v>7.92</v>
      </c>
    </row>
    <row r="19432" spans="1:7" x14ac:dyDescent="0.25">
      <c r="A19432">
        <v>19307</v>
      </c>
      <c r="B19432">
        <v>44290</v>
      </c>
      <c r="C19432">
        <v>12</v>
      </c>
      <c r="D19432">
        <v>7.92</v>
      </c>
      <c r="E19432">
        <v>1</v>
      </c>
      <c r="F19432" t="s">
        <v>4</v>
      </c>
      <c r="G19432">
        <v>7.92</v>
      </c>
    </row>
    <row r="19433" spans="1:7" x14ac:dyDescent="0.25">
      <c r="A19433">
        <v>19466</v>
      </c>
      <c r="B19433">
        <v>44352</v>
      </c>
      <c r="C19433">
        <v>12</v>
      </c>
      <c r="D19433">
        <v>7.92</v>
      </c>
      <c r="E19433">
        <v>1</v>
      </c>
      <c r="F19433" t="s">
        <v>4</v>
      </c>
      <c r="G19433">
        <v>7.92</v>
      </c>
    </row>
    <row r="19434" spans="1:7" x14ac:dyDescent="0.25">
      <c r="A19434">
        <v>20444</v>
      </c>
      <c r="B19434">
        <v>44757</v>
      </c>
      <c r="C19434">
        <v>12</v>
      </c>
      <c r="D19434">
        <v>7.92</v>
      </c>
      <c r="E19434">
        <v>1</v>
      </c>
      <c r="F19434" t="s">
        <v>3</v>
      </c>
      <c r="G19434">
        <v>7.92</v>
      </c>
    </row>
    <row r="19435" spans="1:7" x14ac:dyDescent="0.25">
      <c r="A19435">
        <v>21039</v>
      </c>
      <c r="B19435">
        <v>44994</v>
      </c>
      <c r="C19435">
        <v>12</v>
      </c>
      <c r="D19435">
        <v>7.92</v>
      </c>
      <c r="E19435">
        <v>1</v>
      </c>
      <c r="F19435" t="s">
        <v>4</v>
      </c>
      <c r="G19435">
        <v>7.92</v>
      </c>
    </row>
    <row r="19436" spans="1:7" x14ac:dyDescent="0.25">
      <c r="A19436">
        <v>22156</v>
      </c>
      <c r="B19436">
        <v>45435</v>
      </c>
      <c r="C19436">
        <v>12</v>
      </c>
      <c r="D19436">
        <v>7.92</v>
      </c>
      <c r="E19436">
        <v>1</v>
      </c>
      <c r="F19436" t="s">
        <v>4</v>
      </c>
      <c r="G19436">
        <v>7.92</v>
      </c>
    </row>
    <row r="19437" spans="1:7" x14ac:dyDescent="0.25">
      <c r="A19437">
        <v>22375</v>
      </c>
      <c r="B19437">
        <v>45524</v>
      </c>
      <c r="C19437">
        <v>12</v>
      </c>
      <c r="D19437">
        <v>7.92</v>
      </c>
      <c r="E19437">
        <v>1</v>
      </c>
      <c r="F19437" t="s">
        <v>3</v>
      </c>
      <c r="G19437">
        <v>7.92</v>
      </c>
    </row>
    <row r="19438" spans="1:7" x14ac:dyDescent="0.25">
      <c r="A19438">
        <v>23292</v>
      </c>
      <c r="B19438">
        <v>45876</v>
      </c>
      <c r="C19438">
        <v>12</v>
      </c>
      <c r="D19438">
        <v>7.92</v>
      </c>
      <c r="E19438">
        <v>1</v>
      </c>
      <c r="F19438" t="s">
        <v>3</v>
      </c>
      <c r="G19438">
        <v>7.92</v>
      </c>
    </row>
    <row r="19439" spans="1:7" x14ac:dyDescent="0.25">
      <c r="A19439">
        <v>24148</v>
      </c>
      <c r="B19439">
        <v>46215</v>
      </c>
      <c r="C19439">
        <v>12</v>
      </c>
      <c r="D19439">
        <v>7.92</v>
      </c>
      <c r="E19439">
        <v>1</v>
      </c>
      <c r="F19439" t="s">
        <v>3</v>
      </c>
      <c r="G19439">
        <v>7.92</v>
      </c>
    </row>
    <row r="19440" spans="1:7" x14ac:dyDescent="0.25">
      <c r="A19440">
        <v>24796</v>
      </c>
      <c r="B19440">
        <v>46473</v>
      </c>
      <c r="C19440">
        <v>12</v>
      </c>
      <c r="D19440">
        <v>7.92</v>
      </c>
      <c r="E19440">
        <v>1</v>
      </c>
      <c r="F19440" t="s">
        <v>4</v>
      </c>
      <c r="G19440">
        <v>7.92</v>
      </c>
    </row>
    <row r="19441" spans="1:7" x14ac:dyDescent="0.25">
      <c r="A19441">
        <v>24808</v>
      </c>
      <c r="B19441">
        <v>46479</v>
      </c>
      <c r="C19441">
        <v>12</v>
      </c>
      <c r="D19441">
        <v>7.92</v>
      </c>
      <c r="E19441">
        <v>1</v>
      </c>
      <c r="F19441" t="s">
        <v>4</v>
      </c>
      <c r="G19441">
        <v>7.92</v>
      </c>
    </row>
    <row r="19442" spans="1:7" x14ac:dyDescent="0.25">
      <c r="A19442">
        <v>25532</v>
      </c>
      <c r="B19442">
        <v>46764</v>
      </c>
      <c r="C19442">
        <v>12</v>
      </c>
      <c r="D19442">
        <v>7.92</v>
      </c>
      <c r="E19442">
        <v>1</v>
      </c>
      <c r="F19442" t="s">
        <v>3</v>
      </c>
      <c r="G19442">
        <v>7.92</v>
      </c>
    </row>
    <row r="19443" spans="1:7" x14ac:dyDescent="0.25">
      <c r="A19443">
        <v>25743</v>
      </c>
      <c r="B19443">
        <v>46849</v>
      </c>
      <c r="C19443">
        <v>12</v>
      </c>
      <c r="D19443">
        <v>7.92</v>
      </c>
      <c r="E19443">
        <v>1</v>
      </c>
      <c r="F19443" t="s">
        <v>3</v>
      </c>
      <c r="G19443">
        <v>7.92</v>
      </c>
    </row>
    <row r="19444" spans="1:7" x14ac:dyDescent="0.25">
      <c r="A19444">
        <v>26836</v>
      </c>
      <c r="B19444">
        <v>47298</v>
      </c>
      <c r="C19444">
        <v>12</v>
      </c>
      <c r="D19444">
        <v>7.92</v>
      </c>
      <c r="E19444">
        <v>1</v>
      </c>
      <c r="F19444" t="s">
        <v>6</v>
      </c>
      <c r="G19444">
        <v>7.92</v>
      </c>
    </row>
    <row r="19445" spans="1:7" x14ac:dyDescent="0.25">
      <c r="A19445">
        <v>26996</v>
      </c>
      <c r="B19445">
        <v>47363</v>
      </c>
      <c r="C19445">
        <v>12</v>
      </c>
      <c r="D19445">
        <v>7.92</v>
      </c>
      <c r="E19445">
        <v>1</v>
      </c>
      <c r="F19445" t="s">
        <v>6</v>
      </c>
      <c r="G19445">
        <v>7.92</v>
      </c>
    </row>
    <row r="19446" spans="1:7" x14ac:dyDescent="0.25">
      <c r="A19446">
        <v>28156</v>
      </c>
      <c r="B19446">
        <v>47829</v>
      </c>
      <c r="C19446">
        <v>12</v>
      </c>
      <c r="D19446">
        <v>7.92</v>
      </c>
      <c r="E19446">
        <v>1</v>
      </c>
      <c r="F19446" t="s">
        <v>4</v>
      </c>
      <c r="G19446">
        <v>7.92</v>
      </c>
    </row>
    <row r="19447" spans="1:7" x14ac:dyDescent="0.25">
      <c r="A19447">
        <v>28526</v>
      </c>
      <c r="B19447">
        <v>47970</v>
      </c>
      <c r="C19447">
        <v>12</v>
      </c>
      <c r="D19447">
        <v>7.92</v>
      </c>
      <c r="E19447">
        <v>1</v>
      </c>
      <c r="F19447" t="s">
        <v>5</v>
      </c>
      <c r="G19447">
        <v>7.92</v>
      </c>
    </row>
    <row r="19448" spans="1:7" x14ac:dyDescent="0.25">
      <c r="A19448">
        <v>28964</v>
      </c>
      <c r="B19448">
        <v>48147</v>
      </c>
      <c r="C19448">
        <v>12</v>
      </c>
      <c r="D19448">
        <v>7.92</v>
      </c>
      <c r="E19448">
        <v>1</v>
      </c>
      <c r="F19448" t="s">
        <v>6</v>
      </c>
      <c r="G19448">
        <v>7.92</v>
      </c>
    </row>
    <row r="19449" spans="1:7" x14ac:dyDescent="0.25">
      <c r="A19449">
        <v>29513</v>
      </c>
      <c r="B19449">
        <v>48364</v>
      </c>
      <c r="C19449">
        <v>12</v>
      </c>
      <c r="D19449">
        <v>7.92</v>
      </c>
      <c r="E19449">
        <v>1</v>
      </c>
      <c r="F19449" t="s">
        <v>6</v>
      </c>
      <c r="G19449">
        <v>7.92</v>
      </c>
    </row>
    <row r="19450" spans="1:7" x14ac:dyDescent="0.25">
      <c r="A19450">
        <v>29561</v>
      </c>
      <c r="B19450">
        <v>48382</v>
      </c>
      <c r="C19450">
        <v>12</v>
      </c>
      <c r="D19450">
        <v>7.92</v>
      </c>
      <c r="E19450">
        <v>1</v>
      </c>
      <c r="F19450" t="s">
        <v>6</v>
      </c>
      <c r="G19450">
        <v>7.92</v>
      </c>
    </row>
    <row r="19451" spans="1:7" x14ac:dyDescent="0.25">
      <c r="A19451">
        <v>29897</v>
      </c>
      <c r="B19451">
        <v>48518</v>
      </c>
      <c r="C19451">
        <v>12</v>
      </c>
      <c r="D19451">
        <v>7.92</v>
      </c>
      <c r="E19451">
        <v>1</v>
      </c>
      <c r="F19451" t="s">
        <v>6</v>
      </c>
      <c r="G19451">
        <v>7.92</v>
      </c>
    </row>
    <row r="19452" spans="1:7" x14ac:dyDescent="0.25">
      <c r="A19452">
        <v>30072</v>
      </c>
      <c r="B19452">
        <v>48590</v>
      </c>
      <c r="C19452">
        <v>12</v>
      </c>
      <c r="D19452">
        <v>7.92</v>
      </c>
      <c r="E19452">
        <v>1</v>
      </c>
      <c r="F19452" t="s">
        <v>4</v>
      </c>
      <c r="G19452">
        <v>7.92</v>
      </c>
    </row>
    <row r="19453" spans="1:7" x14ac:dyDescent="0.25">
      <c r="A19453">
        <v>30334</v>
      </c>
      <c r="B19453">
        <v>48696</v>
      </c>
      <c r="C19453">
        <v>12</v>
      </c>
      <c r="D19453">
        <v>7.92</v>
      </c>
      <c r="E19453">
        <v>1</v>
      </c>
      <c r="F19453" t="s">
        <v>3</v>
      </c>
      <c r="G19453">
        <v>7.92</v>
      </c>
    </row>
    <row r="19454" spans="1:7" x14ac:dyDescent="0.25">
      <c r="A19454">
        <v>30721</v>
      </c>
      <c r="B19454">
        <v>48849</v>
      </c>
      <c r="C19454">
        <v>12</v>
      </c>
      <c r="D19454">
        <v>7.92</v>
      </c>
      <c r="E19454">
        <v>1</v>
      </c>
      <c r="F19454" t="s">
        <v>6</v>
      </c>
      <c r="G19454">
        <v>7.92</v>
      </c>
    </row>
    <row r="19455" spans="1:7" x14ac:dyDescent="0.25">
      <c r="A19455">
        <v>30787</v>
      </c>
      <c r="B19455">
        <v>48874</v>
      </c>
      <c r="C19455">
        <v>12</v>
      </c>
      <c r="D19455">
        <v>7.92</v>
      </c>
      <c r="E19455">
        <v>1</v>
      </c>
      <c r="F19455" t="s">
        <v>6</v>
      </c>
      <c r="G19455">
        <v>7.92</v>
      </c>
    </row>
    <row r="19456" spans="1:7" x14ac:dyDescent="0.25">
      <c r="A19456">
        <v>31032</v>
      </c>
      <c r="B19456">
        <v>48971</v>
      </c>
      <c r="C19456">
        <v>12</v>
      </c>
      <c r="D19456">
        <v>7.92</v>
      </c>
      <c r="E19456">
        <v>1</v>
      </c>
      <c r="F19456" t="s">
        <v>3</v>
      </c>
      <c r="G19456">
        <v>7.92</v>
      </c>
    </row>
    <row r="19457" spans="1:7" x14ac:dyDescent="0.25">
      <c r="A19457">
        <v>31054</v>
      </c>
      <c r="B19457">
        <v>48978</v>
      </c>
      <c r="C19457">
        <v>12</v>
      </c>
      <c r="D19457">
        <v>7.92</v>
      </c>
      <c r="E19457">
        <v>1</v>
      </c>
      <c r="F19457" t="s">
        <v>3</v>
      </c>
      <c r="G19457">
        <v>7.92</v>
      </c>
    </row>
    <row r="19458" spans="1:7" x14ac:dyDescent="0.25">
      <c r="A19458">
        <v>31472</v>
      </c>
      <c r="B19458">
        <v>49143</v>
      </c>
      <c r="C19458">
        <v>12</v>
      </c>
      <c r="D19458">
        <v>7.92</v>
      </c>
      <c r="E19458">
        <v>1</v>
      </c>
      <c r="F19458" t="s">
        <v>3</v>
      </c>
      <c r="G19458">
        <v>7.92</v>
      </c>
    </row>
    <row r="19459" spans="1:7" x14ac:dyDescent="0.25">
      <c r="A19459">
        <v>31890</v>
      </c>
      <c r="B19459">
        <v>49320</v>
      </c>
      <c r="C19459">
        <v>12</v>
      </c>
      <c r="D19459">
        <v>7.92</v>
      </c>
      <c r="E19459">
        <v>1</v>
      </c>
      <c r="F19459" t="s">
        <v>5</v>
      </c>
      <c r="G19459">
        <v>7.92</v>
      </c>
    </row>
    <row r="19460" spans="1:7" x14ac:dyDescent="0.25">
      <c r="A19460">
        <v>32266</v>
      </c>
      <c r="B19460">
        <v>49469</v>
      </c>
      <c r="C19460">
        <v>12</v>
      </c>
      <c r="D19460">
        <v>7.92</v>
      </c>
      <c r="E19460">
        <v>1</v>
      </c>
      <c r="F19460" t="s">
        <v>5</v>
      </c>
      <c r="G19460">
        <v>7.92</v>
      </c>
    </row>
    <row r="19461" spans="1:7" x14ac:dyDescent="0.25">
      <c r="A19461">
        <v>33301</v>
      </c>
      <c r="B19461">
        <v>49889</v>
      </c>
      <c r="C19461">
        <v>12</v>
      </c>
      <c r="D19461">
        <v>7.92</v>
      </c>
      <c r="E19461">
        <v>1</v>
      </c>
      <c r="F19461" t="s">
        <v>3</v>
      </c>
      <c r="G19461">
        <v>7.92</v>
      </c>
    </row>
    <row r="19462" spans="1:7" x14ac:dyDescent="0.25">
      <c r="A19462">
        <v>34183</v>
      </c>
      <c r="B19462">
        <v>50240</v>
      </c>
      <c r="C19462">
        <v>12</v>
      </c>
      <c r="D19462">
        <v>7.92</v>
      </c>
      <c r="E19462">
        <v>1</v>
      </c>
      <c r="F19462" t="s">
        <v>3</v>
      </c>
      <c r="G19462">
        <v>7.92</v>
      </c>
    </row>
    <row r="19463" spans="1:7" x14ac:dyDescent="0.25">
      <c r="A19463">
        <v>34559</v>
      </c>
      <c r="B19463">
        <v>50381</v>
      </c>
      <c r="C19463">
        <v>12</v>
      </c>
      <c r="D19463">
        <v>7.92</v>
      </c>
      <c r="E19463">
        <v>1</v>
      </c>
      <c r="F19463" t="s">
        <v>3</v>
      </c>
      <c r="G19463">
        <v>7.92</v>
      </c>
    </row>
    <row r="19464" spans="1:7" x14ac:dyDescent="0.25">
      <c r="A19464">
        <v>35545</v>
      </c>
      <c r="B19464">
        <v>50781</v>
      </c>
      <c r="C19464">
        <v>12</v>
      </c>
      <c r="D19464">
        <v>7.92</v>
      </c>
      <c r="E19464">
        <v>1</v>
      </c>
      <c r="F19464" t="s">
        <v>4</v>
      </c>
      <c r="G19464">
        <v>7.92</v>
      </c>
    </row>
    <row r="19465" spans="1:7" x14ac:dyDescent="0.25">
      <c r="A19465">
        <v>35689</v>
      </c>
      <c r="B19465">
        <v>50843</v>
      </c>
      <c r="C19465">
        <v>12</v>
      </c>
      <c r="D19465">
        <v>7.92</v>
      </c>
      <c r="E19465">
        <v>1</v>
      </c>
      <c r="F19465" t="s">
        <v>4</v>
      </c>
      <c r="G19465">
        <v>7.92</v>
      </c>
    </row>
    <row r="19466" spans="1:7" x14ac:dyDescent="0.25">
      <c r="A19466">
        <v>36177</v>
      </c>
      <c r="B19466">
        <v>51038</v>
      </c>
      <c r="C19466">
        <v>12</v>
      </c>
      <c r="D19466">
        <v>7.92</v>
      </c>
      <c r="E19466">
        <v>1</v>
      </c>
      <c r="F19466" t="s">
        <v>3</v>
      </c>
      <c r="G19466">
        <v>7.92</v>
      </c>
    </row>
    <row r="19467" spans="1:7" x14ac:dyDescent="0.25">
      <c r="A19467">
        <v>36705</v>
      </c>
      <c r="B19467">
        <v>51260</v>
      </c>
      <c r="C19467">
        <v>12</v>
      </c>
      <c r="D19467">
        <v>7.92</v>
      </c>
      <c r="E19467">
        <v>1</v>
      </c>
      <c r="F19467" t="s">
        <v>6</v>
      </c>
      <c r="G19467">
        <v>7.92</v>
      </c>
    </row>
    <row r="19468" spans="1:7" x14ac:dyDescent="0.25">
      <c r="A19468">
        <v>38149</v>
      </c>
      <c r="B19468">
        <v>51823</v>
      </c>
      <c r="C19468">
        <v>12</v>
      </c>
      <c r="D19468">
        <v>7.92</v>
      </c>
      <c r="E19468">
        <v>1</v>
      </c>
      <c r="F19468" t="s">
        <v>3</v>
      </c>
      <c r="G19468">
        <v>7.92</v>
      </c>
    </row>
    <row r="19469" spans="1:7" x14ac:dyDescent="0.25">
      <c r="A19469">
        <v>38654</v>
      </c>
      <c r="B19469">
        <v>52024</v>
      </c>
      <c r="C19469">
        <v>12</v>
      </c>
      <c r="D19469">
        <v>7.92</v>
      </c>
      <c r="E19469">
        <v>1</v>
      </c>
      <c r="F19469" t="s">
        <v>3</v>
      </c>
      <c r="G19469">
        <v>7.92</v>
      </c>
    </row>
    <row r="19470" spans="1:7" x14ac:dyDescent="0.25">
      <c r="A19470">
        <v>39357</v>
      </c>
      <c r="B19470">
        <v>52305</v>
      </c>
      <c r="C19470">
        <v>12</v>
      </c>
      <c r="D19470">
        <v>7.92</v>
      </c>
      <c r="E19470">
        <v>1</v>
      </c>
      <c r="F19470" t="s">
        <v>4</v>
      </c>
      <c r="G19470">
        <v>7.92</v>
      </c>
    </row>
    <row r="19471" spans="1:7" x14ac:dyDescent="0.25">
      <c r="A19471">
        <v>39513</v>
      </c>
      <c r="B19471">
        <v>52372</v>
      </c>
      <c r="C19471">
        <v>12</v>
      </c>
      <c r="D19471">
        <v>7.92</v>
      </c>
      <c r="E19471">
        <v>1</v>
      </c>
      <c r="F19471" t="s">
        <v>4</v>
      </c>
      <c r="G19471">
        <v>7.92</v>
      </c>
    </row>
    <row r="19472" spans="1:7" x14ac:dyDescent="0.25">
      <c r="A19472">
        <v>39957</v>
      </c>
      <c r="B19472">
        <v>52551</v>
      </c>
      <c r="C19472">
        <v>12</v>
      </c>
      <c r="D19472">
        <v>7.92</v>
      </c>
      <c r="E19472">
        <v>1</v>
      </c>
      <c r="F19472" t="s">
        <v>3</v>
      </c>
      <c r="G19472">
        <v>7.92</v>
      </c>
    </row>
    <row r="19473" spans="1:7" x14ac:dyDescent="0.25">
      <c r="A19473">
        <v>41377</v>
      </c>
      <c r="B19473">
        <v>53114</v>
      </c>
      <c r="C19473">
        <v>12</v>
      </c>
      <c r="D19473">
        <v>7.92</v>
      </c>
      <c r="E19473">
        <v>1</v>
      </c>
      <c r="F19473" t="s">
        <v>4</v>
      </c>
      <c r="G19473">
        <v>7.92</v>
      </c>
    </row>
    <row r="19474" spans="1:7" x14ac:dyDescent="0.25">
      <c r="A19474">
        <v>41886</v>
      </c>
      <c r="B19474">
        <v>53322</v>
      </c>
      <c r="C19474">
        <v>12</v>
      </c>
      <c r="D19474">
        <v>7.92</v>
      </c>
      <c r="E19474">
        <v>1</v>
      </c>
      <c r="F19474" t="s">
        <v>4</v>
      </c>
      <c r="G19474">
        <v>7.92</v>
      </c>
    </row>
    <row r="19475" spans="1:7" x14ac:dyDescent="0.25">
      <c r="A19475">
        <v>42589</v>
      </c>
      <c r="B19475">
        <v>53605</v>
      </c>
      <c r="C19475">
        <v>12</v>
      </c>
      <c r="D19475">
        <v>7.92</v>
      </c>
      <c r="E19475">
        <v>1</v>
      </c>
      <c r="F19475" t="s">
        <v>3</v>
      </c>
      <c r="G19475">
        <v>7.92</v>
      </c>
    </row>
    <row r="19476" spans="1:7" x14ac:dyDescent="0.25">
      <c r="A19476">
        <v>42669</v>
      </c>
      <c r="B19476">
        <v>53636</v>
      </c>
      <c r="C19476">
        <v>12</v>
      </c>
      <c r="D19476">
        <v>7.92</v>
      </c>
      <c r="E19476">
        <v>1</v>
      </c>
      <c r="F19476" t="s">
        <v>3</v>
      </c>
      <c r="G19476">
        <v>7.92</v>
      </c>
    </row>
    <row r="19477" spans="1:7" x14ac:dyDescent="0.25">
      <c r="A19477">
        <v>42906</v>
      </c>
      <c r="B19477">
        <v>53730</v>
      </c>
      <c r="C19477">
        <v>12</v>
      </c>
      <c r="D19477">
        <v>7.92</v>
      </c>
      <c r="E19477">
        <v>1</v>
      </c>
      <c r="F19477" t="s">
        <v>3</v>
      </c>
      <c r="G19477">
        <v>7.92</v>
      </c>
    </row>
    <row r="19478" spans="1:7" x14ac:dyDescent="0.25">
      <c r="A19478">
        <v>43879</v>
      </c>
      <c r="B19478">
        <v>54122</v>
      </c>
      <c r="C19478">
        <v>12</v>
      </c>
      <c r="D19478">
        <v>7.92</v>
      </c>
      <c r="E19478">
        <v>1</v>
      </c>
      <c r="F19478" t="s">
        <v>6</v>
      </c>
      <c r="G19478">
        <v>7.92</v>
      </c>
    </row>
    <row r="19479" spans="1:7" x14ac:dyDescent="0.25">
      <c r="A19479">
        <v>45144</v>
      </c>
      <c r="B19479">
        <v>54630</v>
      </c>
      <c r="C19479">
        <v>12</v>
      </c>
      <c r="D19479">
        <v>7.92</v>
      </c>
      <c r="E19479">
        <v>1</v>
      </c>
      <c r="F19479" t="s">
        <v>4</v>
      </c>
      <c r="G19479">
        <v>7.92</v>
      </c>
    </row>
    <row r="19480" spans="1:7" x14ac:dyDescent="0.25">
      <c r="A19480">
        <v>45464</v>
      </c>
      <c r="B19480">
        <v>54755</v>
      </c>
      <c r="C19480">
        <v>12</v>
      </c>
      <c r="D19480">
        <v>7.92</v>
      </c>
      <c r="E19480">
        <v>1</v>
      </c>
      <c r="F19480" t="s">
        <v>3</v>
      </c>
      <c r="G19480">
        <v>7.92</v>
      </c>
    </row>
    <row r="19481" spans="1:7" x14ac:dyDescent="0.25">
      <c r="A19481">
        <v>45632</v>
      </c>
      <c r="B19481">
        <v>54824</v>
      </c>
      <c r="C19481">
        <v>12</v>
      </c>
      <c r="D19481">
        <v>7.92</v>
      </c>
      <c r="E19481">
        <v>1</v>
      </c>
      <c r="F19481" t="s">
        <v>3</v>
      </c>
      <c r="G19481">
        <v>7.92</v>
      </c>
    </row>
    <row r="19482" spans="1:7" x14ac:dyDescent="0.25">
      <c r="A19482">
        <v>46070</v>
      </c>
      <c r="B19482">
        <v>54995</v>
      </c>
      <c r="C19482">
        <v>12</v>
      </c>
      <c r="D19482">
        <v>7.92</v>
      </c>
      <c r="E19482">
        <v>1</v>
      </c>
      <c r="F19482" t="s">
        <v>6</v>
      </c>
      <c r="G19482">
        <v>7.92</v>
      </c>
    </row>
    <row r="19483" spans="1:7" x14ac:dyDescent="0.25">
      <c r="A19483">
        <v>46354</v>
      </c>
      <c r="B19483">
        <v>55108</v>
      </c>
      <c r="C19483">
        <v>12</v>
      </c>
      <c r="D19483">
        <v>7.92</v>
      </c>
      <c r="E19483">
        <v>1</v>
      </c>
      <c r="F19483" t="s">
        <v>3</v>
      </c>
      <c r="G19483">
        <v>7.92</v>
      </c>
    </row>
    <row r="19484" spans="1:7" x14ac:dyDescent="0.25">
      <c r="A19484">
        <v>47465</v>
      </c>
      <c r="B19484">
        <v>55544</v>
      </c>
      <c r="C19484">
        <v>12</v>
      </c>
      <c r="D19484">
        <v>7.92</v>
      </c>
      <c r="E19484">
        <v>1</v>
      </c>
      <c r="F19484" t="s">
        <v>3</v>
      </c>
      <c r="G19484">
        <v>7.92</v>
      </c>
    </row>
    <row r="19485" spans="1:7" x14ac:dyDescent="0.25">
      <c r="A19485">
        <v>48375</v>
      </c>
      <c r="B19485">
        <v>55907</v>
      </c>
      <c r="C19485">
        <v>12</v>
      </c>
      <c r="D19485">
        <v>7.92</v>
      </c>
      <c r="E19485">
        <v>1</v>
      </c>
      <c r="F19485" t="s">
        <v>3</v>
      </c>
      <c r="G19485">
        <v>7.92</v>
      </c>
    </row>
    <row r="19486" spans="1:7" x14ac:dyDescent="0.25">
      <c r="A19486">
        <v>49064</v>
      </c>
      <c r="B19486">
        <v>56178</v>
      </c>
      <c r="C19486">
        <v>12</v>
      </c>
      <c r="D19486">
        <v>7.92</v>
      </c>
      <c r="E19486">
        <v>1</v>
      </c>
      <c r="F19486" t="s">
        <v>3</v>
      </c>
      <c r="G19486">
        <v>7.92</v>
      </c>
    </row>
    <row r="19487" spans="1:7" x14ac:dyDescent="0.25">
      <c r="A19487">
        <v>49432</v>
      </c>
      <c r="B19487">
        <v>56325</v>
      </c>
      <c r="C19487">
        <v>12</v>
      </c>
      <c r="D19487">
        <v>7.92</v>
      </c>
      <c r="E19487">
        <v>1</v>
      </c>
      <c r="F19487" t="s">
        <v>3</v>
      </c>
      <c r="G19487">
        <v>7.92</v>
      </c>
    </row>
    <row r="19488" spans="1:7" x14ac:dyDescent="0.25">
      <c r="A19488">
        <v>49554</v>
      </c>
      <c r="B19488">
        <v>56375</v>
      </c>
      <c r="C19488">
        <v>12</v>
      </c>
      <c r="D19488">
        <v>7.92</v>
      </c>
      <c r="E19488">
        <v>1</v>
      </c>
      <c r="F19488" t="s">
        <v>4</v>
      </c>
      <c r="G19488">
        <v>7.92</v>
      </c>
    </row>
    <row r="19489" spans="1:7" x14ac:dyDescent="0.25">
      <c r="A19489">
        <v>49774</v>
      </c>
      <c r="B19489">
        <v>56463</v>
      </c>
      <c r="C19489">
        <v>12</v>
      </c>
      <c r="D19489">
        <v>7.92</v>
      </c>
      <c r="E19489">
        <v>1</v>
      </c>
      <c r="F19489" t="s">
        <v>4</v>
      </c>
      <c r="G19489">
        <v>7.92</v>
      </c>
    </row>
    <row r="19490" spans="1:7" x14ac:dyDescent="0.25">
      <c r="A19490">
        <v>50377</v>
      </c>
      <c r="B19490">
        <v>56705</v>
      </c>
      <c r="C19490">
        <v>12</v>
      </c>
      <c r="D19490">
        <v>7.92</v>
      </c>
      <c r="E19490">
        <v>1</v>
      </c>
      <c r="F19490" t="s">
        <v>6</v>
      </c>
      <c r="G19490">
        <v>7.92</v>
      </c>
    </row>
    <row r="19491" spans="1:7" x14ac:dyDescent="0.25">
      <c r="A19491">
        <v>50664</v>
      </c>
      <c r="B19491">
        <v>56821</v>
      </c>
      <c r="C19491">
        <v>12</v>
      </c>
      <c r="D19491">
        <v>7.92</v>
      </c>
      <c r="E19491">
        <v>1</v>
      </c>
      <c r="F19491" t="s">
        <v>3</v>
      </c>
      <c r="G19491">
        <v>7.92</v>
      </c>
    </row>
    <row r="19492" spans="1:7" x14ac:dyDescent="0.25">
      <c r="A19492">
        <v>50957</v>
      </c>
      <c r="B19492">
        <v>56944</v>
      </c>
      <c r="C19492">
        <v>12</v>
      </c>
      <c r="D19492">
        <v>7.92</v>
      </c>
      <c r="E19492">
        <v>1</v>
      </c>
      <c r="F19492" t="s">
        <v>3</v>
      </c>
      <c r="G19492">
        <v>7.92</v>
      </c>
    </row>
    <row r="19493" spans="1:7" x14ac:dyDescent="0.25">
      <c r="A19493">
        <v>51067</v>
      </c>
      <c r="B19493">
        <v>56983</v>
      </c>
      <c r="C19493">
        <v>12</v>
      </c>
      <c r="D19493">
        <v>7.92</v>
      </c>
      <c r="E19493">
        <v>1</v>
      </c>
      <c r="F19493" t="s">
        <v>3</v>
      </c>
      <c r="G19493">
        <v>7.92</v>
      </c>
    </row>
    <row r="19494" spans="1:7" x14ac:dyDescent="0.25">
      <c r="A19494">
        <v>53874</v>
      </c>
      <c r="B19494">
        <v>58128</v>
      </c>
      <c r="C19494">
        <v>12</v>
      </c>
      <c r="D19494">
        <v>7.92</v>
      </c>
      <c r="E19494">
        <v>1</v>
      </c>
      <c r="F19494" t="s">
        <v>4</v>
      </c>
      <c r="G19494">
        <v>7.92</v>
      </c>
    </row>
    <row r="19495" spans="1:7" x14ac:dyDescent="0.25">
      <c r="A19495">
        <v>54961</v>
      </c>
      <c r="B19495">
        <v>58562</v>
      </c>
      <c r="C19495">
        <v>12</v>
      </c>
      <c r="D19495">
        <v>7.92</v>
      </c>
      <c r="E19495">
        <v>1</v>
      </c>
      <c r="F19495" t="s">
        <v>6</v>
      </c>
      <c r="G19495">
        <v>7.92</v>
      </c>
    </row>
    <row r="19496" spans="1:7" x14ac:dyDescent="0.25">
      <c r="A19496">
        <v>55356</v>
      </c>
      <c r="B19496">
        <v>58723</v>
      </c>
      <c r="C19496">
        <v>12</v>
      </c>
      <c r="D19496">
        <v>7.92</v>
      </c>
      <c r="E19496">
        <v>1</v>
      </c>
      <c r="F19496" t="s">
        <v>4</v>
      </c>
      <c r="G19496">
        <v>7.92</v>
      </c>
    </row>
    <row r="19497" spans="1:7" x14ac:dyDescent="0.25">
      <c r="A19497">
        <v>55751</v>
      </c>
      <c r="B19497">
        <v>58875</v>
      </c>
      <c r="C19497">
        <v>12</v>
      </c>
      <c r="D19497">
        <v>7.92</v>
      </c>
      <c r="E19497">
        <v>1</v>
      </c>
      <c r="F19497" t="s">
        <v>4</v>
      </c>
      <c r="G19497">
        <v>7.92</v>
      </c>
    </row>
    <row r="19498" spans="1:7" x14ac:dyDescent="0.25">
      <c r="A19498">
        <v>57329</v>
      </c>
      <c r="B19498">
        <v>59523</v>
      </c>
      <c r="C19498">
        <v>12</v>
      </c>
      <c r="D19498">
        <v>7.92</v>
      </c>
      <c r="E19498">
        <v>1</v>
      </c>
      <c r="F19498" t="s">
        <v>4</v>
      </c>
      <c r="G19498">
        <v>7.92</v>
      </c>
    </row>
    <row r="19499" spans="1:7" x14ac:dyDescent="0.25">
      <c r="A19499">
        <v>58001</v>
      </c>
      <c r="B19499">
        <v>59788</v>
      </c>
      <c r="C19499">
        <v>12</v>
      </c>
      <c r="D19499">
        <v>7.92</v>
      </c>
      <c r="E19499">
        <v>1</v>
      </c>
      <c r="F19499" t="s">
        <v>3</v>
      </c>
      <c r="G19499">
        <v>7.92</v>
      </c>
    </row>
    <row r="19500" spans="1:7" x14ac:dyDescent="0.25">
      <c r="A19500">
        <v>58172</v>
      </c>
      <c r="B19500">
        <v>59853</v>
      </c>
      <c r="C19500">
        <v>12</v>
      </c>
      <c r="D19500">
        <v>7.92</v>
      </c>
      <c r="E19500">
        <v>1</v>
      </c>
      <c r="F19500" t="s">
        <v>3</v>
      </c>
      <c r="G19500">
        <v>7.92</v>
      </c>
    </row>
    <row r="19501" spans="1:7" x14ac:dyDescent="0.25">
      <c r="A19501">
        <v>58835</v>
      </c>
      <c r="B19501">
        <v>60121</v>
      </c>
      <c r="C19501">
        <v>12</v>
      </c>
      <c r="D19501">
        <v>7.92</v>
      </c>
      <c r="E19501">
        <v>1</v>
      </c>
      <c r="F19501" t="s">
        <v>3</v>
      </c>
      <c r="G19501">
        <v>7.92</v>
      </c>
    </row>
    <row r="19502" spans="1:7" x14ac:dyDescent="0.25">
      <c r="A19502">
        <v>58924</v>
      </c>
      <c r="B19502">
        <v>60154</v>
      </c>
      <c r="C19502">
        <v>12</v>
      </c>
      <c r="D19502">
        <v>7.92</v>
      </c>
      <c r="E19502">
        <v>1</v>
      </c>
      <c r="F19502" t="s">
        <v>3</v>
      </c>
      <c r="G19502">
        <v>7.92</v>
      </c>
    </row>
    <row r="19503" spans="1:7" x14ac:dyDescent="0.25">
      <c r="A19503">
        <v>60460</v>
      </c>
      <c r="B19503">
        <v>60779</v>
      </c>
      <c r="C19503">
        <v>12</v>
      </c>
      <c r="D19503">
        <v>7.92</v>
      </c>
      <c r="E19503">
        <v>1</v>
      </c>
      <c r="F19503" t="s">
        <v>4</v>
      </c>
      <c r="G19503">
        <v>7.92</v>
      </c>
    </row>
    <row r="19504" spans="1:7" x14ac:dyDescent="0.25">
      <c r="A19504">
        <v>60894</v>
      </c>
      <c r="B19504">
        <v>60954</v>
      </c>
      <c r="C19504">
        <v>12</v>
      </c>
      <c r="D19504">
        <v>7.92</v>
      </c>
      <c r="E19504">
        <v>1</v>
      </c>
      <c r="F19504" t="s">
        <v>3</v>
      </c>
      <c r="G19504">
        <v>7.92</v>
      </c>
    </row>
    <row r="19505" spans="1:7" x14ac:dyDescent="0.25">
      <c r="A19505">
        <v>61272</v>
      </c>
      <c r="B19505">
        <v>61107</v>
      </c>
      <c r="C19505">
        <v>12</v>
      </c>
      <c r="D19505">
        <v>7.92</v>
      </c>
      <c r="E19505">
        <v>1</v>
      </c>
      <c r="F19505" t="s">
        <v>3</v>
      </c>
      <c r="G19505">
        <v>7.92</v>
      </c>
    </row>
    <row r="19506" spans="1:7" x14ac:dyDescent="0.25">
      <c r="A19506">
        <v>62700</v>
      </c>
      <c r="B19506">
        <v>61677</v>
      </c>
      <c r="C19506">
        <v>12</v>
      </c>
      <c r="D19506">
        <v>7.92</v>
      </c>
      <c r="E19506">
        <v>1</v>
      </c>
      <c r="F19506" t="s">
        <v>4</v>
      </c>
      <c r="G19506">
        <v>7.92</v>
      </c>
    </row>
    <row r="19507" spans="1:7" x14ac:dyDescent="0.25">
      <c r="A19507">
        <v>63353</v>
      </c>
      <c r="B19507">
        <v>61954</v>
      </c>
      <c r="C19507">
        <v>12</v>
      </c>
      <c r="D19507">
        <v>7.92</v>
      </c>
      <c r="E19507">
        <v>1</v>
      </c>
      <c r="F19507" t="s">
        <v>6</v>
      </c>
      <c r="G19507">
        <v>7.92</v>
      </c>
    </row>
    <row r="19508" spans="1:7" x14ac:dyDescent="0.25">
      <c r="A19508">
        <v>63733</v>
      </c>
      <c r="B19508">
        <v>62108</v>
      </c>
      <c r="C19508">
        <v>12</v>
      </c>
      <c r="D19508">
        <v>7.92</v>
      </c>
      <c r="E19508">
        <v>1</v>
      </c>
      <c r="F19508" t="s">
        <v>6</v>
      </c>
      <c r="G19508">
        <v>7.92</v>
      </c>
    </row>
    <row r="19509" spans="1:7" x14ac:dyDescent="0.25">
      <c r="A19509">
        <v>64260</v>
      </c>
      <c r="B19509">
        <v>62328</v>
      </c>
      <c r="C19509">
        <v>12</v>
      </c>
      <c r="D19509">
        <v>7.92</v>
      </c>
      <c r="E19509">
        <v>1</v>
      </c>
      <c r="F19509" t="s">
        <v>4</v>
      </c>
      <c r="G19509">
        <v>7.92</v>
      </c>
    </row>
    <row r="19510" spans="1:7" x14ac:dyDescent="0.25">
      <c r="A19510">
        <v>64665</v>
      </c>
      <c r="B19510">
        <v>62493</v>
      </c>
      <c r="C19510">
        <v>12</v>
      </c>
      <c r="D19510">
        <v>7.92</v>
      </c>
      <c r="E19510">
        <v>1</v>
      </c>
      <c r="F19510" t="s">
        <v>4</v>
      </c>
      <c r="G19510">
        <v>7.92</v>
      </c>
    </row>
    <row r="19511" spans="1:7" x14ac:dyDescent="0.25">
      <c r="A19511">
        <v>65132</v>
      </c>
      <c r="B19511">
        <v>62679</v>
      </c>
      <c r="C19511">
        <v>12</v>
      </c>
      <c r="D19511">
        <v>7.92</v>
      </c>
      <c r="E19511">
        <v>1</v>
      </c>
      <c r="F19511" t="s">
        <v>3</v>
      </c>
      <c r="G19511">
        <v>7.92</v>
      </c>
    </row>
    <row r="19512" spans="1:7" x14ac:dyDescent="0.25">
      <c r="A19512">
        <v>65152</v>
      </c>
      <c r="B19512">
        <v>62688</v>
      </c>
      <c r="C19512">
        <v>12</v>
      </c>
      <c r="D19512">
        <v>7.92</v>
      </c>
      <c r="E19512">
        <v>1</v>
      </c>
      <c r="F19512" t="s">
        <v>3</v>
      </c>
      <c r="G19512">
        <v>7.92</v>
      </c>
    </row>
    <row r="19513" spans="1:7" x14ac:dyDescent="0.25">
      <c r="A19513">
        <v>65288</v>
      </c>
      <c r="B19513">
        <v>62740</v>
      </c>
      <c r="C19513">
        <v>12</v>
      </c>
      <c r="D19513">
        <v>7.92</v>
      </c>
      <c r="E19513">
        <v>1</v>
      </c>
      <c r="F19513" t="s">
        <v>4</v>
      </c>
      <c r="G19513">
        <v>7.92</v>
      </c>
    </row>
    <row r="19514" spans="1:7" x14ac:dyDescent="0.25">
      <c r="A19514">
        <v>65486</v>
      </c>
      <c r="B19514">
        <v>62816</v>
      </c>
      <c r="C19514">
        <v>12</v>
      </c>
      <c r="D19514">
        <v>7.92</v>
      </c>
      <c r="E19514">
        <v>1</v>
      </c>
      <c r="F19514" t="s">
        <v>3</v>
      </c>
      <c r="G19514">
        <v>7.92</v>
      </c>
    </row>
    <row r="19515" spans="1:7" x14ac:dyDescent="0.25">
      <c r="A19515">
        <v>65580</v>
      </c>
      <c r="B19515">
        <v>62854</v>
      </c>
      <c r="C19515">
        <v>12</v>
      </c>
      <c r="D19515">
        <v>7.92</v>
      </c>
      <c r="E19515">
        <v>1</v>
      </c>
      <c r="F19515" t="s">
        <v>4</v>
      </c>
      <c r="G19515">
        <v>7.92</v>
      </c>
    </row>
    <row r="19516" spans="1:7" x14ac:dyDescent="0.25">
      <c r="A19516">
        <v>65756</v>
      </c>
      <c r="B19516">
        <v>62927</v>
      </c>
      <c r="C19516">
        <v>12</v>
      </c>
      <c r="D19516">
        <v>7.92</v>
      </c>
      <c r="E19516">
        <v>1</v>
      </c>
      <c r="F19516" t="s">
        <v>5</v>
      </c>
      <c r="G19516">
        <v>7.92</v>
      </c>
    </row>
    <row r="19517" spans="1:7" x14ac:dyDescent="0.25">
      <c r="A19517">
        <v>66122</v>
      </c>
      <c r="B19517">
        <v>63067</v>
      </c>
      <c r="C19517">
        <v>12</v>
      </c>
      <c r="D19517">
        <v>7.92</v>
      </c>
      <c r="E19517">
        <v>1</v>
      </c>
      <c r="F19517" t="s">
        <v>5</v>
      </c>
      <c r="G19517">
        <v>7.92</v>
      </c>
    </row>
    <row r="19518" spans="1:7" x14ac:dyDescent="0.25">
      <c r="A19518">
        <v>67504</v>
      </c>
      <c r="B19518">
        <v>63621</v>
      </c>
      <c r="C19518">
        <v>12</v>
      </c>
      <c r="D19518">
        <v>7.92</v>
      </c>
      <c r="E19518">
        <v>1</v>
      </c>
      <c r="F19518" t="s">
        <v>6</v>
      </c>
      <c r="G19518">
        <v>7.92</v>
      </c>
    </row>
    <row r="19519" spans="1:7" x14ac:dyDescent="0.25">
      <c r="A19519">
        <v>67542</v>
      </c>
      <c r="B19519">
        <v>63636</v>
      </c>
      <c r="C19519">
        <v>12</v>
      </c>
      <c r="D19519">
        <v>7.92</v>
      </c>
      <c r="E19519">
        <v>1</v>
      </c>
      <c r="F19519" t="s">
        <v>6</v>
      </c>
      <c r="G19519">
        <v>7.92</v>
      </c>
    </row>
    <row r="19520" spans="1:7" x14ac:dyDescent="0.25">
      <c r="A19520">
        <v>67725</v>
      </c>
      <c r="B19520">
        <v>63710</v>
      </c>
      <c r="C19520">
        <v>12</v>
      </c>
      <c r="D19520">
        <v>7.92</v>
      </c>
      <c r="E19520">
        <v>1</v>
      </c>
      <c r="F19520" t="s">
        <v>5</v>
      </c>
      <c r="G19520">
        <v>7.92</v>
      </c>
    </row>
    <row r="19521" spans="1:7" x14ac:dyDescent="0.25">
      <c r="A19521">
        <v>69000</v>
      </c>
      <c r="B19521">
        <v>64212</v>
      </c>
      <c r="C19521">
        <v>12</v>
      </c>
      <c r="D19521">
        <v>7.92</v>
      </c>
      <c r="E19521">
        <v>1</v>
      </c>
      <c r="F19521" t="s">
        <v>4</v>
      </c>
      <c r="G19521">
        <v>7.92</v>
      </c>
    </row>
    <row r="19522" spans="1:7" x14ac:dyDescent="0.25">
      <c r="A19522">
        <v>69097</v>
      </c>
      <c r="B19522">
        <v>64251</v>
      </c>
      <c r="C19522">
        <v>12</v>
      </c>
      <c r="D19522">
        <v>7.92</v>
      </c>
      <c r="E19522">
        <v>1</v>
      </c>
      <c r="F19522" t="s">
        <v>4</v>
      </c>
      <c r="G19522">
        <v>7.92</v>
      </c>
    </row>
    <row r="19523" spans="1:7" x14ac:dyDescent="0.25">
      <c r="A19523">
        <v>71744</v>
      </c>
      <c r="B19523">
        <v>65300</v>
      </c>
      <c r="C19523">
        <v>12</v>
      </c>
      <c r="D19523">
        <v>7.92</v>
      </c>
      <c r="E19523">
        <v>1</v>
      </c>
      <c r="F19523" t="s">
        <v>3</v>
      </c>
      <c r="G19523">
        <v>7.92</v>
      </c>
    </row>
    <row r="19524" spans="1:7" x14ac:dyDescent="0.25">
      <c r="A19524">
        <v>72077</v>
      </c>
      <c r="B19524">
        <v>65441</v>
      </c>
      <c r="C19524">
        <v>12</v>
      </c>
      <c r="D19524">
        <v>7.92</v>
      </c>
      <c r="E19524">
        <v>1</v>
      </c>
      <c r="F19524" t="s">
        <v>3</v>
      </c>
      <c r="G19524">
        <v>7.92</v>
      </c>
    </row>
    <row r="19525" spans="1:7" x14ac:dyDescent="0.25">
      <c r="A19525">
        <v>72238</v>
      </c>
      <c r="B19525">
        <v>65506</v>
      </c>
      <c r="C19525">
        <v>12</v>
      </c>
      <c r="D19525">
        <v>7.92</v>
      </c>
      <c r="E19525">
        <v>1</v>
      </c>
      <c r="F19525" t="s">
        <v>3</v>
      </c>
      <c r="G19525">
        <v>7.92</v>
      </c>
    </row>
    <row r="19526" spans="1:7" x14ac:dyDescent="0.25">
      <c r="A19526">
        <v>72500</v>
      </c>
      <c r="B19526">
        <v>65609</v>
      </c>
      <c r="C19526">
        <v>12</v>
      </c>
      <c r="D19526">
        <v>7.92</v>
      </c>
      <c r="E19526">
        <v>1</v>
      </c>
      <c r="F19526" t="s">
        <v>4</v>
      </c>
      <c r="G19526">
        <v>7.92</v>
      </c>
    </row>
    <row r="19527" spans="1:7" x14ac:dyDescent="0.25">
      <c r="A19527">
        <v>73368</v>
      </c>
      <c r="B19527">
        <v>65961</v>
      </c>
      <c r="C19527">
        <v>12</v>
      </c>
      <c r="D19527">
        <v>7.92</v>
      </c>
      <c r="E19527">
        <v>1</v>
      </c>
      <c r="F19527" t="s">
        <v>3</v>
      </c>
      <c r="G19527">
        <v>7.92</v>
      </c>
    </row>
    <row r="19528" spans="1:7" x14ac:dyDescent="0.25">
      <c r="A19528">
        <v>74481</v>
      </c>
      <c r="B19528">
        <v>66403</v>
      </c>
      <c r="C19528">
        <v>12</v>
      </c>
      <c r="D19528">
        <v>7.92</v>
      </c>
      <c r="E19528">
        <v>1</v>
      </c>
      <c r="F19528" t="s">
        <v>3</v>
      </c>
      <c r="G19528">
        <v>7.92</v>
      </c>
    </row>
    <row r="19529" spans="1:7" x14ac:dyDescent="0.25">
      <c r="A19529">
        <v>74487</v>
      </c>
      <c r="B19529">
        <v>66405</v>
      </c>
      <c r="C19529">
        <v>12</v>
      </c>
      <c r="D19529">
        <v>7.92</v>
      </c>
      <c r="E19529">
        <v>1</v>
      </c>
      <c r="F19529" t="s">
        <v>3</v>
      </c>
      <c r="G19529">
        <v>7.92</v>
      </c>
    </row>
    <row r="19530" spans="1:7" x14ac:dyDescent="0.25">
      <c r="A19530">
        <v>75114</v>
      </c>
      <c r="B19530">
        <v>66660</v>
      </c>
      <c r="C19530">
        <v>12</v>
      </c>
      <c r="D19530">
        <v>7.92</v>
      </c>
      <c r="E19530">
        <v>1</v>
      </c>
      <c r="F19530" t="s">
        <v>3</v>
      </c>
      <c r="G19530">
        <v>7.92</v>
      </c>
    </row>
    <row r="19531" spans="1:7" x14ac:dyDescent="0.25">
      <c r="A19531">
        <v>76983</v>
      </c>
      <c r="B19531">
        <v>67412</v>
      </c>
      <c r="C19531">
        <v>12</v>
      </c>
      <c r="D19531">
        <v>7.92</v>
      </c>
      <c r="E19531">
        <v>1</v>
      </c>
      <c r="F19531" t="s">
        <v>4</v>
      </c>
      <c r="G19531">
        <v>7.92</v>
      </c>
    </row>
    <row r="19532" spans="1:7" x14ac:dyDescent="0.25">
      <c r="A19532">
        <v>78154</v>
      </c>
      <c r="B19532">
        <v>67881</v>
      </c>
      <c r="C19532">
        <v>12</v>
      </c>
      <c r="D19532">
        <v>7.92</v>
      </c>
      <c r="E19532">
        <v>1</v>
      </c>
      <c r="F19532" t="s">
        <v>4</v>
      </c>
      <c r="G19532">
        <v>7.92</v>
      </c>
    </row>
    <row r="19533" spans="1:7" x14ac:dyDescent="0.25">
      <c r="A19533">
        <v>78235</v>
      </c>
      <c r="B19533">
        <v>67913</v>
      </c>
      <c r="C19533">
        <v>12</v>
      </c>
      <c r="D19533">
        <v>7.92</v>
      </c>
      <c r="E19533">
        <v>1</v>
      </c>
      <c r="F19533" t="s">
        <v>4</v>
      </c>
      <c r="G19533">
        <v>7.92</v>
      </c>
    </row>
    <row r="19534" spans="1:7" x14ac:dyDescent="0.25">
      <c r="A19534">
        <v>78684</v>
      </c>
      <c r="B19534">
        <v>68087</v>
      </c>
      <c r="C19534">
        <v>12</v>
      </c>
      <c r="D19534">
        <v>7.92</v>
      </c>
      <c r="E19534">
        <v>1</v>
      </c>
      <c r="F19534" t="s">
        <v>3</v>
      </c>
      <c r="G19534">
        <v>7.92</v>
      </c>
    </row>
    <row r="19535" spans="1:7" x14ac:dyDescent="0.25">
      <c r="A19535">
        <v>78721</v>
      </c>
      <c r="B19535">
        <v>68101</v>
      </c>
      <c r="C19535">
        <v>12</v>
      </c>
      <c r="D19535">
        <v>7.92</v>
      </c>
      <c r="E19535">
        <v>1</v>
      </c>
      <c r="F19535" t="s">
        <v>3</v>
      </c>
      <c r="G19535">
        <v>7.92</v>
      </c>
    </row>
    <row r="19536" spans="1:7" x14ac:dyDescent="0.25">
      <c r="A19536">
        <v>79078</v>
      </c>
      <c r="B19536">
        <v>68246</v>
      </c>
      <c r="C19536">
        <v>12</v>
      </c>
      <c r="D19536">
        <v>7.92</v>
      </c>
      <c r="E19536">
        <v>1</v>
      </c>
      <c r="F19536" t="s">
        <v>5</v>
      </c>
      <c r="G19536">
        <v>7.92</v>
      </c>
    </row>
    <row r="19537" spans="1:7" x14ac:dyDescent="0.25">
      <c r="A19537">
        <v>79520</v>
      </c>
      <c r="B19537">
        <v>68412</v>
      </c>
      <c r="C19537">
        <v>12</v>
      </c>
      <c r="D19537">
        <v>7.92</v>
      </c>
      <c r="E19537">
        <v>1</v>
      </c>
      <c r="F19537" t="s">
        <v>3</v>
      </c>
      <c r="G19537">
        <v>7.92</v>
      </c>
    </row>
    <row r="19538" spans="1:7" x14ac:dyDescent="0.25">
      <c r="A19538">
        <v>80149</v>
      </c>
      <c r="B19538">
        <v>68655</v>
      </c>
      <c r="C19538">
        <v>12</v>
      </c>
      <c r="D19538">
        <v>7.92</v>
      </c>
      <c r="E19538">
        <v>1</v>
      </c>
      <c r="F19538" t="s">
        <v>3</v>
      </c>
      <c r="G19538">
        <v>7.92</v>
      </c>
    </row>
    <row r="19539" spans="1:7" x14ac:dyDescent="0.25">
      <c r="A19539">
        <v>80491</v>
      </c>
      <c r="B19539">
        <v>68797</v>
      </c>
      <c r="C19539">
        <v>12</v>
      </c>
      <c r="D19539">
        <v>7.92</v>
      </c>
      <c r="E19539">
        <v>1</v>
      </c>
      <c r="F19539" t="s">
        <v>3</v>
      </c>
      <c r="G19539">
        <v>7.92</v>
      </c>
    </row>
    <row r="19540" spans="1:7" x14ac:dyDescent="0.25">
      <c r="A19540">
        <v>80767</v>
      </c>
      <c r="B19540">
        <v>68908</v>
      </c>
      <c r="C19540">
        <v>12</v>
      </c>
      <c r="D19540">
        <v>7.92</v>
      </c>
      <c r="E19540">
        <v>1</v>
      </c>
      <c r="F19540" t="s">
        <v>6</v>
      </c>
      <c r="G19540">
        <v>7.92</v>
      </c>
    </row>
    <row r="19541" spans="1:7" x14ac:dyDescent="0.25">
      <c r="A19541">
        <v>82112</v>
      </c>
      <c r="B19541">
        <v>69443</v>
      </c>
      <c r="C19541">
        <v>12</v>
      </c>
      <c r="D19541">
        <v>7.92</v>
      </c>
      <c r="E19541">
        <v>1</v>
      </c>
      <c r="F19541" t="s">
        <v>4</v>
      </c>
      <c r="G19541">
        <v>7.92</v>
      </c>
    </row>
    <row r="19542" spans="1:7" x14ac:dyDescent="0.25">
      <c r="A19542">
        <v>83391</v>
      </c>
      <c r="B19542">
        <v>69953</v>
      </c>
      <c r="C19542">
        <v>12</v>
      </c>
      <c r="D19542">
        <v>7.92</v>
      </c>
      <c r="E19542">
        <v>1</v>
      </c>
      <c r="F19542" t="s">
        <v>5</v>
      </c>
      <c r="G19542">
        <v>7.92</v>
      </c>
    </row>
    <row r="19543" spans="1:7" x14ac:dyDescent="0.25">
      <c r="A19543">
        <v>84569</v>
      </c>
      <c r="B19543">
        <v>70430</v>
      </c>
      <c r="C19543">
        <v>12</v>
      </c>
      <c r="D19543">
        <v>7.92</v>
      </c>
      <c r="E19543">
        <v>1</v>
      </c>
      <c r="F19543" t="s">
        <v>6</v>
      </c>
      <c r="G19543">
        <v>7.92</v>
      </c>
    </row>
    <row r="19544" spans="1:7" x14ac:dyDescent="0.25">
      <c r="A19544">
        <v>85513</v>
      </c>
      <c r="B19544">
        <v>70810</v>
      </c>
      <c r="C19544">
        <v>12</v>
      </c>
      <c r="D19544">
        <v>7.92</v>
      </c>
      <c r="E19544">
        <v>1</v>
      </c>
      <c r="F19544" t="s">
        <v>4</v>
      </c>
      <c r="G19544">
        <v>7.92</v>
      </c>
    </row>
    <row r="19545" spans="1:7" x14ac:dyDescent="0.25">
      <c r="A19545">
        <v>85820</v>
      </c>
      <c r="B19545">
        <v>70938</v>
      </c>
      <c r="C19545">
        <v>12</v>
      </c>
      <c r="D19545">
        <v>7.92</v>
      </c>
      <c r="E19545">
        <v>1</v>
      </c>
      <c r="F19545" t="s">
        <v>4</v>
      </c>
      <c r="G19545">
        <v>7.92</v>
      </c>
    </row>
    <row r="19546" spans="1:7" x14ac:dyDescent="0.25">
      <c r="A19546">
        <v>86294</v>
      </c>
      <c r="B19546">
        <v>71127</v>
      </c>
      <c r="C19546">
        <v>12</v>
      </c>
      <c r="D19546">
        <v>7.92</v>
      </c>
      <c r="E19546">
        <v>1</v>
      </c>
      <c r="F19546" t="s">
        <v>5</v>
      </c>
      <c r="G19546">
        <v>7.92</v>
      </c>
    </row>
    <row r="19547" spans="1:7" x14ac:dyDescent="0.25">
      <c r="A19547">
        <v>87368</v>
      </c>
      <c r="B19547">
        <v>71569</v>
      </c>
      <c r="C19547">
        <v>12</v>
      </c>
      <c r="D19547">
        <v>7.92</v>
      </c>
      <c r="E19547">
        <v>1</v>
      </c>
      <c r="F19547" t="s">
        <v>3</v>
      </c>
      <c r="G19547">
        <v>7.92</v>
      </c>
    </row>
    <row r="19548" spans="1:7" x14ac:dyDescent="0.25">
      <c r="A19548">
        <v>87901</v>
      </c>
      <c r="B19548">
        <v>71782</v>
      </c>
      <c r="C19548">
        <v>12</v>
      </c>
      <c r="D19548">
        <v>7.92</v>
      </c>
      <c r="E19548">
        <v>1</v>
      </c>
      <c r="F19548" t="s">
        <v>4</v>
      </c>
      <c r="G19548">
        <v>7.92</v>
      </c>
    </row>
    <row r="19549" spans="1:7" x14ac:dyDescent="0.25">
      <c r="A19549">
        <v>88140</v>
      </c>
      <c r="B19549">
        <v>71870</v>
      </c>
      <c r="C19549">
        <v>12</v>
      </c>
      <c r="D19549">
        <v>7.92</v>
      </c>
      <c r="E19549">
        <v>1</v>
      </c>
      <c r="F19549" t="s">
        <v>4</v>
      </c>
      <c r="G19549">
        <v>7.92</v>
      </c>
    </row>
    <row r="19550" spans="1:7" x14ac:dyDescent="0.25">
      <c r="A19550">
        <v>88930</v>
      </c>
      <c r="B19550">
        <v>72177</v>
      </c>
      <c r="C19550">
        <v>12</v>
      </c>
      <c r="D19550">
        <v>7.92</v>
      </c>
      <c r="E19550">
        <v>1</v>
      </c>
      <c r="F19550" t="s">
        <v>3</v>
      </c>
      <c r="G19550">
        <v>7.92</v>
      </c>
    </row>
    <row r="19551" spans="1:7" x14ac:dyDescent="0.25">
      <c r="A19551">
        <v>89242</v>
      </c>
      <c r="B19551">
        <v>72297</v>
      </c>
      <c r="C19551">
        <v>12</v>
      </c>
      <c r="D19551">
        <v>7.92</v>
      </c>
      <c r="E19551">
        <v>1</v>
      </c>
      <c r="F19551" t="s">
        <v>6</v>
      </c>
      <c r="G19551">
        <v>7.92</v>
      </c>
    </row>
    <row r="19552" spans="1:7" x14ac:dyDescent="0.25">
      <c r="A19552">
        <v>89420</v>
      </c>
      <c r="B19552">
        <v>72371</v>
      </c>
      <c r="C19552">
        <v>12</v>
      </c>
      <c r="D19552">
        <v>7.92</v>
      </c>
      <c r="E19552">
        <v>1</v>
      </c>
      <c r="F19552" t="s">
        <v>6</v>
      </c>
      <c r="G19552">
        <v>7.92</v>
      </c>
    </row>
    <row r="19553" spans="1:7" x14ac:dyDescent="0.25">
      <c r="A19553">
        <v>89633</v>
      </c>
      <c r="B19553">
        <v>72452</v>
      </c>
      <c r="C19553">
        <v>12</v>
      </c>
      <c r="D19553">
        <v>7.92</v>
      </c>
      <c r="E19553">
        <v>1</v>
      </c>
      <c r="F19553" t="s">
        <v>6</v>
      </c>
      <c r="G19553">
        <v>7.92</v>
      </c>
    </row>
    <row r="19554" spans="1:7" x14ac:dyDescent="0.25">
      <c r="A19554">
        <v>89881</v>
      </c>
      <c r="B19554">
        <v>72553</v>
      </c>
      <c r="C19554">
        <v>12</v>
      </c>
      <c r="D19554">
        <v>7.92</v>
      </c>
      <c r="E19554">
        <v>1</v>
      </c>
      <c r="F19554" t="s">
        <v>3</v>
      </c>
      <c r="G19554">
        <v>7.92</v>
      </c>
    </row>
    <row r="19555" spans="1:7" x14ac:dyDescent="0.25">
      <c r="A19555">
        <v>90183</v>
      </c>
      <c r="B19555">
        <v>72675</v>
      </c>
      <c r="C19555">
        <v>12</v>
      </c>
      <c r="D19555">
        <v>7.92</v>
      </c>
      <c r="E19555">
        <v>1</v>
      </c>
      <c r="F19555" t="s">
        <v>4</v>
      </c>
      <c r="G19555">
        <v>7.92</v>
      </c>
    </row>
    <row r="19556" spans="1:7" x14ac:dyDescent="0.25">
      <c r="A19556">
        <v>91109</v>
      </c>
      <c r="B19556">
        <v>73047</v>
      </c>
      <c r="C19556">
        <v>12</v>
      </c>
      <c r="D19556">
        <v>7.92</v>
      </c>
      <c r="E19556">
        <v>1</v>
      </c>
      <c r="F19556" t="s">
        <v>5</v>
      </c>
      <c r="G19556">
        <v>7.92</v>
      </c>
    </row>
    <row r="19557" spans="1:7" x14ac:dyDescent="0.25">
      <c r="A19557">
        <v>91439</v>
      </c>
      <c r="B19557">
        <v>73177</v>
      </c>
      <c r="C19557">
        <v>12</v>
      </c>
      <c r="D19557">
        <v>7.92</v>
      </c>
      <c r="E19557">
        <v>1</v>
      </c>
      <c r="F19557" t="s">
        <v>4</v>
      </c>
      <c r="G19557">
        <v>7.92</v>
      </c>
    </row>
    <row r="19558" spans="1:7" x14ac:dyDescent="0.25">
      <c r="A19558">
        <v>91594</v>
      </c>
      <c r="B19558">
        <v>73237</v>
      </c>
      <c r="C19558">
        <v>12</v>
      </c>
      <c r="D19558">
        <v>7.92</v>
      </c>
      <c r="E19558">
        <v>1</v>
      </c>
      <c r="F19558" t="s">
        <v>4</v>
      </c>
      <c r="G19558">
        <v>7.92</v>
      </c>
    </row>
    <row r="19559" spans="1:7" x14ac:dyDescent="0.25">
      <c r="A19559">
        <v>91774</v>
      </c>
      <c r="B19559">
        <v>73306</v>
      </c>
      <c r="C19559">
        <v>12</v>
      </c>
      <c r="D19559">
        <v>7.92</v>
      </c>
      <c r="E19559">
        <v>1</v>
      </c>
      <c r="F19559" t="s">
        <v>4</v>
      </c>
      <c r="G19559">
        <v>7.92</v>
      </c>
    </row>
    <row r="19560" spans="1:7" x14ac:dyDescent="0.25">
      <c r="A19560">
        <v>91900</v>
      </c>
      <c r="B19560">
        <v>73356</v>
      </c>
      <c r="C19560">
        <v>12</v>
      </c>
      <c r="D19560">
        <v>7.92</v>
      </c>
      <c r="E19560">
        <v>1</v>
      </c>
      <c r="F19560" t="s">
        <v>3</v>
      </c>
      <c r="G19560">
        <v>7.92</v>
      </c>
    </row>
    <row r="19561" spans="1:7" x14ac:dyDescent="0.25">
      <c r="A19561">
        <v>93959</v>
      </c>
      <c r="B19561">
        <v>74164</v>
      </c>
      <c r="C19561">
        <v>12</v>
      </c>
      <c r="D19561">
        <v>7.92</v>
      </c>
      <c r="E19561">
        <v>1</v>
      </c>
      <c r="F19561" t="s">
        <v>3</v>
      </c>
      <c r="G19561">
        <v>7.92</v>
      </c>
    </row>
    <row r="19562" spans="1:7" x14ac:dyDescent="0.25">
      <c r="A19562">
        <v>94702</v>
      </c>
      <c r="B19562">
        <v>74460</v>
      </c>
      <c r="C19562">
        <v>12</v>
      </c>
      <c r="D19562">
        <v>7.92</v>
      </c>
      <c r="E19562">
        <v>1</v>
      </c>
      <c r="F19562" t="s">
        <v>4</v>
      </c>
      <c r="G19562">
        <v>7.92</v>
      </c>
    </row>
    <row r="19563" spans="1:7" x14ac:dyDescent="0.25">
      <c r="A19563">
        <v>95560</v>
      </c>
      <c r="B19563">
        <v>74798</v>
      </c>
      <c r="C19563">
        <v>12</v>
      </c>
      <c r="D19563">
        <v>7.92</v>
      </c>
      <c r="E19563">
        <v>1</v>
      </c>
      <c r="F19563" t="s">
        <v>3</v>
      </c>
      <c r="G19563">
        <v>7.92</v>
      </c>
    </row>
    <row r="19564" spans="1:7" x14ac:dyDescent="0.25">
      <c r="A19564">
        <v>95716</v>
      </c>
      <c r="B19564">
        <v>74864</v>
      </c>
      <c r="C19564">
        <v>12</v>
      </c>
      <c r="D19564">
        <v>7.92</v>
      </c>
      <c r="E19564">
        <v>1</v>
      </c>
      <c r="F19564" t="s">
        <v>3</v>
      </c>
      <c r="G19564">
        <v>7.92</v>
      </c>
    </row>
    <row r="19565" spans="1:7" x14ac:dyDescent="0.25">
      <c r="A19565">
        <v>96881</v>
      </c>
      <c r="B19565">
        <v>75334</v>
      </c>
      <c r="C19565">
        <v>12</v>
      </c>
      <c r="D19565">
        <v>7.92</v>
      </c>
      <c r="E19565">
        <v>1</v>
      </c>
      <c r="F19565" t="s">
        <v>4</v>
      </c>
      <c r="G19565">
        <v>7.92</v>
      </c>
    </row>
    <row r="19566" spans="1:7" x14ac:dyDescent="0.25">
      <c r="A19566">
        <v>97610</v>
      </c>
      <c r="B19566">
        <v>75609</v>
      </c>
      <c r="C19566">
        <v>12</v>
      </c>
      <c r="D19566">
        <v>7.92</v>
      </c>
      <c r="E19566">
        <v>1</v>
      </c>
      <c r="F19566" t="s">
        <v>3</v>
      </c>
      <c r="G19566">
        <v>7.92</v>
      </c>
    </row>
    <row r="19567" spans="1:7" x14ac:dyDescent="0.25">
      <c r="A19567">
        <v>97913</v>
      </c>
      <c r="B19567">
        <v>75723</v>
      </c>
      <c r="C19567">
        <v>12</v>
      </c>
      <c r="D19567">
        <v>7.92</v>
      </c>
      <c r="E19567">
        <v>1</v>
      </c>
      <c r="F19567" t="s">
        <v>3</v>
      </c>
      <c r="G19567">
        <v>7.92</v>
      </c>
    </row>
    <row r="19568" spans="1:7" x14ac:dyDescent="0.25">
      <c r="A19568">
        <v>99037</v>
      </c>
      <c r="B19568">
        <v>76163</v>
      </c>
      <c r="C19568">
        <v>12</v>
      </c>
      <c r="D19568">
        <v>7.92</v>
      </c>
      <c r="E19568">
        <v>1</v>
      </c>
      <c r="F19568" t="s">
        <v>6</v>
      </c>
      <c r="G19568">
        <v>7.92</v>
      </c>
    </row>
    <row r="19569" spans="1:7" x14ac:dyDescent="0.25">
      <c r="A19569">
        <v>99177</v>
      </c>
      <c r="B19569">
        <v>76216</v>
      </c>
      <c r="C19569">
        <v>12</v>
      </c>
      <c r="D19569">
        <v>7.92</v>
      </c>
      <c r="E19569">
        <v>1</v>
      </c>
      <c r="F19569" t="s">
        <v>6</v>
      </c>
      <c r="G19569">
        <v>7.92</v>
      </c>
    </row>
    <row r="19570" spans="1:7" x14ac:dyDescent="0.25">
      <c r="A19570">
        <v>99644</v>
      </c>
      <c r="B19570">
        <v>76403</v>
      </c>
      <c r="C19570">
        <v>12</v>
      </c>
      <c r="D19570">
        <v>7.92</v>
      </c>
      <c r="E19570">
        <v>1</v>
      </c>
      <c r="F19570" t="s">
        <v>4</v>
      </c>
      <c r="G19570">
        <v>7.92</v>
      </c>
    </row>
    <row r="19571" spans="1:7" x14ac:dyDescent="0.25">
      <c r="A19571">
        <v>100717</v>
      </c>
      <c r="B19571">
        <v>76829</v>
      </c>
      <c r="C19571">
        <v>12</v>
      </c>
      <c r="D19571">
        <v>7.92</v>
      </c>
      <c r="E19571">
        <v>1</v>
      </c>
      <c r="F19571" t="s">
        <v>4</v>
      </c>
      <c r="G19571">
        <v>7.92</v>
      </c>
    </row>
    <row r="19572" spans="1:7" x14ac:dyDescent="0.25">
      <c r="A19572">
        <v>100769</v>
      </c>
      <c r="B19572">
        <v>76847</v>
      </c>
      <c r="C19572">
        <v>12</v>
      </c>
      <c r="D19572">
        <v>7.92</v>
      </c>
      <c r="E19572">
        <v>1</v>
      </c>
      <c r="F19572" t="s">
        <v>4</v>
      </c>
      <c r="G19572">
        <v>7.92</v>
      </c>
    </row>
    <row r="19573" spans="1:7" x14ac:dyDescent="0.25">
      <c r="A19573">
        <v>101892</v>
      </c>
      <c r="B19573">
        <v>77287</v>
      </c>
      <c r="C19573">
        <v>12</v>
      </c>
      <c r="D19573">
        <v>7.92</v>
      </c>
      <c r="E19573">
        <v>1</v>
      </c>
      <c r="F19573" t="s">
        <v>4</v>
      </c>
      <c r="G19573">
        <v>7.92</v>
      </c>
    </row>
    <row r="19574" spans="1:7" x14ac:dyDescent="0.25">
      <c r="A19574">
        <v>102210</v>
      </c>
      <c r="B19574">
        <v>77414</v>
      </c>
      <c r="C19574">
        <v>12</v>
      </c>
      <c r="D19574">
        <v>7.92</v>
      </c>
      <c r="E19574">
        <v>1</v>
      </c>
      <c r="F19574" t="s">
        <v>6</v>
      </c>
      <c r="G19574">
        <v>7.92</v>
      </c>
    </row>
    <row r="19575" spans="1:7" x14ac:dyDescent="0.25">
      <c r="A19575">
        <v>102294</v>
      </c>
      <c r="B19575">
        <v>77447</v>
      </c>
      <c r="C19575">
        <v>12</v>
      </c>
      <c r="D19575">
        <v>7.92</v>
      </c>
      <c r="E19575">
        <v>1</v>
      </c>
      <c r="F19575" t="s">
        <v>6</v>
      </c>
      <c r="G19575">
        <v>7.92</v>
      </c>
    </row>
    <row r="19576" spans="1:7" x14ac:dyDescent="0.25">
      <c r="A19576">
        <v>102691</v>
      </c>
      <c r="B19576">
        <v>77607</v>
      </c>
      <c r="C19576">
        <v>12</v>
      </c>
      <c r="D19576">
        <v>7.92</v>
      </c>
      <c r="E19576">
        <v>1</v>
      </c>
      <c r="F19576" t="s">
        <v>6</v>
      </c>
      <c r="G19576">
        <v>7.92</v>
      </c>
    </row>
    <row r="19577" spans="1:7" x14ac:dyDescent="0.25">
      <c r="A19577">
        <v>102846</v>
      </c>
      <c r="B19577">
        <v>77671</v>
      </c>
      <c r="C19577">
        <v>12</v>
      </c>
      <c r="D19577">
        <v>7.92</v>
      </c>
      <c r="E19577">
        <v>1</v>
      </c>
      <c r="F19577" t="s">
        <v>6</v>
      </c>
      <c r="G19577">
        <v>7.92</v>
      </c>
    </row>
    <row r="19578" spans="1:7" x14ac:dyDescent="0.25">
      <c r="A19578">
        <v>103732</v>
      </c>
      <c r="B19578">
        <v>78020</v>
      </c>
      <c r="C19578">
        <v>12</v>
      </c>
      <c r="D19578">
        <v>7.92</v>
      </c>
      <c r="E19578">
        <v>1</v>
      </c>
      <c r="F19578" t="s">
        <v>6</v>
      </c>
      <c r="G19578">
        <v>7.92</v>
      </c>
    </row>
    <row r="19579" spans="1:7" x14ac:dyDescent="0.25">
      <c r="A19579">
        <v>104030</v>
      </c>
      <c r="B19579">
        <v>78145</v>
      </c>
      <c r="C19579">
        <v>12</v>
      </c>
      <c r="D19579">
        <v>7.92</v>
      </c>
      <c r="E19579">
        <v>1</v>
      </c>
      <c r="F19579" t="s">
        <v>6</v>
      </c>
      <c r="G19579">
        <v>7.92</v>
      </c>
    </row>
    <row r="19580" spans="1:7" x14ac:dyDescent="0.25">
      <c r="A19580">
        <v>104253</v>
      </c>
      <c r="B19580">
        <v>78234</v>
      </c>
      <c r="C19580">
        <v>12</v>
      </c>
      <c r="D19580">
        <v>7.92</v>
      </c>
      <c r="E19580">
        <v>1</v>
      </c>
      <c r="F19580" t="s">
        <v>3</v>
      </c>
      <c r="G19580">
        <v>7.92</v>
      </c>
    </row>
    <row r="19581" spans="1:7" x14ac:dyDescent="0.25">
      <c r="A19581">
        <v>104804</v>
      </c>
      <c r="B19581">
        <v>78457</v>
      </c>
      <c r="C19581">
        <v>12</v>
      </c>
      <c r="D19581">
        <v>7.92</v>
      </c>
      <c r="E19581">
        <v>1</v>
      </c>
      <c r="F19581" t="s">
        <v>3</v>
      </c>
      <c r="G19581">
        <v>7.92</v>
      </c>
    </row>
    <row r="19582" spans="1:7" x14ac:dyDescent="0.25">
      <c r="A19582">
        <v>104924</v>
      </c>
      <c r="B19582">
        <v>78508</v>
      </c>
      <c r="C19582">
        <v>12</v>
      </c>
      <c r="D19582">
        <v>7.92</v>
      </c>
      <c r="E19582">
        <v>1</v>
      </c>
      <c r="F19582" t="s">
        <v>6</v>
      </c>
      <c r="G19582">
        <v>7.92</v>
      </c>
    </row>
    <row r="19583" spans="1:7" x14ac:dyDescent="0.25">
      <c r="A19583">
        <v>105356</v>
      </c>
      <c r="B19583">
        <v>78680</v>
      </c>
      <c r="C19583">
        <v>12</v>
      </c>
      <c r="D19583">
        <v>7.92</v>
      </c>
      <c r="E19583">
        <v>1</v>
      </c>
      <c r="F19583" t="s">
        <v>3</v>
      </c>
      <c r="G19583">
        <v>7.92</v>
      </c>
    </row>
    <row r="19584" spans="1:7" x14ac:dyDescent="0.25">
      <c r="A19584">
        <v>105788</v>
      </c>
      <c r="B19584">
        <v>78851</v>
      </c>
      <c r="C19584">
        <v>12</v>
      </c>
      <c r="D19584">
        <v>7.92</v>
      </c>
      <c r="E19584">
        <v>1</v>
      </c>
      <c r="F19584" t="s">
        <v>3</v>
      </c>
      <c r="G19584">
        <v>7.92</v>
      </c>
    </row>
    <row r="19585" spans="1:7" x14ac:dyDescent="0.25">
      <c r="A19585">
        <v>106102</v>
      </c>
      <c r="B19585">
        <v>78979</v>
      </c>
      <c r="C19585">
        <v>12</v>
      </c>
      <c r="D19585">
        <v>7.92</v>
      </c>
      <c r="E19585">
        <v>1</v>
      </c>
      <c r="F19585" t="s">
        <v>4</v>
      </c>
      <c r="G19585">
        <v>7.92</v>
      </c>
    </row>
    <row r="19586" spans="1:7" x14ac:dyDescent="0.25">
      <c r="A19586">
        <v>106458</v>
      </c>
      <c r="B19586">
        <v>79117</v>
      </c>
      <c r="C19586">
        <v>12</v>
      </c>
      <c r="D19586">
        <v>7.92</v>
      </c>
      <c r="E19586">
        <v>1</v>
      </c>
      <c r="F19586" t="s">
        <v>4</v>
      </c>
      <c r="G19586">
        <v>7.92</v>
      </c>
    </row>
    <row r="19587" spans="1:7" x14ac:dyDescent="0.25">
      <c r="A19587">
        <v>109977</v>
      </c>
      <c r="B19587">
        <v>80534</v>
      </c>
      <c r="C19587">
        <v>12</v>
      </c>
      <c r="D19587">
        <v>7.92</v>
      </c>
      <c r="E19587">
        <v>1</v>
      </c>
      <c r="F19587" t="s">
        <v>4</v>
      </c>
      <c r="G19587">
        <v>7.92</v>
      </c>
    </row>
    <row r="19588" spans="1:7" x14ac:dyDescent="0.25">
      <c r="A19588">
        <v>110260</v>
      </c>
      <c r="B19588">
        <v>80645</v>
      </c>
      <c r="C19588">
        <v>12</v>
      </c>
      <c r="D19588">
        <v>7.92</v>
      </c>
      <c r="E19588">
        <v>1</v>
      </c>
      <c r="F19588" t="s">
        <v>4</v>
      </c>
      <c r="G19588">
        <v>7.92</v>
      </c>
    </row>
    <row r="19589" spans="1:7" x14ac:dyDescent="0.25">
      <c r="A19589">
        <v>110706</v>
      </c>
      <c r="B19589">
        <v>80818</v>
      </c>
      <c r="C19589">
        <v>12</v>
      </c>
      <c r="D19589">
        <v>7.92</v>
      </c>
      <c r="E19589">
        <v>1</v>
      </c>
      <c r="F19589" t="s">
        <v>6</v>
      </c>
      <c r="G19589">
        <v>7.92</v>
      </c>
    </row>
    <row r="19590" spans="1:7" x14ac:dyDescent="0.25">
      <c r="A19590">
        <v>111128</v>
      </c>
      <c r="B19590">
        <v>80984</v>
      </c>
      <c r="C19590">
        <v>12</v>
      </c>
      <c r="D19590">
        <v>7.92</v>
      </c>
      <c r="E19590">
        <v>1</v>
      </c>
      <c r="F19590" t="s">
        <v>6</v>
      </c>
      <c r="G19590">
        <v>7.92</v>
      </c>
    </row>
    <row r="19591" spans="1:7" x14ac:dyDescent="0.25">
      <c r="A19591">
        <v>1004</v>
      </c>
      <c r="B19591">
        <v>36973</v>
      </c>
      <c r="C19591">
        <v>12</v>
      </c>
      <c r="D19591">
        <v>6</v>
      </c>
      <c r="E19591">
        <v>1</v>
      </c>
      <c r="F19591" t="s">
        <v>5</v>
      </c>
      <c r="G19591">
        <v>6</v>
      </c>
    </row>
    <row r="19592" spans="1:7" x14ac:dyDescent="0.25">
      <c r="A19592">
        <v>1890</v>
      </c>
      <c r="B19592">
        <v>37317</v>
      </c>
      <c r="C19592">
        <v>12</v>
      </c>
      <c r="D19592">
        <v>6</v>
      </c>
      <c r="E19592">
        <v>1</v>
      </c>
      <c r="F19592" t="s">
        <v>3</v>
      </c>
      <c r="G19592">
        <v>6</v>
      </c>
    </row>
    <row r="19593" spans="1:7" x14ac:dyDescent="0.25">
      <c r="A19593">
        <v>2645</v>
      </c>
      <c r="B19593">
        <v>37616</v>
      </c>
      <c r="C19593">
        <v>12</v>
      </c>
      <c r="D19593">
        <v>6</v>
      </c>
      <c r="E19593">
        <v>1</v>
      </c>
      <c r="F19593" t="s">
        <v>4</v>
      </c>
      <c r="G19593">
        <v>6</v>
      </c>
    </row>
    <row r="19594" spans="1:7" x14ac:dyDescent="0.25">
      <c r="A19594">
        <v>3324</v>
      </c>
      <c r="B19594">
        <v>37888</v>
      </c>
      <c r="C19594">
        <v>12</v>
      </c>
      <c r="D19594">
        <v>6</v>
      </c>
      <c r="E19594">
        <v>1</v>
      </c>
      <c r="F19594" t="s">
        <v>4</v>
      </c>
      <c r="G19594">
        <v>6</v>
      </c>
    </row>
    <row r="19595" spans="1:7" x14ac:dyDescent="0.25">
      <c r="A19595">
        <v>3474</v>
      </c>
      <c r="B19595">
        <v>37947</v>
      </c>
      <c r="C19595">
        <v>12</v>
      </c>
      <c r="D19595">
        <v>6</v>
      </c>
      <c r="E19595">
        <v>1</v>
      </c>
      <c r="F19595" t="s">
        <v>4</v>
      </c>
      <c r="G19595">
        <v>6</v>
      </c>
    </row>
    <row r="19596" spans="1:7" x14ac:dyDescent="0.25">
      <c r="A19596">
        <v>4733</v>
      </c>
      <c r="B19596">
        <v>38456</v>
      </c>
      <c r="C19596">
        <v>12</v>
      </c>
      <c r="D19596">
        <v>6</v>
      </c>
      <c r="E19596">
        <v>1</v>
      </c>
      <c r="F19596" t="s">
        <v>6</v>
      </c>
      <c r="G19596">
        <v>6</v>
      </c>
    </row>
    <row r="19597" spans="1:7" x14ac:dyDescent="0.25">
      <c r="A19597">
        <v>5837</v>
      </c>
      <c r="B19597">
        <v>38900</v>
      </c>
      <c r="C19597">
        <v>12</v>
      </c>
      <c r="D19597">
        <v>6</v>
      </c>
      <c r="E19597">
        <v>1</v>
      </c>
      <c r="F19597" t="s">
        <v>5</v>
      </c>
      <c r="G19597">
        <v>6</v>
      </c>
    </row>
    <row r="19598" spans="1:7" x14ac:dyDescent="0.25">
      <c r="A19598">
        <v>6778</v>
      </c>
      <c r="B19598">
        <v>39290</v>
      </c>
      <c r="C19598">
        <v>12</v>
      </c>
      <c r="D19598">
        <v>6</v>
      </c>
      <c r="E19598">
        <v>1</v>
      </c>
      <c r="F19598" t="s">
        <v>3</v>
      </c>
      <c r="G19598">
        <v>6</v>
      </c>
    </row>
    <row r="19599" spans="1:7" x14ac:dyDescent="0.25">
      <c r="A19599">
        <v>6894</v>
      </c>
      <c r="B19599">
        <v>39335</v>
      </c>
      <c r="C19599">
        <v>12</v>
      </c>
      <c r="D19599">
        <v>6</v>
      </c>
      <c r="E19599">
        <v>1</v>
      </c>
      <c r="F19599" t="s">
        <v>4</v>
      </c>
      <c r="G19599">
        <v>6</v>
      </c>
    </row>
    <row r="19600" spans="1:7" x14ac:dyDescent="0.25">
      <c r="A19600">
        <v>7534</v>
      </c>
      <c r="B19600">
        <v>39585</v>
      </c>
      <c r="C19600">
        <v>12</v>
      </c>
      <c r="D19600">
        <v>6</v>
      </c>
      <c r="E19600">
        <v>1</v>
      </c>
      <c r="F19600" t="s">
        <v>4</v>
      </c>
      <c r="G19600">
        <v>6</v>
      </c>
    </row>
    <row r="19601" spans="1:7" x14ac:dyDescent="0.25">
      <c r="A19601">
        <v>8251</v>
      </c>
      <c r="B19601">
        <v>39868</v>
      </c>
      <c r="C19601">
        <v>12</v>
      </c>
      <c r="D19601">
        <v>6</v>
      </c>
      <c r="E19601">
        <v>1</v>
      </c>
      <c r="F19601" t="s">
        <v>6</v>
      </c>
      <c r="G19601">
        <v>6</v>
      </c>
    </row>
    <row r="19602" spans="1:7" x14ac:dyDescent="0.25">
      <c r="A19602">
        <v>8972</v>
      </c>
      <c r="B19602">
        <v>40151</v>
      </c>
      <c r="C19602">
        <v>12</v>
      </c>
      <c r="D19602">
        <v>6</v>
      </c>
      <c r="E19602">
        <v>1</v>
      </c>
      <c r="F19602" t="s">
        <v>4</v>
      </c>
      <c r="G19602">
        <v>6</v>
      </c>
    </row>
    <row r="19603" spans="1:7" x14ac:dyDescent="0.25">
      <c r="A19603">
        <v>9328</v>
      </c>
      <c r="B19603">
        <v>40291</v>
      </c>
      <c r="C19603">
        <v>12</v>
      </c>
      <c r="D19603">
        <v>6</v>
      </c>
      <c r="E19603">
        <v>1</v>
      </c>
      <c r="F19603" t="s">
        <v>3</v>
      </c>
      <c r="G19603">
        <v>6</v>
      </c>
    </row>
    <row r="19604" spans="1:7" x14ac:dyDescent="0.25">
      <c r="A19604">
        <v>9334</v>
      </c>
      <c r="B19604">
        <v>40294</v>
      </c>
      <c r="C19604">
        <v>12</v>
      </c>
      <c r="D19604">
        <v>6</v>
      </c>
      <c r="E19604">
        <v>1</v>
      </c>
      <c r="F19604" t="s">
        <v>3</v>
      </c>
      <c r="G19604">
        <v>6</v>
      </c>
    </row>
    <row r="19605" spans="1:7" x14ac:dyDescent="0.25">
      <c r="A19605">
        <v>10783</v>
      </c>
      <c r="B19605">
        <v>40860</v>
      </c>
      <c r="C19605">
        <v>12</v>
      </c>
      <c r="D19605">
        <v>6</v>
      </c>
      <c r="E19605">
        <v>1</v>
      </c>
      <c r="F19605" t="s">
        <v>3</v>
      </c>
      <c r="G19605">
        <v>6</v>
      </c>
    </row>
    <row r="19606" spans="1:7" x14ac:dyDescent="0.25">
      <c r="A19606">
        <v>12394</v>
      </c>
      <c r="B19606">
        <v>41510</v>
      </c>
      <c r="C19606">
        <v>12</v>
      </c>
      <c r="D19606">
        <v>6</v>
      </c>
      <c r="E19606">
        <v>1</v>
      </c>
      <c r="F19606" t="s">
        <v>3</v>
      </c>
      <c r="G19606">
        <v>6</v>
      </c>
    </row>
    <row r="19607" spans="1:7" x14ac:dyDescent="0.25">
      <c r="A19607">
        <v>13750</v>
      </c>
      <c r="B19607">
        <v>42051</v>
      </c>
      <c r="C19607">
        <v>12</v>
      </c>
      <c r="D19607">
        <v>6</v>
      </c>
      <c r="E19607">
        <v>1</v>
      </c>
      <c r="F19607" t="s">
        <v>4</v>
      </c>
      <c r="G19607">
        <v>6</v>
      </c>
    </row>
    <row r="19608" spans="1:7" x14ac:dyDescent="0.25">
      <c r="A19608">
        <v>14275</v>
      </c>
      <c r="B19608">
        <v>42259</v>
      </c>
      <c r="C19608">
        <v>12</v>
      </c>
      <c r="D19608">
        <v>6</v>
      </c>
      <c r="E19608">
        <v>1</v>
      </c>
      <c r="F19608" t="s">
        <v>3</v>
      </c>
      <c r="G19608">
        <v>6</v>
      </c>
    </row>
    <row r="19609" spans="1:7" x14ac:dyDescent="0.25">
      <c r="A19609">
        <v>14380</v>
      </c>
      <c r="B19609">
        <v>42301</v>
      </c>
      <c r="C19609">
        <v>12</v>
      </c>
      <c r="D19609">
        <v>6</v>
      </c>
      <c r="E19609">
        <v>1</v>
      </c>
      <c r="F19609" t="s">
        <v>3</v>
      </c>
      <c r="G19609">
        <v>6</v>
      </c>
    </row>
    <row r="19610" spans="1:7" x14ac:dyDescent="0.25">
      <c r="A19610">
        <v>14678</v>
      </c>
      <c r="B19610">
        <v>42424</v>
      </c>
      <c r="C19610">
        <v>12</v>
      </c>
      <c r="D19610">
        <v>6</v>
      </c>
      <c r="E19610">
        <v>1</v>
      </c>
      <c r="F19610" t="s">
        <v>4</v>
      </c>
      <c r="G19610">
        <v>6</v>
      </c>
    </row>
    <row r="19611" spans="1:7" x14ac:dyDescent="0.25">
      <c r="A19611">
        <v>14889</v>
      </c>
      <c r="B19611">
        <v>42506</v>
      </c>
      <c r="C19611">
        <v>12</v>
      </c>
      <c r="D19611">
        <v>6</v>
      </c>
      <c r="E19611">
        <v>1</v>
      </c>
      <c r="F19611" t="s">
        <v>4</v>
      </c>
      <c r="G19611">
        <v>6</v>
      </c>
    </row>
    <row r="19612" spans="1:7" x14ac:dyDescent="0.25">
      <c r="A19612">
        <v>14975</v>
      </c>
      <c r="B19612">
        <v>42540</v>
      </c>
      <c r="C19612">
        <v>12</v>
      </c>
      <c r="D19612">
        <v>6</v>
      </c>
      <c r="E19612">
        <v>1</v>
      </c>
      <c r="F19612" t="s">
        <v>4</v>
      </c>
      <c r="G19612">
        <v>6</v>
      </c>
    </row>
    <row r="19613" spans="1:7" x14ac:dyDescent="0.25">
      <c r="A19613">
        <v>15817</v>
      </c>
      <c r="B19613">
        <v>42870</v>
      </c>
      <c r="C19613">
        <v>12</v>
      </c>
      <c r="D19613">
        <v>6</v>
      </c>
      <c r="E19613">
        <v>1</v>
      </c>
      <c r="F19613" t="s">
        <v>3</v>
      </c>
      <c r="G19613">
        <v>6</v>
      </c>
    </row>
    <row r="19614" spans="1:7" x14ac:dyDescent="0.25">
      <c r="A19614">
        <v>16287</v>
      </c>
      <c r="B19614">
        <v>43059</v>
      </c>
      <c r="C19614">
        <v>12</v>
      </c>
      <c r="D19614">
        <v>6</v>
      </c>
      <c r="E19614">
        <v>1</v>
      </c>
      <c r="F19614" t="s">
        <v>4</v>
      </c>
      <c r="G19614">
        <v>6</v>
      </c>
    </row>
    <row r="19615" spans="1:7" x14ac:dyDescent="0.25">
      <c r="A19615">
        <v>16421</v>
      </c>
      <c r="B19615">
        <v>43113</v>
      </c>
      <c r="C19615">
        <v>12</v>
      </c>
      <c r="D19615">
        <v>6</v>
      </c>
      <c r="E19615">
        <v>1</v>
      </c>
      <c r="F19615" t="s">
        <v>4</v>
      </c>
      <c r="G19615">
        <v>6</v>
      </c>
    </row>
    <row r="19616" spans="1:7" x14ac:dyDescent="0.25">
      <c r="A19616">
        <v>18331</v>
      </c>
      <c r="B19616">
        <v>43881</v>
      </c>
      <c r="C19616">
        <v>12</v>
      </c>
      <c r="D19616">
        <v>6</v>
      </c>
      <c r="E19616">
        <v>1</v>
      </c>
      <c r="F19616" t="s">
        <v>5</v>
      </c>
      <c r="G19616">
        <v>6</v>
      </c>
    </row>
    <row r="19617" spans="1:7" x14ac:dyDescent="0.25">
      <c r="A19617">
        <v>19479</v>
      </c>
      <c r="B19617">
        <v>44359</v>
      </c>
      <c r="C19617">
        <v>12</v>
      </c>
      <c r="D19617">
        <v>6</v>
      </c>
      <c r="E19617">
        <v>1</v>
      </c>
      <c r="F19617" t="s">
        <v>4</v>
      </c>
      <c r="G19617">
        <v>6</v>
      </c>
    </row>
    <row r="19618" spans="1:7" x14ac:dyDescent="0.25">
      <c r="A19618">
        <v>20322</v>
      </c>
      <c r="B19618">
        <v>44704</v>
      </c>
      <c r="C19618">
        <v>12</v>
      </c>
      <c r="D19618">
        <v>6</v>
      </c>
      <c r="E19618">
        <v>1</v>
      </c>
      <c r="F19618" t="s">
        <v>3</v>
      </c>
      <c r="G19618">
        <v>6</v>
      </c>
    </row>
    <row r="19619" spans="1:7" x14ac:dyDescent="0.25">
      <c r="A19619">
        <v>20915</v>
      </c>
      <c r="B19619">
        <v>44943</v>
      </c>
      <c r="C19619">
        <v>12</v>
      </c>
      <c r="D19619">
        <v>6</v>
      </c>
      <c r="E19619">
        <v>1</v>
      </c>
      <c r="F19619" t="s">
        <v>5</v>
      </c>
      <c r="G19619">
        <v>6</v>
      </c>
    </row>
    <row r="19620" spans="1:7" x14ac:dyDescent="0.25">
      <c r="A19620">
        <v>21198</v>
      </c>
      <c r="B19620">
        <v>45057</v>
      </c>
      <c r="C19620">
        <v>12</v>
      </c>
      <c r="D19620">
        <v>6</v>
      </c>
      <c r="E19620">
        <v>1</v>
      </c>
      <c r="F19620" t="s">
        <v>4</v>
      </c>
      <c r="G19620">
        <v>6</v>
      </c>
    </row>
    <row r="19621" spans="1:7" x14ac:dyDescent="0.25">
      <c r="A19621">
        <v>21419</v>
      </c>
      <c r="B19621">
        <v>45140</v>
      </c>
      <c r="C19621">
        <v>12</v>
      </c>
      <c r="D19621">
        <v>6</v>
      </c>
      <c r="E19621">
        <v>1</v>
      </c>
      <c r="F19621" t="s">
        <v>4</v>
      </c>
      <c r="G19621">
        <v>6</v>
      </c>
    </row>
    <row r="19622" spans="1:7" x14ac:dyDescent="0.25">
      <c r="A19622">
        <v>22192</v>
      </c>
      <c r="B19622">
        <v>45450</v>
      </c>
      <c r="C19622">
        <v>12</v>
      </c>
      <c r="D19622">
        <v>6</v>
      </c>
      <c r="E19622">
        <v>1</v>
      </c>
      <c r="F19622" t="s">
        <v>4</v>
      </c>
      <c r="G19622">
        <v>6</v>
      </c>
    </row>
    <row r="19623" spans="1:7" x14ac:dyDescent="0.25">
      <c r="A19623">
        <v>23408</v>
      </c>
      <c r="B19623">
        <v>45923</v>
      </c>
      <c r="C19623">
        <v>12</v>
      </c>
      <c r="D19623">
        <v>6</v>
      </c>
      <c r="E19623">
        <v>1</v>
      </c>
      <c r="F19623" t="s">
        <v>3</v>
      </c>
      <c r="G19623">
        <v>6</v>
      </c>
    </row>
    <row r="19624" spans="1:7" x14ac:dyDescent="0.25">
      <c r="A19624">
        <v>23584</v>
      </c>
      <c r="B19624">
        <v>45988</v>
      </c>
      <c r="C19624">
        <v>12</v>
      </c>
      <c r="D19624">
        <v>6</v>
      </c>
      <c r="E19624">
        <v>1</v>
      </c>
      <c r="F19624" t="s">
        <v>3</v>
      </c>
      <c r="G19624">
        <v>6</v>
      </c>
    </row>
    <row r="19625" spans="1:7" x14ac:dyDescent="0.25">
      <c r="A19625">
        <v>23928</v>
      </c>
      <c r="B19625">
        <v>46124</v>
      </c>
      <c r="C19625">
        <v>12</v>
      </c>
      <c r="D19625">
        <v>6</v>
      </c>
      <c r="E19625">
        <v>1</v>
      </c>
      <c r="F19625" t="s">
        <v>3</v>
      </c>
      <c r="G19625">
        <v>6</v>
      </c>
    </row>
    <row r="19626" spans="1:7" x14ac:dyDescent="0.25">
      <c r="A19626">
        <v>24008</v>
      </c>
      <c r="B19626">
        <v>46154</v>
      </c>
      <c r="C19626">
        <v>12</v>
      </c>
      <c r="D19626">
        <v>6</v>
      </c>
      <c r="E19626">
        <v>1</v>
      </c>
      <c r="F19626" t="s">
        <v>3</v>
      </c>
      <c r="G19626">
        <v>6</v>
      </c>
    </row>
    <row r="19627" spans="1:7" x14ac:dyDescent="0.25">
      <c r="A19627">
        <v>24046</v>
      </c>
      <c r="B19627">
        <v>46168</v>
      </c>
      <c r="C19627">
        <v>12</v>
      </c>
      <c r="D19627">
        <v>6</v>
      </c>
      <c r="E19627">
        <v>1</v>
      </c>
      <c r="F19627" t="s">
        <v>3</v>
      </c>
      <c r="G19627">
        <v>6</v>
      </c>
    </row>
    <row r="19628" spans="1:7" x14ac:dyDescent="0.25">
      <c r="A19628">
        <v>24239</v>
      </c>
      <c r="B19628">
        <v>46255</v>
      </c>
      <c r="C19628">
        <v>12</v>
      </c>
      <c r="D19628">
        <v>6</v>
      </c>
      <c r="E19628">
        <v>1</v>
      </c>
      <c r="F19628" t="s">
        <v>6</v>
      </c>
      <c r="G19628">
        <v>6</v>
      </c>
    </row>
    <row r="19629" spans="1:7" x14ac:dyDescent="0.25">
      <c r="A19629">
        <v>24433</v>
      </c>
      <c r="B19629">
        <v>46331</v>
      </c>
      <c r="C19629">
        <v>12</v>
      </c>
      <c r="D19629">
        <v>6</v>
      </c>
      <c r="E19629">
        <v>1</v>
      </c>
      <c r="F19629" t="s">
        <v>6</v>
      </c>
      <c r="G19629">
        <v>6</v>
      </c>
    </row>
    <row r="19630" spans="1:7" x14ac:dyDescent="0.25">
      <c r="A19630">
        <v>24839</v>
      </c>
      <c r="B19630">
        <v>46490</v>
      </c>
      <c r="C19630">
        <v>12</v>
      </c>
      <c r="D19630">
        <v>6</v>
      </c>
      <c r="E19630">
        <v>1</v>
      </c>
      <c r="F19630" t="s">
        <v>4</v>
      </c>
      <c r="G19630">
        <v>6</v>
      </c>
    </row>
    <row r="19631" spans="1:7" x14ac:dyDescent="0.25">
      <c r="A19631">
        <v>24969</v>
      </c>
      <c r="B19631">
        <v>46545</v>
      </c>
      <c r="C19631">
        <v>12</v>
      </c>
      <c r="D19631">
        <v>6</v>
      </c>
      <c r="E19631">
        <v>1</v>
      </c>
      <c r="F19631" t="s">
        <v>3</v>
      </c>
      <c r="G19631">
        <v>6</v>
      </c>
    </row>
    <row r="19632" spans="1:7" x14ac:dyDescent="0.25">
      <c r="A19632">
        <v>25322</v>
      </c>
      <c r="B19632">
        <v>46683</v>
      </c>
      <c r="C19632">
        <v>12</v>
      </c>
      <c r="D19632">
        <v>6</v>
      </c>
      <c r="E19632">
        <v>1</v>
      </c>
      <c r="F19632" t="s">
        <v>3</v>
      </c>
      <c r="G19632">
        <v>6</v>
      </c>
    </row>
    <row r="19633" spans="1:7" x14ac:dyDescent="0.25">
      <c r="A19633">
        <v>25408</v>
      </c>
      <c r="B19633">
        <v>46716</v>
      </c>
      <c r="C19633">
        <v>12</v>
      </c>
      <c r="D19633">
        <v>6</v>
      </c>
      <c r="E19633">
        <v>1</v>
      </c>
      <c r="F19633" t="s">
        <v>3</v>
      </c>
      <c r="G19633">
        <v>6</v>
      </c>
    </row>
    <row r="19634" spans="1:7" x14ac:dyDescent="0.25">
      <c r="A19634">
        <v>26181</v>
      </c>
      <c r="B19634">
        <v>47039</v>
      </c>
      <c r="C19634">
        <v>12</v>
      </c>
      <c r="D19634">
        <v>6</v>
      </c>
      <c r="E19634">
        <v>1</v>
      </c>
      <c r="F19634" t="s">
        <v>5</v>
      </c>
      <c r="G19634">
        <v>6</v>
      </c>
    </row>
    <row r="19635" spans="1:7" x14ac:dyDescent="0.25">
      <c r="A19635">
        <v>26918</v>
      </c>
      <c r="B19635">
        <v>47332</v>
      </c>
      <c r="C19635">
        <v>12</v>
      </c>
      <c r="D19635">
        <v>6</v>
      </c>
      <c r="E19635">
        <v>1</v>
      </c>
      <c r="F19635" t="s">
        <v>6</v>
      </c>
      <c r="G19635">
        <v>6</v>
      </c>
    </row>
    <row r="19636" spans="1:7" x14ac:dyDescent="0.25">
      <c r="A19636">
        <v>27063</v>
      </c>
      <c r="B19636">
        <v>47390</v>
      </c>
      <c r="C19636">
        <v>12</v>
      </c>
      <c r="D19636">
        <v>6</v>
      </c>
      <c r="E19636">
        <v>1</v>
      </c>
      <c r="F19636" t="s">
        <v>6</v>
      </c>
      <c r="G19636">
        <v>6</v>
      </c>
    </row>
    <row r="19637" spans="1:7" x14ac:dyDescent="0.25">
      <c r="A19637">
        <v>27225</v>
      </c>
      <c r="B19637">
        <v>47451</v>
      </c>
      <c r="C19637">
        <v>12</v>
      </c>
      <c r="D19637">
        <v>6</v>
      </c>
      <c r="E19637">
        <v>1</v>
      </c>
      <c r="F19637" t="s">
        <v>4</v>
      </c>
      <c r="G19637">
        <v>6</v>
      </c>
    </row>
    <row r="19638" spans="1:7" x14ac:dyDescent="0.25">
      <c r="A19638">
        <v>28100</v>
      </c>
      <c r="B19638">
        <v>47806</v>
      </c>
      <c r="C19638">
        <v>12</v>
      </c>
      <c r="D19638">
        <v>6</v>
      </c>
      <c r="E19638">
        <v>1</v>
      </c>
      <c r="F19638" t="s">
        <v>4</v>
      </c>
      <c r="G19638">
        <v>6</v>
      </c>
    </row>
    <row r="19639" spans="1:7" x14ac:dyDescent="0.25">
      <c r="A19639">
        <v>28115</v>
      </c>
      <c r="B19639">
        <v>47812</v>
      </c>
      <c r="C19639">
        <v>12</v>
      </c>
      <c r="D19639">
        <v>6</v>
      </c>
      <c r="E19639">
        <v>1</v>
      </c>
      <c r="F19639" t="s">
        <v>4</v>
      </c>
      <c r="G19639">
        <v>6</v>
      </c>
    </row>
    <row r="19640" spans="1:7" x14ac:dyDescent="0.25">
      <c r="A19640">
        <v>28779</v>
      </c>
      <c r="B19640">
        <v>48073</v>
      </c>
      <c r="C19640">
        <v>12</v>
      </c>
      <c r="D19640">
        <v>6</v>
      </c>
      <c r="E19640">
        <v>1</v>
      </c>
      <c r="F19640" t="s">
        <v>3</v>
      </c>
      <c r="G19640">
        <v>6</v>
      </c>
    </row>
    <row r="19641" spans="1:7" x14ac:dyDescent="0.25">
      <c r="A19641">
        <v>28915</v>
      </c>
      <c r="B19641">
        <v>48126</v>
      </c>
      <c r="C19641">
        <v>12</v>
      </c>
      <c r="D19641">
        <v>6</v>
      </c>
      <c r="E19641">
        <v>1</v>
      </c>
      <c r="F19641" t="s">
        <v>3</v>
      </c>
      <c r="G19641">
        <v>6</v>
      </c>
    </row>
    <row r="19642" spans="1:7" x14ac:dyDescent="0.25">
      <c r="A19642">
        <v>30220</v>
      </c>
      <c r="B19642">
        <v>48649</v>
      </c>
      <c r="C19642">
        <v>12</v>
      </c>
      <c r="D19642">
        <v>6</v>
      </c>
      <c r="E19642">
        <v>1</v>
      </c>
      <c r="F19642" t="s">
        <v>4</v>
      </c>
      <c r="G19642">
        <v>6</v>
      </c>
    </row>
    <row r="19643" spans="1:7" x14ac:dyDescent="0.25">
      <c r="A19643">
        <v>30616</v>
      </c>
      <c r="B19643">
        <v>48808</v>
      </c>
      <c r="C19643">
        <v>12</v>
      </c>
      <c r="D19643">
        <v>6</v>
      </c>
      <c r="E19643">
        <v>1</v>
      </c>
      <c r="F19643" t="s">
        <v>3</v>
      </c>
      <c r="G19643">
        <v>6</v>
      </c>
    </row>
    <row r="19644" spans="1:7" x14ac:dyDescent="0.25">
      <c r="A19644">
        <v>31114</v>
      </c>
      <c r="B19644">
        <v>49000</v>
      </c>
      <c r="C19644">
        <v>12</v>
      </c>
      <c r="D19644">
        <v>6</v>
      </c>
      <c r="E19644">
        <v>1</v>
      </c>
      <c r="F19644" t="s">
        <v>3</v>
      </c>
      <c r="G19644">
        <v>6</v>
      </c>
    </row>
    <row r="19645" spans="1:7" x14ac:dyDescent="0.25">
      <c r="A19645">
        <v>32234</v>
      </c>
      <c r="B19645">
        <v>49456</v>
      </c>
      <c r="C19645">
        <v>12</v>
      </c>
      <c r="D19645">
        <v>6</v>
      </c>
      <c r="E19645">
        <v>1</v>
      </c>
      <c r="F19645" t="s">
        <v>5</v>
      </c>
      <c r="G19645">
        <v>6</v>
      </c>
    </row>
    <row r="19646" spans="1:7" x14ac:dyDescent="0.25">
      <c r="A19646">
        <v>32499</v>
      </c>
      <c r="B19646">
        <v>49564</v>
      </c>
      <c r="C19646">
        <v>12</v>
      </c>
      <c r="D19646">
        <v>6</v>
      </c>
      <c r="E19646">
        <v>1</v>
      </c>
      <c r="F19646" t="s">
        <v>5</v>
      </c>
      <c r="G19646">
        <v>6</v>
      </c>
    </row>
    <row r="19647" spans="1:7" x14ac:dyDescent="0.25">
      <c r="A19647">
        <v>33231</v>
      </c>
      <c r="B19647">
        <v>49860</v>
      </c>
      <c r="C19647">
        <v>12</v>
      </c>
      <c r="D19647">
        <v>6</v>
      </c>
      <c r="E19647">
        <v>1</v>
      </c>
      <c r="F19647" t="s">
        <v>3</v>
      </c>
      <c r="G19647">
        <v>6</v>
      </c>
    </row>
    <row r="19648" spans="1:7" x14ac:dyDescent="0.25">
      <c r="A19648">
        <v>33479</v>
      </c>
      <c r="B19648">
        <v>49960</v>
      </c>
      <c r="C19648">
        <v>12</v>
      </c>
      <c r="D19648">
        <v>6</v>
      </c>
      <c r="E19648">
        <v>1</v>
      </c>
      <c r="F19648" t="s">
        <v>4</v>
      </c>
      <c r="G19648">
        <v>6</v>
      </c>
    </row>
    <row r="19649" spans="1:7" x14ac:dyDescent="0.25">
      <c r="A19649">
        <v>33509</v>
      </c>
      <c r="B19649">
        <v>49973</v>
      </c>
      <c r="C19649">
        <v>12</v>
      </c>
      <c r="D19649">
        <v>6</v>
      </c>
      <c r="E19649">
        <v>1</v>
      </c>
      <c r="F19649" t="s">
        <v>4</v>
      </c>
      <c r="G19649">
        <v>6</v>
      </c>
    </row>
    <row r="19650" spans="1:7" x14ac:dyDescent="0.25">
      <c r="A19650">
        <v>33927</v>
      </c>
      <c r="B19650">
        <v>50138</v>
      </c>
      <c r="C19650">
        <v>12</v>
      </c>
      <c r="D19650">
        <v>6</v>
      </c>
      <c r="E19650">
        <v>1</v>
      </c>
      <c r="F19650" t="s">
        <v>4</v>
      </c>
      <c r="G19650">
        <v>6</v>
      </c>
    </row>
    <row r="19651" spans="1:7" x14ac:dyDescent="0.25">
      <c r="A19651">
        <v>34050</v>
      </c>
      <c r="B19651">
        <v>50188</v>
      </c>
      <c r="C19651">
        <v>12</v>
      </c>
      <c r="D19651">
        <v>6</v>
      </c>
      <c r="E19651">
        <v>1</v>
      </c>
      <c r="F19651" t="s">
        <v>4</v>
      </c>
      <c r="G19651">
        <v>6</v>
      </c>
    </row>
    <row r="19652" spans="1:7" x14ac:dyDescent="0.25">
      <c r="A19652">
        <v>35720</v>
      </c>
      <c r="B19652">
        <v>50857</v>
      </c>
      <c r="C19652">
        <v>12</v>
      </c>
      <c r="D19652">
        <v>6</v>
      </c>
      <c r="E19652">
        <v>1</v>
      </c>
      <c r="F19652" t="s">
        <v>4</v>
      </c>
      <c r="G19652">
        <v>6</v>
      </c>
    </row>
    <row r="19653" spans="1:7" x14ac:dyDescent="0.25">
      <c r="A19653">
        <v>35841</v>
      </c>
      <c r="B19653">
        <v>50906</v>
      </c>
      <c r="C19653">
        <v>12</v>
      </c>
      <c r="D19653">
        <v>6</v>
      </c>
      <c r="E19653">
        <v>1</v>
      </c>
      <c r="F19653" t="s">
        <v>4</v>
      </c>
      <c r="G19653">
        <v>6</v>
      </c>
    </row>
    <row r="19654" spans="1:7" x14ac:dyDescent="0.25">
      <c r="A19654">
        <v>36063</v>
      </c>
      <c r="B19654">
        <v>50995</v>
      </c>
      <c r="C19654">
        <v>12</v>
      </c>
      <c r="D19654">
        <v>6</v>
      </c>
      <c r="E19654">
        <v>1</v>
      </c>
      <c r="F19654" t="s">
        <v>3</v>
      </c>
      <c r="G19654">
        <v>6</v>
      </c>
    </row>
    <row r="19655" spans="1:7" x14ac:dyDescent="0.25">
      <c r="A19655">
        <v>36120</v>
      </c>
      <c r="B19655">
        <v>51018</v>
      </c>
      <c r="C19655">
        <v>12</v>
      </c>
      <c r="D19655">
        <v>6</v>
      </c>
      <c r="E19655">
        <v>1</v>
      </c>
      <c r="F19655" t="s">
        <v>3</v>
      </c>
      <c r="G19655">
        <v>6</v>
      </c>
    </row>
    <row r="19656" spans="1:7" x14ac:dyDescent="0.25">
      <c r="A19656">
        <v>36689</v>
      </c>
      <c r="B19656">
        <v>51255</v>
      </c>
      <c r="C19656">
        <v>12</v>
      </c>
      <c r="D19656">
        <v>6</v>
      </c>
      <c r="E19656">
        <v>1</v>
      </c>
      <c r="F19656" t="s">
        <v>6</v>
      </c>
      <c r="G19656">
        <v>6</v>
      </c>
    </row>
    <row r="19657" spans="1:7" x14ac:dyDescent="0.25">
      <c r="A19657">
        <v>37473</v>
      </c>
      <c r="B19657">
        <v>51556</v>
      </c>
      <c r="C19657">
        <v>12</v>
      </c>
      <c r="D19657">
        <v>6</v>
      </c>
      <c r="E19657">
        <v>1</v>
      </c>
      <c r="F19657" t="s">
        <v>5</v>
      </c>
      <c r="G19657">
        <v>6</v>
      </c>
    </row>
    <row r="19658" spans="1:7" x14ac:dyDescent="0.25">
      <c r="A19658">
        <v>38029</v>
      </c>
      <c r="B19658">
        <v>51775</v>
      </c>
      <c r="C19658">
        <v>12</v>
      </c>
      <c r="D19658">
        <v>6</v>
      </c>
      <c r="E19658">
        <v>1</v>
      </c>
      <c r="F19658" t="s">
        <v>4</v>
      </c>
      <c r="G19658">
        <v>6</v>
      </c>
    </row>
    <row r="19659" spans="1:7" x14ac:dyDescent="0.25">
      <c r="A19659">
        <v>39354</v>
      </c>
      <c r="B19659">
        <v>52304</v>
      </c>
      <c r="C19659">
        <v>12</v>
      </c>
      <c r="D19659">
        <v>6</v>
      </c>
      <c r="E19659">
        <v>1</v>
      </c>
      <c r="F19659" t="s">
        <v>4</v>
      </c>
      <c r="G19659">
        <v>6</v>
      </c>
    </row>
    <row r="19660" spans="1:7" x14ac:dyDescent="0.25">
      <c r="A19660">
        <v>39376</v>
      </c>
      <c r="B19660">
        <v>52314</v>
      </c>
      <c r="C19660">
        <v>12</v>
      </c>
      <c r="D19660">
        <v>6</v>
      </c>
      <c r="E19660">
        <v>1</v>
      </c>
      <c r="F19660" t="s">
        <v>4</v>
      </c>
      <c r="G19660">
        <v>6</v>
      </c>
    </row>
    <row r="19661" spans="1:7" x14ac:dyDescent="0.25">
      <c r="A19661">
        <v>39590</v>
      </c>
      <c r="B19661">
        <v>52402</v>
      </c>
      <c r="C19661">
        <v>12</v>
      </c>
      <c r="D19661">
        <v>6</v>
      </c>
      <c r="E19661">
        <v>1</v>
      </c>
      <c r="F19661" t="s">
        <v>3</v>
      </c>
      <c r="G19661">
        <v>6</v>
      </c>
    </row>
    <row r="19662" spans="1:7" x14ac:dyDescent="0.25">
      <c r="A19662">
        <v>40888</v>
      </c>
      <c r="B19662">
        <v>52930</v>
      </c>
      <c r="C19662">
        <v>12</v>
      </c>
      <c r="D19662">
        <v>6</v>
      </c>
      <c r="E19662">
        <v>1</v>
      </c>
      <c r="F19662" t="s">
        <v>4</v>
      </c>
      <c r="G19662">
        <v>6</v>
      </c>
    </row>
    <row r="19663" spans="1:7" x14ac:dyDescent="0.25">
      <c r="A19663">
        <v>41594</v>
      </c>
      <c r="B19663">
        <v>53204</v>
      </c>
      <c r="C19663">
        <v>12</v>
      </c>
      <c r="D19663">
        <v>6</v>
      </c>
      <c r="E19663">
        <v>1</v>
      </c>
      <c r="F19663" t="s">
        <v>6</v>
      </c>
      <c r="G19663">
        <v>6</v>
      </c>
    </row>
    <row r="19664" spans="1:7" x14ac:dyDescent="0.25">
      <c r="A19664">
        <v>42061</v>
      </c>
      <c r="B19664">
        <v>53397</v>
      </c>
      <c r="C19664">
        <v>12</v>
      </c>
      <c r="D19664">
        <v>6</v>
      </c>
      <c r="E19664">
        <v>1</v>
      </c>
      <c r="F19664" t="s">
        <v>4</v>
      </c>
      <c r="G19664">
        <v>6</v>
      </c>
    </row>
    <row r="19665" spans="1:7" x14ac:dyDescent="0.25">
      <c r="A19665">
        <v>42154</v>
      </c>
      <c r="B19665">
        <v>53437</v>
      </c>
      <c r="C19665">
        <v>12</v>
      </c>
      <c r="D19665">
        <v>6</v>
      </c>
      <c r="E19665">
        <v>1</v>
      </c>
      <c r="F19665" t="s">
        <v>4</v>
      </c>
      <c r="G19665">
        <v>6</v>
      </c>
    </row>
    <row r="19666" spans="1:7" x14ac:dyDescent="0.25">
      <c r="A19666">
        <v>43520</v>
      </c>
      <c r="B19666">
        <v>53977</v>
      </c>
      <c r="C19666">
        <v>12</v>
      </c>
      <c r="D19666">
        <v>6</v>
      </c>
      <c r="E19666">
        <v>1</v>
      </c>
      <c r="F19666" t="s">
        <v>3</v>
      </c>
      <c r="G19666">
        <v>6</v>
      </c>
    </row>
    <row r="19667" spans="1:7" x14ac:dyDescent="0.25">
      <c r="A19667">
        <v>44750</v>
      </c>
      <c r="B19667">
        <v>54480</v>
      </c>
      <c r="C19667">
        <v>12</v>
      </c>
      <c r="D19667">
        <v>6</v>
      </c>
      <c r="E19667">
        <v>1</v>
      </c>
      <c r="F19667" t="s">
        <v>4</v>
      </c>
      <c r="G19667">
        <v>6</v>
      </c>
    </row>
    <row r="19668" spans="1:7" x14ac:dyDescent="0.25">
      <c r="A19668">
        <v>45759</v>
      </c>
      <c r="B19668">
        <v>54878</v>
      </c>
      <c r="C19668">
        <v>12</v>
      </c>
      <c r="D19668">
        <v>6</v>
      </c>
      <c r="E19668">
        <v>1</v>
      </c>
      <c r="F19668" t="s">
        <v>3</v>
      </c>
      <c r="G19668">
        <v>6</v>
      </c>
    </row>
    <row r="19669" spans="1:7" x14ac:dyDescent="0.25">
      <c r="A19669">
        <v>47587</v>
      </c>
      <c r="B19669">
        <v>55592</v>
      </c>
      <c r="C19669">
        <v>12</v>
      </c>
      <c r="D19669">
        <v>6</v>
      </c>
      <c r="E19669">
        <v>1</v>
      </c>
      <c r="F19669" t="s">
        <v>4</v>
      </c>
      <c r="G19669">
        <v>6</v>
      </c>
    </row>
    <row r="19670" spans="1:7" x14ac:dyDescent="0.25">
      <c r="A19670">
        <v>48821</v>
      </c>
      <c r="B19670">
        <v>56084</v>
      </c>
      <c r="C19670">
        <v>12</v>
      </c>
      <c r="D19670">
        <v>6</v>
      </c>
      <c r="E19670">
        <v>1</v>
      </c>
      <c r="F19670" t="s">
        <v>3</v>
      </c>
      <c r="G19670">
        <v>6</v>
      </c>
    </row>
    <row r="19671" spans="1:7" x14ac:dyDescent="0.25">
      <c r="A19671">
        <v>49153</v>
      </c>
      <c r="B19671">
        <v>56212</v>
      </c>
      <c r="C19671">
        <v>12</v>
      </c>
      <c r="D19671">
        <v>6</v>
      </c>
      <c r="E19671">
        <v>1</v>
      </c>
      <c r="F19671" t="s">
        <v>3</v>
      </c>
      <c r="G19671">
        <v>6</v>
      </c>
    </row>
    <row r="19672" spans="1:7" x14ac:dyDescent="0.25">
      <c r="A19672">
        <v>50178</v>
      </c>
      <c r="B19672">
        <v>56624</v>
      </c>
      <c r="C19672">
        <v>12</v>
      </c>
      <c r="D19672">
        <v>6</v>
      </c>
      <c r="E19672">
        <v>1</v>
      </c>
      <c r="F19672" t="s">
        <v>6</v>
      </c>
      <c r="G19672">
        <v>6</v>
      </c>
    </row>
    <row r="19673" spans="1:7" x14ac:dyDescent="0.25">
      <c r="A19673">
        <v>50181</v>
      </c>
      <c r="B19673">
        <v>56625</v>
      </c>
      <c r="C19673">
        <v>12</v>
      </c>
      <c r="D19673">
        <v>6</v>
      </c>
      <c r="E19673">
        <v>1</v>
      </c>
      <c r="F19673" t="s">
        <v>6</v>
      </c>
      <c r="G19673">
        <v>6</v>
      </c>
    </row>
    <row r="19674" spans="1:7" x14ac:dyDescent="0.25">
      <c r="A19674">
        <v>50656</v>
      </c>
      <c r="B19674">
        <v>56817</v>
      </c>
      <c r="C19674">
        <v>12</v>
      </c>
      <c r="D19674">
        <v>6</v>
      </c>
      <c r="E19674">
        <v>1</v>
      </c>
      <c r="F19674" t="s">
        <v>3</v>
      </c>
      <c r="G19674">
        <v>6</v>
      </c>
    </row>
    <row r="19675" spans="1:7" x14ac:dyDescent="0.25">
      <c r="A19675">
        <v>50844</v>
      </c>
      <c r="B19675">
        <v>56900</v>
      </c>
      <c r="C19675">
        <v>12</v>
      </c>
      <c r="D19675">
        <v>6</v>
      </c>
      <c r="E19675">
        <v>1</v>
      </c>
      <c r="F19675" t="s">
        <v>5</v>
      </c>
      <c r="G19675">
        <v>6</v>
      </c>
    </row>
    <row r="19676" spans="1:7" x14ac:dyDescent="0.25">
      <c r="A19676">
        <v>51103</v>
      </c>
      <c r="B19676">
        <v>56997</v>
      </c>
      <c r="C19676">
        <v>12</v>
      </c>
      <c r="D19676">
        <v>6</v>
      </c>
      <c r="E19676">
        <v>1</v>
      </c>
      <c r="F19676" t="s">
        <v>3</v>
      </c>
      <c r="G19676">
        <v>6</v>
      </c>
    </row>
    <row r="19677" spans="1:7" x14ac:dyDescent="0.25">
      <c r="A19677">
        <v>51271</v>
      </c>
      <c r="B19677">
        <v>57062</v>
      </c>
      <c r="C19677">
        <v>12</v>
      </c>
      <c r="D19677">
        <v>6</v>
      </c>
      <c r="E19677">
        <v>1</v>
      </c>
      <c r="F19677" t="s">
        <v>3</v>
      </c>
      <c r="G19677">
        <v>6</v>
      </c>
    </row>
    <row r="19678" spans="1:7" x14ac:dyDescent="0.25">
      <c r="A19678">
        <v>51571</v>
      </c>
      <c r="B19678">
        <v>57183</v>
      </c>
      <c r="C19678">
        <v>12</v>
      </c>
      <c r="D19678">
        <v>6</v>
      </c>
      <c r="E19678">
        <v>1</v>
      </c>
      <c r="F19678" t="s">
        <v>3</v>
      </c>
      <c r="G19678">
        <v>6</v>
      </c>
    </row>
    <row r="19679" spans="1:7" x14ac:dyDescent="0.25">
      <c r="A19679">
        <v>53215</v>
      </c>
      <c r="B19679">
        <v>57860</v>
      </c>
      <c r="C19679">
        <v>12</v>
      </c>
      <c r="D19679">
        <v>6</v>
      </c>
      <c r="E19679">
        <v>1</v>
      </c>
      <c r="F19679" t="s">
        <v>3</v>
      </c>
      <c r="G19679">
        <v>6</v>
      </c>
    </row>
    <row r="19680" spans="1:7" x14ac:dyDescent="0.25">
      <c r="A19680">
        <v>54782</v>
      </c>
      <c r="B19680">
        <v>58487</v>
      </c>
      <c r="C19680">
        <v>12</v>
      </c>
      <c r="D19680">
        <v>6</v>
      </c>
      <c r="E19680">
        <v>1</v>
      </c>
      <c r="F19680" t="s">
        <v>6</v>
      </c>
      <c r="G19680">
        <v>6</v>
      </c>
    </row>
    <row r="19681" spans="1:7" x14ac:dyDescent="0.25">
      <c r="A19681">
        <v>55135</v>
      </c>
      <c r="B19681">
        <v>58632</v>
      </c>
      <c r="C19681">
        <v>12</v>
      </c>
      <c r="D19681">
        <v>6</v>
      </c>
      <c r="E19681">
        <v>1</v>
      </c>
      <c r="F19681" t="s">
        <v>6</v>
      </c>
      <c r="G19681">
        <v>6</v>
      </c>
    </row>
    <row r="19682" spans="1:7" x14ac:dyDescent="0.25">
      <c r="A19682">
        <v>55846</v>
      </c>
      <c r="B19682">
        <v>58910</v>
      </c>
      <c r="C19682">
        <v>12</v>
      </c>
      <c r="D19682">
        <v>6</v>
      </c>
      <c r="E19682">
        <v>1</v>
      </c>
      <c r="F19682" t="s">
        <v>4</v>
      </c>
      <c r="G19682">
        <v>6</v>
      </c>
    </row>
    <row r="19683" spans="1:7" x14ac:dyDescent="0.25">
      <c r="A19683">
        <v>56084</v>
      </c>
      <c r="B19683">
        <v>59007</v>
      </c>
      <c r="C19683">
        <v>12</v>
      </c>
      <c r="D19683">
        <v>6</v>
      </c>
      <c r="E19683">
        <v>1</v>
      </c>
      <c r="F19683" t="s">
        <v>6</v>
      </c>
      <c r="G19683">
        <v>6</v>
      </c>
    </row>
    <row r="19684" spans="1:7" x14ac:dyDescent="0.25">
      <c r="A19684">
        <v>56314</v>
      </c>
      <c r="B19684">
        <v>59102</v>
      </c>
      <c r="C19684">
        <v>12</v>
      </c>
      <c r="D19684">
        <v>6</v>
      </c>
      <c r="E19684">
        <v>1</v>
      </c>
      <c r="F19684" t="s">
        <v>4</v>
      </c>
      <c r="G19684">
        <v>6</v>
      </c>
    </row>
    <row r="19685" spans="1:7" x14ac:dyDescent="0.25">
      <c r="A19685">
        <v>57292</v>
      </c>
      <c r="B19685">
        <v>59509</v>
      </c>
      <c r="C19685">
        <v>12</v>
      </c>
      <c r="D19685">
        <v>6</v>
      </c>
      <c r="E19685">
        <v>1</v>
      </c>
      <c r="F19685" t="s">
        <v>4</v>
      </c>
      <c r="G19685">
        <v>6</v>
      </c>
    </row>
    <row r="19686" spans="1:7" x14ac:dyDescent="0.25">
      <c r="A19686">
        <v>58157</v>
      </c>
      <c r="B19686">
        <v>59847</v>
      </c>
      <c r="C19686">
        <v>12</v>
      </c>
      <c r="D19686">
        <v>6</v>
      </c>
      <c r="E19686">
        <v>1</v>
      </c>
      <c r="F19686" t="s">
        <v>3</v>
      </c>
      <c r="G19686">
        <v>6</v>
      </c>
    </row>
    <row r="19687" spans="1:7" x14ac:dyDescent="0.25">
      <c r="A19687">
        <v>59429</v>
      </c>
      <c r="B19687">
        <v>60358</v>
      </c>
      <c r="C19687">
        <v>12</v>
      </c>
      <c r="D19687">
        <v>6</v>
      </c>
      <c r="E19687">
        <v>1</v>
      </c>
      <c r="F19687" t="s">
        <v>3</v>
      </c>
      <c r="G19687">
        <v>6</v>
      </c>
    </row>
    <row r="19688" spans="1:7" x14ac:dyDescent="0.25">
      <c r="A19688">
        <v>59920</v>
      </c>
      <c r="B19688">
        <v>60556</v>
      </c>
      <c r="C19688">
        <v>12</v>
      </c>
      <c r="D19688">
        <v>6</v>
      </c>
      <c r="E19688">
        <v>1</v>
      </c>
      <c r="F19688" t="s">
        <v>4</v>
      </c>
      <c r="G19688">
        <v>6</v>
      </c>
    </row>
    <row r="19689" spans="1:7" x14ac:dyDescent="0.25">
      <c r="A19689">
        <v>60732</v>
      </c>
      <c r="B19689">
        <v>60884</v>
      </c>
      <c r="C19689">
        <v>12</v>
      </c>
      <c r="D19689">
        <v>6</v>
      </c>
      <c r="E19689">
        <v>1</v>
      </c>
      <c r="F19689" t="s">
        <v>3</v>
      </c>
      <c r="G19689">
        <v>6</v>
      </c>
    </row>
    <row r="19690" spans="1:7" x14ac:dyDescent="0.25">
      <c r="A19690">
        <v>61281</v>
      </c>
      <c r="B19690">
        <v>61111</v>
      </c>
      <c r="C19690">
        <v>12</v>
      </c>
      <c r="D19690">
        <v>6</v>
      </c>
      <c r="E19690">
        <v>1</v>
      </c>
      <c r="F19690" t="s">
        <v>3</v>
      </c>
      <c r="G19690">
        <v>6</v>
      </c>
    </row>
    <row r="19691" spans="1:7" x14ac:dyDescent="0.25">
      <c r="A19691">
        <v>62637</v>
      </c>
      <c r="B19691">
        <v>61651</v>
      </c>
      <c r="C19691">
        <v>12</v>
      </c>
      <c r="D19691">
        <v>6</v>
      </c>
      <c r="E19691">
        <v>1</v>
      </c>
      <c r="F19691" t="s">
        <v>6</v>
      </c>
      <c r="G19691">
        <v>6</v>
      </c>
    </row>
    <row r="19692" spans="1:7" x14ac:dyDescent="0.25">
      <c r="A19692">
        <v>63016</v>
      </c>
      <c r="B19692">
        <v>61815</v>
      </c>
      <c r="C19692">
        <v>12</v>
      </c>
      <c r="D19692">
        <v>6</v>
      </c>
      <c r="E19692">
        <v>1</v>
      </c>
      <c r="F19692" t="s">
        <v>4</v>
      </c>
      <c r="G19692">
        <v>6</v>
      </c>
    </row>
    <row r="19693" spans="1:7" x14ac:dyDescent="0.25">
      <c r="A19693">
        <v>63687</v>
      </c>
      <c r="B19693">
        <v>62088</v>
      </c>
      <c r="C19693">
        <v>12</v>
      </c>
      <c r="D19693">
        <v>6</v>
      </c>
      <c r="E19693">
        <v>1</v>
      </c>
      <c r="F19693" t="s">
        <v>6</v>
      </c>
      <c r="G19693">
        <v>6</v>
      </c>
    </row>
    <row r="19694" spans="1:7" x14ac:dyDescent="0.25">
      <c r="A19694">
        <v>65050</v>
      </c>
      <c r="B19694">
        <v>62647</v>
      </c>
      <c r="C19694">
        <v>12</v>
      </c>
      <c r="D19694">
        <v>6</v>
      </c>
      <c r="E19694">
        <v>1</v>
      </c>
      <c r="F19694" t="s">
        <v>3</v>
      </c>
      <c r="G19694">
        <v>6</v>
      </c>
    </row>
    <row r="19695" spans="1:7" x14ac:dyDescent="0.25">
      <c r="A19695">
        <v>65897</v>
      </c>
      <c r="B19695">
        <v>62985</v>
      </c>
      <c r="C19695">
        <v>12</v>
      </c>
      <c r="D19695">
        <v>6</v>
      </c>
      <c r="E19695">
        <v>1</v>
      </c>
      <c r="F19695" t="s">
        <v>5</v>
      </c>
      <c r="G19695">
        <v>6</v>
      </c>
    </row>
    <row r="19696" spans="1:7" x14ac:dyDescent="0.25">
      <c r="A19696">
        <v>67558</v>
      </c>
      <c r="B19696">
        <v>63643</v>
      </c>
      <c r="C19696">
        <v>12</v>
      </c>
      <c r="D19696">
        <v>6</v>
      </c>
      <c r="E19696">
        <v>1</v>
      </c>
      <c r="F19696" t="s">
        <v>6</v>
      </c>
      <c r="G19696">
        <v>6</v>
      </c>
    </row>
    <row r="19697" spans="1:7" x14ac:dyDescent="0.25">
      <c r="A19697">
        <v>67937</v>
      </c>
      <c r="B19697">
        <v>63793</v>
      </c>
      <c r="C19697">
        <v>12</v>
      </c>
      <c r="D19697">
        <v>6</v>
      </c>
      <c r="E19697">
        <v>1</v>
      </c>
      <c r="F19697" t="s">
        <v>3</v>
      </c>
      <c r="G19697">
        <v>6</v>
      </c>
    </row>
    <row r="19698" spans="1:7" x14ac:dyDescent="0.25">
      <c r="A19698">
        <v>68213</v>
      </c>
      <c r="B19698">
        <v>63900</v>
      </c>
      <c r="C19698">
        <v>12</v>
      </c>
      <c r="D19698">
        <v>6</v>
      </c>
      <c r="E19698">
        <v>1</v>
      </c>
      <c r="F19698" t="s">
        <v>3</v>
      </c>
      <c r="G19698">
        <v>6</v>
      </c>
    </row>
    <row r="19699" spans="1:7" x14ac:dyDescent="0.25">
      <c r="A19699">
        <v>68246</v>
      </c>
      <c r="B19699">
        <v>63913</v>
      </c>
      <c r="C19699">
        <v>12</v>
      </c>
      <c r="D19699">
        <v>6</v>
      </c>
      <c r="E19699">
        <v>1</v>
      </c>
      <c r="F19699" t="s">
        <v>4</v>
      </c>
      <c r="G19699">
        <v>6</v>
      </c>
    </row>
    <row r="19700" spans="1:7" x14ac:dyDescent="0.25">
      <c r="A19700">
        <v>68355</v>
      </c>
      <c r="B19700">
        <v>63958</v>
      </c>
      <c r="C19700">
        <v>12</v>
      </c>
      <c r="D19700">
        <v>6</v>
      </c>
      <c r="E19700">
        <v>1</v>
      </c>
      <c r="F19700" t="s">
        <v>3</v>
      </c>
      <c r="G19700">
        <v>6</v>
      </c>
    </row>
    <row r="19701" spans="1:7" x14ac:dyDescent="0.25">
      <c r="A19701">
        <v>68772</v>
      </c>
      <c r="B19701">
        <v>64119</v>
      </c>
      <c r="C19701">
        <v>12</v>
      </c>
      <c r="D19701">
        <v>6</v>
      </c>
      <c r="E19701">
        <v>1</v>
      </c>
      <c r="F19701" t="s">
        <v>3</v>
      </c>
      <c r="G19701">
        <v>6</v>
      </c>
    </row>
    <row r="19702" spans="1:7" x14ac:dyDescent="0.25">
      <c r="A19702">
        <v>69013</v>
      </c>
      <c r="B19702">
        <v>64218</v>
      </c>
      <c r="C19702">
        <v>12</v>
      </c>
      <c r="D19702">
        <v>6</v>
      </c>
      <c r="E19702">
        <v>1</v>
      </c>
      <c r="F19702" t="s">
        <v>4</v>
      </c>
      <c r="G19702">
        <v>6</v>
      </c>
    </row>
    <row r="19703" spans="1:7" x14ac:dyDescent="0.25">
      <c r="A19703">
        <v>69361</v>
      </c>
      <c r="B19703">
        <v>64355</v>
      </c>
      <c r="C19703">
        <v>12</v>
      </c>
      <c r="D19703">
        <v>6</v>
      </c>
      <c r="E19703">
        <v>1</v>
      </c>
      <c r="F19703" t="s">
        <v>4</v>
      </c>
      <c r="G19703">
        <v>6</v>
      </c>
    </row>
    <row r="19704" spans="1:7" x14ac:dyDescent="0.25">
      <c r="A19704">
        <v>70020</v>
      </c>
      <c r="B19704">
        <v>64626</v>
      </c>
      <c r="C19704">
        <v>12</v>
      </c>
      <c r="D19704">
        <v>6</v>
      </c>
      <c r="E19704">
        <v>1</v>
      </c>
      <c r="F19704" t="s">
        <v>4</v>
      </c>
      <c r="G19704">
        <v>6</v>
      </c>
    </row>
    <row r="19705" spans="1:7" x14ac:dyDescent="0.25">
      <c r="A19705">
        <v>71475</v>
      </c>
      <c r="B19705">
        <v>65199</v>
      </c>
      <c r="C19705">
        <v>12</v>
      </c>
      <c r="D19705">
        <v>6</v>
      </c>
      <c r="E19705">
        <v>1</v>
      </c>
      <c r="F19705" t="s">
        <v>3</v>
      </c>
      <c r="G19705">
        <v>6</v>
      </c>
    </row>
    <row r="19706" spans="1:7" x14ac:dyDescent="0.25">
      <c r="A19706">
        <v>72201</v>
      </c>
      <c r="B19706">
        <v>65490</v>
      </c>
      <c r="C19706">
        <v>12</v>
      </c>
      <c r="D19706">
        <v>6</v>
      </c>
      <c r="E19706">
        <v>1</v>
      </c>
      <c r="F19706" t="s">
        <v>3</v>
      </c>
      <c r="G19706">
        <v>6</v>
      </c>
    </row>
    <row r="19707" spans="1:7" x14ac:dyDescent="0.25">
      <c r="A19707">
        <v>72254</v>
      </c>
      <c r="B19707">
        <v>65512</v>
      </c>
      <c r="C19707">
        <v>12</v>
      </c>
      <c r="D19707">
        <v>6</v>
      </c>
      <c r="E19707">
        <v>1</v>
      </c>
      <c r="F19707" t="s">
        <v>3</v>
      </c>
      <c r="G19707">
        <v>6</v>
      </c>
    </row>
    <row r="19708" spans="1:7" x14ac:dyDescent="0.25">
      <c r="A19708">
        <v>72742</v>
      </c>
      <c r="B19708">
        <v>65705</v>
      </c>
      <c r="C19708">
        <v>12</v>
      </c>
      <c r="D19708">
        <v>6</v>
      </c>
      <c r="E19708">
        <v>1</v>
      </c>
      <c r="F19708" t="s">
        <v>4</v>
      </c>
      <c r="G19708">
        <v>6</v>
      </c>
    </row>
    <row r="19709" spans="1:7" x14ac:dyDescent="0.25">
      <c r="A19709">
        <v>73187</v>
      </c>
      <c r="B19709">
        <v>65890</v>
      </c>
      <c r="C19709">
        <v>12</v>
      </c>
      <c r="D19709">
        <v>6</v>
      </c>
      <c r="E19709">
        <v>1</v>
      </c>
      <c r="F19709" t="s">
        <v>6</v>
      </c>
      <c r="G19709">
        <v>6</v>
      </c>
    </row>
    <row r="19710" spans="1:7" x14ac:dyDescent="0.25">
      <c r="A19710">
        <v>75126</v>
      </c>
      <c r="B19710">
        <v>66665</v>
      </c>
      <c r="C19710">
        <v>12</v>
      </c>
      <c r="D19710">
        <v>6</v>
      </c>
      <c r="E19710">
        <v>1</v>
      </c>
      <c r="F19710" t="s">
        <v>3</v>
      </c>
      <c r="G19710">
        <v>6</v>
      </c>
    </row>
    <row r="19711" spans="1:7" x14ac:dyDescent="0.25">
      <c r="A19711">
        <v>75521</v>
      </c>
      <c r="B19711">
        <v>66826</v>
      </c>
      <c r="C19711">
        <v>12</v>
      </c>
      <c r="D19711">
        <v>6</v>
      </c>
      <c r="E19711">
        <v>1</v>
      </c>
      <c r="F19711" t="s">
        <v>4</v>
      </c>
      <c r="G19711">
        <v>6</v>
      </c>
    </row>
    <row r="19712" spans="1:7" x14ac:dyDescent="0.25">
      <c r="A19712">
        <v>75556</v>
      </c>
      <c r="B19712">
        <v>66840</v>
      </c>
      <c r="C19712">
        <v>12</v>
      </c>
      <c r="D19712">
        <v>6</v>
      </c>
      <c r="E19712">
        <v>1</v>
      </c>
      <c r="F19712" t="s">
        <v>4</v>
      </c>
      <c r="G19712">
        <v>6</v>
      </c>
    </row>
    <row r="19713" spans="1:7" x14ac:dyDescent="0.25">
      <c r="A19713">
        <v>75598</v>
      </c>
      <c r="B19713">
        <v>66859</v>
      </c>
      <c r="C19713">
        <v>12</v>
      </c>
      <c r="D19713">
        <v>6</v>
      </c>
      <c r="E19713">
        <v>1</v>
      </c>
      <c r="F19713" t="s">
        <v>4</v>
      </c>
      <c r="G19713">
        <v>6</v>
      </c>
    </row>
    <row r="19714" spans="1:7" x14ac:dyDescent="0.25">
      <c r="A19714">
        <v>75825</v>
      </c>
      <c r="B19714">
        <v>66948</v>
      </c>
      <c r="C19714">
        <v>12</v>
      </c>
      <c r="D19714">
        <v>6</v>
      </c>
      <c r="E19714">
        <v>1</v>
      </c>
      <c r="F19714" t="s">
        <v>3</v>
      </c>
      <c r="G19714">
        <v>6</v>
      </c>
    </row>
    <row r="19715" spans="1:7" x14ac:dyDescent="0.25">
      <c r="A19715">
        <v>76645</v>
      </c>
      <c r="B19715">
        <v>67279</v>
      </c>
      <c r="C19715">
        <v>12</v>
      </c>
      <c r="D19715">
        <v>6</v>
      </c>
      <c r="E19715">
        <v>1</v>
      </c>
      <c r="F19715" t="s">
        <v>4</v>
      </c>
      <c r="G19715">
        <v>6</v>
      </c>
    </row>
    <row r="19716" spans="1:7" x14ac:dyDescent="0.25">
      <c r="A19716">
        <v>76724</v>
      </c>
      <c r="B19716">
        <v>67310</v>
      </c>
      <c r="C19716">
        <v>12</v>
      </c>
      <c r="D19716">
        <v>6</v>
      </c>
      <c r="E19716">
        <v>1</v>
      </c>
      <c r="F19716" t="s">
        <v>4</v>
      </c>
      <c r="G19716">
        <v>6</v>
      </c>
    </row>
    <row r="19717" spans="1:7" x14ac:dyDescent="0.25">
      <c r="A19717">
        <v>77570</v>
      </c>
      <c r="B19717">
        <v>67647</v>
      </c>
      <c r="C19717">
        <v>12</v>
      </c>
      <c r="D19717">
        <v>6</v>
      </c>
      <c r="E19717">
        <v>1</v>
      </c>
      <c r="F19717" t="s">
        <v>6</v>
      </c>
      <c r="G19717">
        <v>6</v>
      </c>
    </row>
    <row r="19718" spans="1:7" x14ac:dyDescent="0.25">
      <c r="A19718">
        <v>77980</v>
      </c>
      <c r="B19718">
        <v>67817</v>
      </c>
      <c r="C19718">
        <v>12</v>
      </c>
      <c r="D19718">
        <v>6</v>
      </c>
      <c r="E19718">
        <v>1</v>
      </c>
      <c r="F19718" t="s">
        <v>5</v>
      </c>
      <c r="G19718">
        <v>6</v>
      </c>
    </row>
    <row r="19719" spans="1:7" x14ac:dyDescent="0.25">
      <c r="A19719">
        <v>78489</v>
      </c>
      <c r="B19719">
        <v>68012</v>
      </c>
      <c r="C19719">
        <v>12</v>
      </c>
      <c r="D19719">
        <v>6</v>
      </c>
      <c r="E19719">
        <v>1</v>
      </c>
      <c r="F19719" t="s">
        <v>3</v>
      </c>
      <c r="G19719">
        <v>6</v>
      </c>
    </row>
    <row r="19720" spans="1:7" x14ac:dyDescent="0.25">
      <c r="A19720">
        <v>78713</v>
      </c>
      <c r="B19720">
        <v>68098</v>
      </c>
      <c r="C19720">
        <v>12</v>
      </c>
      <c r="D19720">
        <v>6</v>
      </c>
      <c r="E19720">
        <v>1</v>
      </c>
      <c r="F19720" t="s">
        <v>3</v>
      </c>
      <c r="G19720">
        <v>6</v>
      </c>
    </row>
    <row r="19721" spans="1:7" x14ac:dyDescent="0.25">
      <c r="A19721">
        <v>79006</v>
      </c>
      <c r="B19721">
        <v>68218</v>
      </c>
      <c r="C19721">
        <v>12</v>
      </c>
      <c r="D19721">
        <v>6</v>
      </c>
      <c r="E19721">
        <v>1</v>
      </c>
      <c r="F19721" t="s">
        <v>3</v>
      </c>
      <c r="G19721">
        <v>6</v>
      </c>
    </row>
    <row r="19722" spans="1:7" x14ac:dyDescent="0.25">
      <c r="A19722">
        <v>79303</v>
      </c>
      <c r="B19722">
        <v>68330</v>
      </c>
      <c r="C19722">
        <v>12</v>
      </c>
      <c r="D19722">
        <v>6</v>
      </c>
      <c r="E19722">
        <v>1</v>
      </c>
      <c r="F19722" t="s">
        <v>3</v>
      </c>
      <c r="G19722">
        <v>6</v>
      </c>
    </row>
    <row r="19723" spans="1:7" x14ac:dyDescent="0.25">
      <c r="A19723">
        <v>79651</v>
      </c>
      <c r="B19723">
        <v>68463</v>
      </c>
      <c r="C19723">
        <v>12</v>
      </c>
      <c r="D19723">
        <v>6</v>
      </c>
      <c r="E19723">
        <v>1</v>
      </c>
      <c r="F19723" t="s">
        <v>3</v>
      </c>
      <c r="G19723">
        <v>6</v>
      </c>
    </row>
    <row r="19724" spans="1:7" x14ac:dyDescent="0.25">
      <c r="A19724">
        <v>80164</v>
      </c>
      <c r="B19724">
        <v>68662</v>
      </c>
      <c r="C19724">
        <v>12</v>
      </c>
      <c r="D19724">
        <v>6</v>
      </c>
      <c r="E19724">
        <v>1</v>
      </c>
      <c r="F19724" t="s">
        <v>3</v>
      </c>
      <c r="G19724">
        <v>6</v>
      </c>
    </row>
    <row r="19725" spans="1:7" x14ac:dyDescent="0.25">
      <c r="A19725">
        <v>81532</v>
      </c>
      <c r="B19725">
        <v>69210</v>
      </c>
      <c r="C19725">
        <v>12</v>
      </c>
      <c r="D19725">
        <v>6</v>
      </c>
      <c r="E19725">
        <v>1</v>
      </c>
      <c r="F19725" t="s">
        <v>6</v>
      </c>
      <c r="G19725">
        <v>6</v>
      </c>
    </row>
    <row r="19726" spans="1:7" x14ac:dyDescent="0.25">
      <c r="A19726">
        <v>81842</v>
      </c>
      <c r="B19726">
        <v>69335</v>
      </c>
      <c r="C19726">
        <v>12</v>
      </c>
      <c r="D19726">
        <v>6</v>
      </c>
      <c r="E19726">
        <v>1</v>
      </c>
      <c r="F19726" t="s">
        <v>4</v>
      </c>
      <c r="G19726">
        <v>6</v>
      </c>
    </row>
    <row r="19727" spans="1:7" x14ac:dyDescent="0.25">
      <c r="A19727">
        <v>84531</v>
      </c>
      <c r="B19727">
        <v>70414</v>
      </c>
      <c r="C19727">
        <v>12</v>
      </c>
      <c r="D19727">
        <v>6</v>
      </c>
      <c r="E19727">
        <v>1</v>
      </c>
      <c r="F19727" t="s">
        <v>6</v>
      </c>
      <c r="G19727">
        <v>6</v>
      </c>
    </row>
    <row r="19728" spans="1:7" x14ac:dyDescent="0.25">
      <c r="A19728">
        <v>87384</v>
      </c>
      <c r="B19728">
        <v>71575</v>
      </c>
      <c r="C19728">
        <v>12</v>
      </c>
      <c r="D19728">
        <v>6</v>
      </c>
      <c r="E19728">
        <v>1</v>
      </c>
      <c r="F19728" t="s">
        <v>3</v>
      </c>
      <c r="G19728">
        <v>6</v>
      </c>
    </row>
    <row r="19729" spans="1:7" x14ac:dyDescent="0.25">
      <c r="A19729">
        <v>90621</v>
      </c>
      <c r="B19729">
        <v>72847</v>
      </c>
      <c r="C19729">
        <v>12</v>
      </c>
      <c r="D19729">
        <v>6</v>
      </c>
      <c r="E19729">
        <v>1</v>
      </c>
      <c r="F19729" t="s">
        <v>4</v>
      </c>
      <c r="G19729">
        <v>6</v>
      </c>
    </row>
    <row r="19730" spans="1:7" x14ac:dyDescent="0.25">
      <c r="A19730">
        <v>90735</v>
      </c>
      <c r="B19730">
        <v>72898</v>
      </c>
      <c r="C19730">
        <v>12</v>
      </c>
      <c r="D19730">
        <v>6</v>
      </c>
      <c r="E19730">
        <v>1</v>
      </c>
      <c r="F19730" t="s">
        <v>4</v>
      </c>
      <c r="G19730">
        <v>6</v>
      </c>
    </row>
    <row r="19731" spans="1:7" x14ac:dyDescent="0.25">
      <c r="A19731">
        <v>91145</v>
      </c>
      <c r="B19731">
        <v>73061</v>
      </c>
      <c r="C19731">
        <v>12</v>
      </c>
      <c r="D19731">
        <v>6</v>
      </c>
      <c r="E19731">
        <v>1</v>
      </c>
      <c r="F19731" t="s">
        <v>5</v>
      </c>
      <c r="G19731">
        <v>6</v>
      </c>
    </row>
    <row r="19732" spans="1:7" x14ac:dyDescent="0.25">
      <c r="A19732">
        <v>91371</v>
      </c>
      <c r="B19732">
        <v>73149</v>
      </c>
      <c r="C19732">
        <v>12</v>
      </c>
      <c r="D19732">
        <v>6</v>
      </c>
      <c r="E19732">
        <v>1</v>
      </c>
      <c r="F19732" t="s">
        <v>4</v>
      </c>
      <c r="G19732">
        <v>6</v>
      </c>
    </row>
    <row r="19733" spans="1:7" x14ac:dyDescent="0.25">
      <c r="A19733">
        <v>91888</v>
      </c>
      <c r="B19733">
        <v>73349</v>
      </c>
      <c r="C19733">
        <v>12</v>
      </c>
      <c r="D19733">
        <v>6</v>
      </c>
      <c r="E19733">
        <v>1</v>
      </c>
      <c r="F19733" t="s">
        <v>3</v>
      </c>
      <c r="G19733">
        <v>6</v>
      </c>
    </row>
    <row r="19734" spans="1:7" x14ac:dyDescent="0.25">
      <c r="A19734">
        <v>91909</v>
      </c>
      <c r="B19734">
        <v>73359</v>
      </c>
      <c r="C19734">
        <v>12</v>
      </c>
      <c r="D19734">
        <v>6</v>
      </c>
      <c r="E19734">
        <v>1</v>
      </c>
      <c r="F19734" t="s">
        <v>3</v>
      </c>
      <c r="G19734">
        <v>6</v>
      </c>
    </row>
    <row r="19735" spans="1:7" x14ac:dyDescent="0.25">
      <c r="A19735">
        <v>92219</v>
      </c>
      <c r="B19735">
        <v>73487</v>
      </c>
      <c r="C19735">
        <v>12</v>
      </c>
      <c r="D19735">
        <v>6</v>
      </c>
      <c r="E19735">
        <v>1</v>
      </c>
      <c r="F19735" t="s">
        <v>3</v>
      </c>
      <c r="G19735">
        <v>6</v>
      </c>
    </row>
    <row r="19736" spans="1:7" x14ac:dyDescent="0.25">
      <c r="A19736">
        <v>92727</v>
      </c>
      <c r="B19736">
        <v>73688</v>
      </c>
      <c r="C19736">
        <v>12</v>
      </c>
      <c r="D19736">
        <v>6</v>
      </c>
      <c r="E19736">
        <v>1</v>
      </c>
      <c r="F19736" t="s">
        <v>6</v>
      </c>
      <c r="G19736">
        <v>6</v>
      </c>
    </row>
    <row r="19737" spans="1:7" x14ac:dyDescent="0.25">
      <c r="A19737">
        <v>93247</v>
      </c>
      <c r="B19737">
        <v>73893</v>
      </c>
      <c r="C19737">
        <v>12</v>
      </c>
      <c r="D19737">
        <v>6</v>
      </c>
      <c r="E19737">
        <v>1</v>
      </c>
      <c r="F19737" t="s">
        <v>6</v>
      </c>
      <c r="G19737">
        <v>6</v>
      </c>
    </row>
    <row r="19738" spans="1:7" x14ac:dyDescent="0.25">
      <c r="A19738">
        <v>93810</v>
      </c>
      <c r="B19738">
        <v>74111</v>
      </c>
      <c r="C19738">
        <v>12</v>
      </c>
      <c r="D19738">
        <v>6</v>
      </c>
      <c r="E19738">
        <v>1</v>
      </c>
      <c r="F19738" t="s">
        <v>3</v>
      </c>
      <c r="G19738">
        <v>6</v>
      </c>
    </row>
    <row r="19739" spans="1:7" x14ac:dyDescent="0.25">
      <c r="A19739">
        <v>95744</v>
      </c>
      <c r="B19739">
        <v>74873</v>
      </c>
      <c r="C19739">
        <v>12</v>
      </c>
      <c r="D19739">
        <v>6</v>
      </c>
      <c r="E19739">
        <v>1</v>
      </c>
      <c r="F19739" t="s">
        <v>3</v>
      </c>
      <c r="G19739">
        <v>6</v>
      </c>
    </row>
    <row r="19740" spans="1:7" x14ac:dyDescent="0.25">
      <c r="A19740">
        <v>95753</v>
      </c>
      <c r="B19740">
        <v>74876</v>
      </c>
      <c r="C19740">
        <v>12</v>
      </c>
      <c r="D19740">
        <v>6</v>
      </c>
      <c r="E19740">
        <v>1</v>
      </c>
      <c r="F19740" t="s">
        <v>3</v>
      </c>
      <c r="G19740">
        <v>6</v>
      </c>
    </row>
    <row r="19741" spans="1:7" x14ac:dyDescent="0.25">
      <c r="A19741">
        <v>95791</v>
      </c>
      <c r="B19741">
        <v>74891</v>
      </c>
      <c r="C19741">
        <v>12</v>
      </c>
      <c r="D19741">
        <v>6</v>
      </c>
      <c r="E19741">
        <v>1</v>
      </c>
      <c r="F19741" t="s">
        <v>3</v>
      </c>
      <c r="G19741">
        <v>6</v>
      </c>
    </row>
    <row r="19742" spans="1:7" x14ac:dyDescent="0.25">
      <c r="A19742">
        <v>96058</v>
      </c>
      <c r="B19742">
        <v>75001</v>
      </c>
      <c r="C19742">
        <v>12</v>
      </c>
      <c r="D19742">
        <v>6</v>
      </c>
      <c r="E19742">
        <v>1</v>
      </c>
      <c r="F19742" t="s">
        <v>6</v>
      </c>
      <c r="G19742">
        <v>6</v>
      </c>
    </row>
    <row r="19743" spans="1:7" x14ac:dyDescent="0.25">
      <c r="A19743">
        <v>96350</v>
      </c>
      <c r="B19743">
        <v>75120</v>
      </c>
      <c r="C19743">
        <v>12</v>
      </c>
      <c r="D19743">
        <v>6</v>
      </c>
      <c r="E19743">
        <v>1</v>
      </c>
      <c r="F19743" t="s">
        <v>4</v>
      </c>
      <c r="G19743">
        <v>6</v>
      </c>
    </row>
    <row r="19744" spans="1:7" x14ac:dyDescent="0.25">
      <c r="A19744">
        <v>96419</v>
      </c>
      <c r="B19744">
        <v>75150</v>
      </c>
      <c r="C19744">
        <v>12</v>
      </c>
      <c r="D19744">
        <v>6</v>
      </c>
      <c r="E19744">
        <v>1</v>
      </c>
      <c r="F19744" t="s">
        <v>4</v>
      </c>
      <c r="G19744">
        <v>6</v>
      </c>
    </row>
    <row r="19745" spans="1:7" x14ac:dyDescent="0.25">
      <c r="A19745">
        <v>97154</v>
      </c>
      <c r="B19745">
        <v>75439</v>
      </c>
      <c r="C19745">
        <v>12</v>
      </c>
      <c r="D19745">
        <v>6</v>
      </c>
      <c r="E19745">
        <v>1</v>
      </c>
      <c r="F19745" t="s">
        <v>4</v>
      </c>
      <c r="G19745">
        <v>6</v>
      </c>
    </row>
    <row r="19746" spans="1:7" x14ac:dyDescent="0.25">
      <c r="A19746">
        <v>97464</v>
      </c>
      <c r="B19746">
        <v>75554</v>
      </c>
      <c r="C19746">
        <v>12</v>
      </c>
      <c r="D19746">
        <v>6</v>
      </c>
      <c r="E19746">
        <v>1</v>
      </c>
      <c r="F19746" t="s">
        <v>3</v>
      </c>
      <c r="G19746">
        <v>6</v>
      </c>
    </row>
    <row r="19747" spans="1:7" x14ac:dyDescent="0.25">
      <c r="A19747">
        <v>98076</v>
      </c>
      <c r="B19747">
        <v>75788</v>
      </c>
      <c r="C19747">
        <v>12</v>
      </c>
      <c r="D19747">
        <v>6</v>
      </c>
      <c r="E19747">
        <v>1</v>
      </c>
      <c r="F19747" t="s">
        <v>3</v>
      </c>
      <c r="G19747">
        <v>6</v>
      </c>
    </row>
    <row r="19748" spans="1:7" x14ac:dyDescent="0.25">
      <c r="A19748">
        <v>99486</v>
      </c>
      <c r="B19748">
        <v>76341</v>
      </c>
      <c r="C19748">
        <v>12</v>
      </c>
      <c r="D19748">
        <v>6</v>
      </c>
      <c r="E19748">
        <v>1</v>
      </c>
      <c r="F19748" t="s">
        <v>4</v>
      </c>
      <c r="G19748">
        <v>6</v>
      </c>
    </row>
    <row r="19749" spans="1:7" x14ac:dyDescent="0.25">
      <c r="A19749">
        <v>99530</v>
      </c>
      <c r="B19749">
        <v>76360</v>
      </c>
      <c r="C19749">
        <v>12</v>
      </c>
      <c r="D19749">
        <v>6</v>
      </c>
      <c r="E19749">
        <v>1</v>
      </c>
      <c r="F19749" t="s">
        <v>4</v>
      </c>
      <c r="G19749">
        <v>6</v>
      </c>
    </row>
    <row r="19750" spans="1:7" x14ac:dyDescent="0.25">
      <c r="A19750">
        <v>99586</v>
      </c>
      <c r="B19750">
        <v>76379</v>
      </c>
      <c r="C19750">
        <v>12</v>
      </c>
      <c r="D19750">
        <v>6</v>
      </c>
      <c r="E19750">
        <v>1</v>
      </c>
      <c r="F19750" t="s">
        <v>4</v>
      </c>
      <c r="G19750">
        <v>6</v>
      </c>
    </row>
    <row r="19751" spans="1:7" x14ac:dyDescent="0.25">
      <c r="A19751">
        <v>100133</v>
      </c>
      <c r="B19751">
        <v>76594</v>
      </c>
      <c r="C19751">
        <v>12</v>
      </c>
      <c r="D19751">
        <v>6</v>
      </c>
      <c r="E19751">
        <v>1</v>
      </c>
      <c r="F19751" t="s">
        <v>4</v>
      </c>
      <c r="G19751">
        <v>6</v>
      </c>
    </row>
    <row r="19752" spans="1:7" x14ac:dyDescent="0.25">
      <c r="A19752">
        <v>100318</v>
      </c>
      <c r="B19752">
        <v>76664</v>
      </c>
      <c r="C19752">
        <v>12</v>
      </c>
      <c r="D19752">
        <v>6</v>
      </c>
      <c r="E19752">
        <v>1</v>
      </c>
      <c r="F19752" t="s">
        <v>4</v>
      </c>
      <c r="G19752">
        <v>6</v>
      </c>
    </row>
    <row r="19753" spans="1:7" x14ac:dyDescent="0.25">
      <c r="A19753">
        <v>102169</v>
      </c>
      <c r="B19753">
        <v>77398</v>
      </c>
      <c r="C19753">
        <v>12</v>
      </c>
      <c r="D19753">
        <v>6</v>
      </c>
      <c r="E19753">
        <v>1</v>
      </c>
      <c r="F19753" t="s">
        <v>4</v>
      </c>
      <c r="G19753">
        <v>6</v>
      </c>
    </row>
    <row r="19754" spans="1:7" x14ac:dyDescent="0.25">
      <c r="A19754">
        <v>102789</v>
      </c>
      <c r="B19754">
        <v>77648</v>
      </c>
      <c r="C19754">
        <v>12</v>
      </c>
      <c r="D19754">
        <v>6</v>
      </c>
      <c r="E19754">
        <v>1</v>
      </c>
      <c r="F19754" t="s">
        <v>6</v>
      </c>
      <c r="G19754">
        <v>6</v>
      </c>
    </row>
    <row r="19755" spans="1:7" x14ac:dyDescent="0.25">
      <c r="A19755">
        <v>102973</v>
      </c>
      <c r="B19755">
        <v>77721</v>
      </c>
      <c r="C19755">
        <v>12</v>
      </c>
      <c r="D19755">
        <v>6</v>
      </c>
      <c r="E19755">
        <v>1</v>
      </c>
      <c r="F19755" t="s">
        <v>6</v>
      </c>
      <c r="G19755">
        <v>6</v>
      </c>
    </row>
    <row r="19756" spans="1:7" x14ac:dyDescent="0.25">
      <c r="A19756">
        <v>103716</v>
      </c>
      <c r="B19756">
        <v>78013</v>
      </c>
      <c r="C19756">
        <v>12</v>
      </c>
      <c r="D19756">
        <v>6</v>
      </c>
      <c r="E19756">
        <v>1</v>
      </c>
      <c r="F19756" t="s">
        <v>6</v>
      </c>
      <c r="G19756">
        <v>6</v>
      </c>
    </row>
    <row r="19757" spans="1:7" x14ac:dyDescent="0.25">
      <c r="A19757">
        <v>104085</v>
      </c>
      <c r="B19757">
        <v>78165</v>
      </c>
      <c r="C19757">
        <v>12</v>
      </c>
      <c r="D19757">
        <v>6</v>
      </c>
      <c r="E19757">
        <v>1</v>
      </c>
      <c r="F19757" t="s">
        <v>3</v>
      </c>
      <c r="G19757">
        <v>6</v>
      </c>
    </row>
    <row r="19758" spans="1:7" x14ac:dyDescent="0.25">
      <c r="A19758">
        <v>104256</v>
      </c>
      <c r="B19758">
        <v>78235</v>
      </c>
      <c r="C19758">
        <v>12</v>
      </c>
      <c r="D19758">
        <v>6</v>
      </c>
      <c r="E19758">
        <v>1</v>
      </c>
      <c r="F19758" t="s">
        <v>3</v>
      </c>
      <c r="G19758">
        <v>6</v>
      </c>
    </row>
    <row r="19759" spans="1:7" x14ac:dyDescent="0.25">
      <c r="A19759">
        <v>104350</v>
      </c>
      <c r="B19759">
        <v>78272</v>
      </c>
      <c r="C19759">
        <v>12</v>
      </c>
      <c r="D19759">
        <v>6</v>
      </c>
      <c r="E19759">
        <v>1</v>
      </c>
      <c r="F19759" t="s">
        <v>3</v>
      </c>
      <c r="G19759">
        <v>6</v>
      </c>
    </row>
    <row r="19760" spans="1:7" x14ac:dyDescent="0.25">
      <c r="A19760">
        <v>106255</v>
      </c>
      <c r="B19760">
        <v>79036</v>
      </c>
      <c r="C19760">
        <v>12</v>
      </c>
      <c r="D19760">
        <v>6</v>
      </c>
      <c r="E19760">
        <v>1</v>
      </c>
      <c r="F19760" t="s">
        <v>4</v>
      </c>
      <c r="G19760">
        <v>6</v>
      </c>
    </row>
    <row r="19761" spans="1:7" x14ac:dyDescent="0.25">
      <c r="A19761">
        <v>106627</v>
      </c>
      <c r="B19761">
        <v>79183</v>
      </c>
      <c r="C19761">
        <v>12</v>
      </c>
      <c r="D19761">
        <v>6</v>
      </c>
      <c r="E19761">
        <v>1</v>
      </c>
      <c r="F19761" t="s">
        <v>4</v>
      </c>
      <c r="G19761">
        <v>6</v>
      </c>
    </row>
    <row r="19762" spans="1:7" x14ac:dyDescent="0.25">
      <c r="A19762">
        <v>106988</v>
      </c>
      <c r="B19762">
        <v>79329</v>
      </c>
      <c r="C19762">
        <v>12</v>
      </c>
      <c r="D19762">
        <v>6</v>
      </c>
      <c r="E19762">
        <v>1</v>
      </c>
      <c r="F19762" t="s">
        <v>4</v>
      </c>
      <c r="G19762">
        <v>6</v>
      </c>
    </row>
    <row r="19763" spans="1:7" x14ac:dyDescent="0.25">
      <c r="A19763">
        <v>107030</v>
      </c>
      <c r="B19763">
        <v>79345</v>
      </c>
      <c r="C19763">
        <v>12</v>
      </c>
      <c r="D19763">
        <v>6</v>
      </c>
      <c r="E19763">
        <v>1</v>
      </c>
      <c r="F19763" t="s">
        <v>4</v>
      </c>
      <c r="G19763">
        <v>6</v>
      </c>
    </row>
    <row r="19764" spans="1:7" x14ac:dyDescent="0.25">
      <c r="A19764">
        <v>107110</v>
      </c>
      <c r="B19764">
        <v>79381</v>
      </c>
      <c r="C19764">
        <v>12</v>
      </c>
      <c r="D19764">
        <v>6</v>
      </c>
      <c r="E19764">
        <v>1</v>
      </c>
      <c r="F19764" t="s">
        <v>4</v>
      </c>
      <c r="G19764">
        <v>6</v>
      </c>
    </row>
    <row r="19765" spans="1:7" x14ac:dyDescent="0.25">
      <c r="A19765">
        <v>107405</v>
      </c>
      <c r="B19765">
        <v>79507</v>
      </c>
      <c r="C19765">
        <v>12</v>
      </c>
      <c r="D19765">
        <v>6</v>
      </c>
      <c r="E19765">
        <v>1</v>
      </c>
      <c r="F19765" t="s">
        <v>3</v>
      </c>
      <c r="G19765">
        <v>6</v>
      </c>
    </row>
    <row r="19766" spans="1:7" x14ac:dyDescent="0.25">
      <c r="A19766">
        <v>107666</v>
      </c>
      <c r="B19766">
        <v>79612</v>
      </c>
      <c r="C19766">
        <v>12</v>
      </c>
      <c r="D19766">
        <v>6</v>
      </c>
      <c r="E19766">
        <v>1</v>
      </c>
      <c r="F19766" t="s">
        <v>3</v>
      </c>
      <c r="G19766">
        <v>6</v>
      </c>
    </row>
    <row r="19767" spans="1:7" x14ac:dyDescent="0.25">
      <c r="A19767">
        <v>108178</v>
      </c>
      <c r="B19767">
        <v>79808</v>
      </c>
      <c r="C19767">
        <v>12</v>
      </c>
      <c r="D19767">
        <v>6</v>
      </c>
      <c r="E19767">
        <v>1</v>
      </c>
      <c r="F19767" t="s">
        <v>3</v>
      </c>
      <c r="G19767">
        <v>6</v>
      </c>
    </row>
    <row r="19768" spans="1:7" x14ac:dyDescent="0.25">
      <c r="A19768">
        <v>108960</v>
      </c>
      <c r="B19768">
        <v>80110</v>
      </c>
      <c r="C19768">
        <v>12</v>
      </c>
      <c r="D19768">
        <v>6</v>
      </c>
      <c r="E19768">
        <v>1</v>
      </c>
      <c r="F19768" t="s">
        <v>4</v>
      </c>
      <c r="G19768">
        <v>6</v>
      </c>
    </row>
    <row r="19769" spans="1:7" x14ac:dyDescent="0.25">
      <c r="A19769">
        <v>109159</v>
      </c>
      <c r="B19769">
        <v>80191</v>
      </c>
      <c r="C19769">
        <v>12</v>
      </c>
      <c r="D19769">
        <v>6</v>
      </c>
      <c r="E19769">
        <v>1</v>
      </c>
      <c r="F19769" t="s">
        <v>4</v>
      </c>
      <c r="G19769">
        <v>6</v>
      </c>
    </row>
    <row r="19770" spans="1:7" x14ac:dyDescent="0.25">
      <c r="A19770">
        <v>109819</v>
      </c>
      <c r="B19770">
        <v>80471</v>
      </c>
      <c r="C19770">
        <v>12</v>
      </c>
      <c r="D19770">
        <v>6</v>
      </c>
      <c r="E19770">
        <v>1</v>
      </c>
      <c r="F19770" t="s">
        <v>4</v>
      </c>
      <c r="G19770">
        <v>6</v>
      </c>
    </row>
    <row r="19771" spans="1:7" x14ac:dyDescent="0.25">
      <c r="A19771">
        <v>110391</v>
      </c>
      <c r="B19771">
        <v>80694</v>
      </c>
      <c r="C19771">
        <v>12</v>
      </c>
      <c r="D19771">
        <v>6</v>
      </c>
      <c r="E19771">
        <v>1</v>
      </c>
      <c r="F19771" t="s">
        <v>4</v>
      </c>
      <c r="G19771">
        <v>6</v>
      </c>
    </row>
    <row r="19772" spans="1:7" x14ac:dyDescent="0.25">
      <c r="A19772">
        <v>111691</v>
      </c>
      <c r="B19772">
        <v>81204</v>
      </c>
      <c r="C19772">
        <v>12</v>
      </c>
      <c r="D19772">
        <v>6</v>
      </c>
      <c r="E19772">
        <v>1</v>
      </c>
      <c r="F19772" t="s">
        <v>3</v>
      </c>
      <c r="G19772">
        <v>6</v>
      </c>
    </row>
    <row r="19773" spans="1:7" x14ac:dyDescent="0.25">
      <c r="A19773">
        <v>112080</v>
      </c>
      <c r="B19773">
        <v>81358</v>
      </c>
      <c r="C19773">
        <v>12</v>
      </c>
      <c r="D19773">
        <v>6</v>
      </c>
      <c r="E19773">
        <v>1</v>
      </c>
      <c r="F19773" t="s">
        <v>3</v>
      </c>
      <c r="G19773">
        <v>6</v>
      </c>
    </row>
    <row r="19774" spans="1:7" x14ac:dyDescent="0.25">
      <c r="A19774">
        <v>757</v>
      </c>
      <c r="B19774">
        <v>36871</v>
      </c>
      <c r="C19774">
        <v>12</v>
      </c>
      <c r="D19774">
        <v>6.08</v>
      </c>
      <c r="E19774">
        <v>1</v>
      </c>
      <c r="F19774" t="s">
        <v>5</v>
      </c>
      <c r="G19774">
        <v>6.08</v>
      </c>
    </row>
    <row r="19775" spans="1:7" x14ac:dyDescent="0.25">
      <c r="A19775">
        <v>1226</v>
      </c>
      <c r="B19775">
        <v>37062</v>
      </c>
      <c r="C19775">
        <v>12</v>
      </c>
      <c r="D19775">
        <v>6.08</v>
      </c>
      <c r="E19775">
        <v>1</v>
      </c>
      <c r="F19775" t="s">
        <v>6</v>
      </c>
      <c r="G19775">
        <v>6.08</v>
      </c>
    </row>
    <row r="19776" spans="1:7" x14ac:dyDescent="0.25">
      <c r="A19776">
        <v>3078</v>
      </c>
      <c r="B19776">
        <v>37792</v>
      </c>
      <c r="C19776">
        <v>12</v>
      </c>
      <c r="D19776">
        <v>6.08</v>
      </c>
      <c r="E19776">
        <v>1</v>
      </c>
      <c r="F19776" t="s">
        <v>4</v>
      </c>
      <c r="G19776">
        <v>6.08</v>
      </c>
    </row>
    <row r="19777" spans="1:7" x14ac:dyDescent="0.25">
      <c r="A19777">
        <v>3487</v>
      </c>
      <c r="B19777">
        <v>37952</v>
      </c>
      <c r="C19777">
        <v>12</v>
      </c>
      <c r="D19777">
        <v>6.08</v>
      </c>
      <c r="E19777">
        <v>1</v>
      </c>
      <c r="F19777" t="s">
        <v>4</v>
      </c>
      <c r="G19777">
        <v>6.08</v>
      </c>
    </row>
    <row r="19778" spans="1:7" x14ac:dyDescent="0.25">
      <c r="A19778">
        <v>4273</v>
      </c>
      <c r="B19778">
        <v>38268</v>
      </c>
      <c r="C19778">
        <v>12</v>
      </c>
      <c r="D19778">
        <v>6.08</v>
      </c>
      <c r="E19778">
        <v>1</v>
      </c>
      <c r="F19778" t="s">
        <v>4</v>
      </c>
      <c r="G19778">
        <v>6.08</v>
      </c>
    </row>
    <row r="19779" spans="1:7" x14ac:dyDescent="0.25">
      <c r="A19779">
        <v>4577</v>
      </c>
      <c r="B19779">
        <v>38395</v>
      </c>
      <c r="C19779">
        <v>12</v>
      </c>
      <c r="D19779">
        <v>6.08</v>
      </c>
      <c r="E19779">
        <v>1</v>
      </c>
      <c r="F19779" t="s">
        <v>5</v>
      </c>
      <c r="G19779">
        <v>6.08</v>
      </c>
    </row>
    <row r="19780" spans="1:7" x14ac:dyDescent="0.25">
      <c r="A19780">
        <v>4621</v>
      </c>
      <c r="B19780">
        <v>38413</v>
      </c>
      <c r="C19780">
        <v>12</v>
      </c>
      <c r="D19780">
        <v>6.08</v>
      </c>
      <c r="E19780">
        <v>1</v>
      </c>
      <c r="F19780" t="s">
        <v>6</v>
      </c>
      <c r="G19780">
        <v>6.08</v>
      </c>
    </row>
    <row r="19781" spans="1:7" x14ac:dyDescent="0.25">
      <c r="A19781">
        <v>5004</v>
      </c>
      <c r="B19781">
        <v>38559</v>
      </c>
      <c r="C19781">
        <v>12</v>
      </c>
      <c r="D19781">
        <v>6.08</v>
      </c>
      <c r="E19781">
        <v>1</v>
      </c>
      <c r="F19781" t="s">
        <v>3</v>
      </c>
      <c r="G19781">
        <v>6.08</v>
      </c>
    </row>
    <row r="19782" spans="1:7" x14ac:dyDescent="0.25">
      <c r="A19782">
        <v>5249</v>
      </c>
      <c r="B19782">
        <v>38663</v>
      </c>
      <c r="C19782">
        <v>12</v>
      </c>
      <c r="D19782">
        <v>6.08</v>
      </c>
      <c r="E19782">
        <v>1</v>
      </c>
      <c r="F19782" t="s">
        <v>3</v>
      </c>
      <c r="G19782">
        <v>6.08</v>
      </c>
    </row>
    <row r="19783" spans="1:7" x14ac:dyDescent="0.25">
      <c r="A19783">
        <v>5899</v>
      </c>
      <c r="B19783">
        <v>38926</v>
      </c>
      <c r="C19783">
        <v>12</v>
      </c>
      <c r="D19783">
        <v>6.08</v>
      </c>
      <c r="E19783">
        <v>1</v>
      </c>
      <c r="F19783" t="s">
        <v>5</v>
      </c>
      <c r="G19783">
        <v>6.08</v>
      </c>
    </row>
    <row r="19784" spans="1:7" x14ac:dyDescent="0.25">
      <c r="A19784">
        <v>6804</v>
      </c>
      <c r="B19784">
        <v>39300</v>
      </c>
      <c r="C19784">
        <v>12</v>
      </c>
      <c r="D19784">
        <v>6.08</v>
      </c>
      <c r="E19784">
        <v>1</v>
      </c>
      <c r="F19784" t="s">
        <v>3</v>
      </c>
      <c r="G19784">
        <v>6.08</v>
      </c>
    </row>
    <row r="19785" spans="1:7" x14ac:dyDescent="0.25">
      <c r="A19785">
        <v>7515</v>
      </c>
      <c r="B19785">
        <v>39577</v>
      </c>
      <c r="C19785">
        <v>12</v>
      </c>
      <c r="D19785">
        <v>6.08</v>
      </c>
      <c r="E19785">
        <v>1</v>
      </c>
      <c r="F19785" t="s">
        <v>4</v>
      </c>
      <c r="G19785">
        <v>6.08</v>
      </c>
    </row>
    <row r="19786" spans="1:7" x14ac:dyDescent="0.25">
      <c r="A19786">
        <v>7616</v>
      </c>
      <c r="B19786">
        <v>39618</v>
      </c>
      <c r="C19786">
        <v>12</v>
      </c>
      <c r="D19786">
        <v>6.08</v>
      </c>
      <c r="E19786">
        <v>1</v>
      </c>
      <c r="F19786" t="s">
        <v>4</v>
      </c>
      <c r="G19786">
        <v>6.08</v>
      </c>
    </row>
    <row r="19787" spans="1:7" x14ac:dyDescent="0.25">
      <c r="A19787">
        <v>8348</v>
      </c>
      <c r="B19787">
        <v>39904</v>
      </c>
      <c r="C19787">
        <v>12</v>
      </c>
      <c r="D19787">
        <v>6.08</v>
      </c>
      <c r="E19787">
        <v>1</v>
      </c>
      <c r="F19787" t="s">
        <v>3</v>
      </c>
      <c r="G19787">
        <v>6.08</v>
      </c>
    </row>
    <row r="19788" spans="1:7" x14ac:dyDescent="0.25">
      <c r="A19788">
        <v>9299</v>
      </c>
      <c r="B19788">
        <v>40281</v>
      </c>
      <c r="C19788">
        <v>12</v>
      </c>
      <c r="D19788">
        <v>6.08</v>
      </c>
      <c r="E19788">
        <v>1</v>
      </c>
      <c r="F19788" t="s">
        <v>3</v>
      </c>
      <c r="G19788">
        <v>6.08</v>
      </c>
    </row>
    <row r="19789" spans="1:7" x14ac:dyDescent="0.25">
      <c r="A19789">
        <v>9348</v>
      </c>
      <c r="B19789">
        <v>40299</v>
      </c>
      <c r="C19789">
        <v>12</v>
      </c>
      <c r="D19789">
        <v>6.08</v>
      </c>
      <c r="E19789">
        <v>1</v>
      </c>
      <c r="F19789" t="s">
        <v>3</v>
      </c>
      <c r="G19789">
        <v>6.08</v>
      </c>
    </row>
    <row r="19790" spans="1:7" x14ac:dyDescent="0.25">
      <c r="A19790">
        <v>9418</v>
      </c>
      <c r="B19790">
        <v>40330</v>
      </c>
      <c r="C19790">
        <v>12</v>
      </c>
      <c r="D19790">
        <v>6.08</v>
      </c>
      <c r="E19790">
        <v>1</v>
      </c>
      <c r="F19790" t="s">
        <v>3</v>
      </c>
      <c r="G19790">
        <v>6.08</v>
      </c>
    </row>
    <row r="19791" spans="1:7" x14ac:dyDescent="0.25">
      <c r="A19791">
        <v>9754</v>
      </c>
      <c r="B19791">
        <v>40461</v>
      </c>
      <c r="C19791">
        <v>12</v>
      </c>
      <c r="D19791">
        <v>6.08</v>
      </c>
      <c r="E19791">
        <v>1</v>
      </c>
      <c r="F19791" t="s">
        <v>3</v>
      </c>
      <c r="G19791">
        <v>6.08</v>
      </c>
    </row>
    <row r="19792" spans="1:7" x14ac:dyDescent="0.25">
      <c r="A19792">
        <v>12189</v>
      </c>
      <c r="B19792">
        <v>41430</v>
      </c>
      <c r="C19792">
        <v>12</v>
      </c>
      <c r="D19792">
        <v>6.08</v>
      </c>
      <c r="E19792">
        <v>1</v>
      </c>
      <c r="F19792" t="s">
        <v>3</v>
      </c>
      <c r="G19792">
        <v>6.08</v>
      </c>
    </row>
    <row r="19793" spans="1:7" x14ac:dyDescent="0.25">
      <c r="A19793">
        <v>12685</v>
      </c>
      <c r="B19793">
        <v>41631</v>
      </c>
      <c r="C19793">
        <v>12</v>
      </c>
      <c r="D19793">
        <v>6.08</v>
      </c>
      <c r="E19793">
        <v>1</v>
      </c>
      <c r="F19793" t="s">
        <v>4</v>
      </c>
      <c r="G19793">
        <v>6.08</v>
      </c>
    </row>
    <row r="19794" spans="1:7" x14ac:dyDescent="0.25">
      <c r="A19794">
        <v>12895</v>
      </c>
      <c r="B19794">
        <v>41719</v>
      </c>
      <c r="C19794">
        <v>12</v>
      </c>
      <c r="D19794">
        <v>6.08</v>
      </c>
      <c r="E19794">
        <v>1</v>
      </c>
      <c r="F19794" t="s">
        <v>5</v>
      </c>
      <c r="G19794">
        <v>6.08</v>
      </c>
    </row>
    <row r="19795" spans="1:7" x14ac:dyDescent="0.25">
      <c r="A19795">
        <v>13317</v>
      </c>
      <c r="B19795">
        <v>41885</v>
      </c>
      <c r="C19795">
        <v>12</v>
      </c>
      <c r="D19795">
        <v>6.08</v>
      </c>
      <c r="E19795">
        <v>1</v>
      </c>
      <c r="F19795" t="s">
        <v>5</v>
      </c>
      <c r="G19795">
        <v>6.08</v>
      </c>
    </row>
    <row r="19796" spans="1:7" x14ac:dyDescent="0.25">
      <c r="A19796">
        <v>13724</v>
      </c>
      <c r="B19796">
        <v>42042</v>
      </c>
      <c r="C19796">
        <v>12</v>
      </c>
      <c r="D19796">
        <v>6.08</v>
      </c>
      <c r="E19796">
        <v>1</v>
      </c>
      <c r="F19796" t="s">
        <v>4</v>
      </c>
      <c r="G19796">
        <v>6.08</v>
      </c>
    </row>
    <row r="19797" spans="1:7" x14ac:dyDescent="0.25">
      <c r="A19797">
        <v>14496</v>
      </c>
      <c r="B19797">
        <v>42348</v>
      </c>
      <c r="C19797">
        <v>12</v>
      </c>
      <c r="D19797">
        <v>6.08</v>
      </c>
      <c r="E19797">
        <v>1</v>
      </c>
      <c r="F19797" t="s">
        <v>4</v>
      </c>
      <c r="G19797">
        <v>6.08</v>
      </c>
    </row>
    <row r="19798" spans="1:7" x14ac:dyDescent="0.25">
      <c r="A19798">
        <v>14556</v>
      </c>
      <c r="B19798">
        <v>42373</v>
      </c>
      <c r="C19798">
        <v>12</v>
      </c>
      <c r="D19798">
        <v>6.08</v>
      </c>
      <c r="E19798">
        <v>1</v>
      </c>
      <c r="F19798" t="s">
        <v>4</v>
      </c>
      <c r="G19798">
        <v>6.08</v>
      </c>
    </row>
    <row r="19799" spans="1:7" x14ac:dyDescent="0.25">
      <c r="A19799">
        <v>15991</v>
      </c>
      <c r="B19799">
        <v>42938</v>
      </c>
      <c r="C19799">
        <v>12</v>
      </c>
      <c r="D19799">
        <v>6.08</v>
      </c>
      <c r="E19799">
        <v>1</v>
      </c>
      <c r="F19799" t="s">
        <v>3</v>
      </c>
      <c r="G19799">
        <v>6.08</v>
      </c>
    </row>
    <row r="19800" spans="1:7" x14ac:dyDescent="0.25">
      <c r="A19800">
        <v>17828</v>
      </c>
      <c r="B19800">
        <v>43681</v>
      </c>
      <c r="C19800">
        <v>12</v>
      </c>
      <c r="D19800">
        <v>6.08</v>
      </c>
      <c r="E19800">
        <v>1</v>
      </c>
      <c r="F19800" t="s">
        <v>6</v>
      </c>
      <c r="G19800">
        <v>6.08</v>
      </c>
    </row>
    <row r="19801" spans="1:7" x14ac:dyDescent="0.25">
      <c r="A19801">
        <v>18078</v>
      </c>
      <c r="B19801">
        <v>43777</v>
      </c>
      <c r="C19801">
        <v>12</v>
      </c>
      <c r="D19801">
        <v>6.08</v>
      </c>
      <c r="E19801">
        <v>1</v>
      </c>
      <c r="F19801" t="s">
        <v>4</v>
      </c>
      <c r="G19801">
        <v>6.08</v>
      </c>
    </row>
    <row r="19802" spans="1:7" x14ac:dyDescent="0.25">
      <c r="A19802">
        <v>18426</v>
      </c>
      <c r="B19802">
        <v>43921</v>
      </c>
      <c r="C19802">
        <v>12</v>
      </c>
      <c r="D19802">
        <v>6.08</v>
      </c>
      <c r="E19802">
        <v>1</v>
      </c>
      <c r="F19802" t="s">
        <v>5</v>
      </c>
      <c r="G19802">
        <v>6.08</v>
      </c>
    </row>
    <row r="19803" spans="1:7" x14ac:dyDescent="0.25">
      <c r="A19803">
        <v>19122</v>
      </c>
      <c r="B19803">
        <v>44207</v>
      </c>
      <c r="C19803">
        <v>12</v>
      </c>
      <c r="D19803">
        <v>6.08</v>
      </c>
      <c r="E19803">
        <v>1</v>
      </c>
      <c r="F19803" t="s">
        <v>4</v>
      </c>
      <c r="G19803">
        <v>6.08</v>
      </c>
    </row>
    <row r="19804" spans="1:7" x14ac:dyDescent="0.25">
      <c r="A19804">
        <v>19454</v>
      </c>
      <c r="B19804">
        <v>44346</v>
      </c>
      <c r="C19804">
        <v>12</v>
      </c>
      <c r="D19804">
        <v>6.08</v>
      </c>
      <c r="E19804">
        <v>1</v>
      </c>
      <c r="F19804" t="s">
        <v>4</v>
      </c>
      <c r="G19804">
        <v>6.08</v>
      </c>
    </row>
    <row r="19805" spans="1:7" x14ac:dyDescent="0.25">
      <c r="A19805">
        <v>20407</v>
      </c>
      <c r="B19805">
        <v>44738</v>
      </c>
      <c r="C19805">
        <v>12</v>
      </c>
      <c r="D19805">
        <v>6.08</v>
      </c>
      <c r="E19805">
        <v>1</v>
      </c>
      <c r="F19805" t="s">
        <v>3</v>
      </c>
      <c r="G19805">
        <v>6.08</v>
      </c>
    </row>
    <row r="19806" spans="1:7" x14ac:dyDescent="0.25">
      <c r="A19806">
        <v>20877</v>
      </c>
      <c r="B19806">
        <v>44926</v>
      </c>
      <c r="C19806">
        <v>12</v>
      </c>
      <c r="D19806">
        <v>6.08</v>
      </c>
      <c r="E19806">
        <v>1</v>
      </c>
      <c r="F19806" t="s">
        <v>5</v>
      </c>
      <c r="G19806">
        <v>6.08</v>
      </c>
    </row>
    <row r="19807" spans="1:7" x14ac:dyDescent="0.25">
      <c r="A19807">
        <v>21541</v>
      </c>
      <c r="B19807">
        <v>45191</v>
      </c>
      <c r="C19807">
        <v>12</v>
      </c>
      <c r="D19807">
        <v>6.08</v>
      </c>
      <c r="E19807">
        <v>1</v>
      </c>
      <c r="F19807" t="s">
        <v>4</v>
      </c>
      <c r="G19807">
        <v>6.08</v>
      </c>
    </row>
    <row r="19808" spans="1:7" x14ac:dyDescent="0.25">
      <c r="A19808">
        <v>21707</v>
      </c>
      <c r="B19808">
        <v>45253</v>
      </c>
      <c r="C19808">
        <v>12</v>
      </c>
      <c r="D19808">
        <v>6.08</v>
      </c>
      <c r="E19808">
        <v>1</v>
      </c>
      <c r="F19808" t="s">
        <v>4</v>
      </c>
      <c r="G19808">
        <v>6.08</v>
      </c>
    </row>
    <row r="19809" spans="1:7" x14ac:dyDescent="0.25">
      <c r="A19809">
        <v>22062</v>
      </c>
      <c r="B19809">
        <v>45399</v>
      </c>
      <c r="C19809">
        <v>12</v>
      </c>
      <c r="D19809">
        <v>6.08</v>
      </c>
      <c r="E19809">
        <v>1</v>
      </c>
      <c r="F19809" t="s">
        <v>4</v>
      </c>
      <c r="G19809">
        <v>6.08</v>
      </c>
    </row>
    <row r="19810" spans="1:7" x14ac:dyDescent="0.25">
      <c r="A19810">
        <v>22928</v>
      </c>
      <c r="B19810">
        <v>45736</v>
      </c>
      <c r="C19810">
        <v>12</v>
      </c>
      <c r="D19810">
        <v>6.08</v>
      </c>
      <c r="E19810">
        <v>1</v>
      </c>
      <c r="F19810" t="s">
        <v>4</v>
      </c>
      <c r="G19810">
        <v>6.08</v>
      </c>
    </row>
    <row r="19811" spans="1:7" x14ac:dyDescent="0.25">
      <c r="A19811">
        <v>23387</v>
      </c>
      <c r="B19811">
        <v>45914</v>
      </c>
      <c r="C19811">
        <v>12</v>
      </c>
      <c r="D19811">
        <v>6.08</v>
      </c>
      <c r="E19811">
        <v>1</v>
      </c>
      <c r="F19811" t="s">
        <v>3</v>
      </c>
      <c r="G19811">
        <v>6.08</v>
      </c>
    </row>
    <row r="19812" spans="1:7" x14ac:dyDescent="0.25">
      <c r="A19812">
        <v>23480</v>
      </c>
      <c r="B19812">
        <v>45949</v>
      </c>
      <c r="C19812">
        <v>12</v>
      </c>
      <c r="D19812">
        <v>6.08</v>
      </c>
      <c r="E19812">
        <v>1</v>
      </c>
      <c r="F19812" t="s">
        <v>3</v>
      </c>
      <c r="G19812">
        <v>6.08</v>
      </c>
    </row>
    <row r="19813" spans="1:7" x14ac:dyDescent="0.25">
      <c r="A19813">
        <v>24669</v>
      </c>
      <c r="B19813">
        <v>46423</v>
      </c>
      <c r="C19813">
        <v>12</v>
      </c>
      <c r="D19813">
        <v>6.08</v>
      </c>
      <c r="E19813">
        <v>1</v>
      </c>
      <c r="F19813" t="s">
        <v>4</v>
      </c>
      <c r="G19813">
        <v>6.08</v>
      </c>
    </row>
    <row r="19814" spans="1:7" x14ac:dyDescent="0.25">
      <c r="A19814">
        <v>24827</v>
      </c>
      <c r="B19814">
        <v>46486</v>
      </c>
      <c r="C19814">
        <v>12</v>
      </c>
      <c r="D19814">
        <v>6.08</v>
      </c>
      <c r="E19814">
        <v>1</v>
      </c>
      <c r="F19814" t="s">
        <v>4</v>
      </c>
      <c r="G19814">
        <v>6.08</v>
      </c>
    </row>
    <row r="19815" spans="1:7" x14ac:dyDescent="0.25">
      <c r="A19815">
        <v>26032</v>
      </c>
      <c r="B19815">
        <v>46972</v>
      </c>
      <c r="C19815">
        <v>12</v>
      </c>
      <c r="D19815">
        <v>6.08</v>
      </c>
      <c r="E19815">
        <v>1</v>
      </c>
      <c r="F19815" t="s">
        <v>3</v>
      </c>
      <c r="G19815">
        <v>6.08</v>
      </c>
    </row>
    <row r="19816" spans="1:7" x14ac:dyDescent="0.25">
      <c r="A19816">
        <v>26322</v>
      </c>
      <c r="B19816">
        <v>47098</v>
      </c>
      <c r="C19816">
        <v>12</v>
      </c>
      <c r="D19816">
        <v>6.08</v>
      </c>
      <c r="E19816">
        <v>1</v>
      </c>
      <c r="F19816" t="s">
        <v>4</v>
      </c>
      <c r="G19816">
        <v>6.08</v>
      </c>
    </row>
    <row r="19817" spans="1:7" x14ac:dyDescent="0.25">
      <c r="A19817">
        <v>26469</v>
      </c>
      <c r="B19817">
        <v>47152</v>
      </c>
      <c r="C19817">
        <v>12</v>
      </c>
      <c r="D19817">
        <v>6.08</v>
      </c>
      <c r="E19817">
        <v>1</v>
      </c>
      <c r="F19817" t="s">
        <v>4</v>
      </c>
      <c r="G19817">
        <v>6.08</v>
      </c>
    </row>
    <row r="19818" spans="1:7" x14ac:dyDescent="0.25">
      <c r="A19818">
        <v>26498</v>
      </c>
      <c r="B19818">
        <v>47163</v>
      </c>
      <c r="C19818">
        <v>12</v>
      </c>
      <c r="D19818">
        <v>6.08</v>
      </c>
      <c r="E19818">
        <v>1</v>
      </c>
      <c r="F19818" t="s">
        <v>4</v>
      </c>
      <c r="G19818">
        <v>6.08</v>
      </c>
    </row>
    <row r="19819" spans="1:7" x14ac:dyDescent="0.25">
      <c r="A19819">
        <v>26629</v>
      </c>
      <c r="B19819">
        <v>47211</v>
      </c>
      <c r="C19819">
        <v>12</v>
      </c>
      <c r="D19819">
        <v>6.08</v>
      </c>
      <c r="E19819">
        <v>1</v>
      </c>
      <c r="F19819" t="s">
        <v>3</v>
      </c>
      <c r="G19819">
        <v>6.08</v>
      </c>
    </row>
    <row r="19820" spans="1:7" x14ac:dyDescent="0.25">
      <c r="A19820">
        <v>27746</v>
      </c>
      <c r="B19820">
        <v>47665</v>
      </c>
      <c r="C19820">
        <v>12</v>
      </c>
      <c r="D19820">
        <v>6.08</v>
      </c>
      <c r="E19820">
        <v>1</v>
      </c>
      <c r="F19820" t="s">
        <v>6</v>
      </c>
      <c r="G19820">
        <v>6.08</v>
      </c>
    </row>
    <row r="19821" spans="1:7" x14ac:dyDescent="0.25">
      <c r="A19821">
        <v>27804</v>
      </c>
      <c r="B19821">
        <v>47688</v>
      </c>
      <c r="C19821">
        <v>12</v>
      </c>
      <c r="D19821">
        <v>6.08</v>
      </c>
      <c r="E19821">
        <v>1</v>
      </c>
      <c r="F19821" t="s">
        <v>4</v>
      </c>
      <c r="G19821">
        <v>6.08</v>
      </c>
    </row>
    <row r="19822" spans="1:7" x14ac:dyDescent="0.25">
      <c r="A19822">
        <v>29081</v>
      </c>
      <c r="B19822">
        <v>48195</v>
      </c>
      <c r="C19822">
        <v>12</v>
      </c>
      <c r="D19822">
        <v>6.08</v>
      </c>
      <c r="E19822">
        <v>1</v>
      </c>
      <c r="F19822" t="s">
        <v>6</v>
      </c>
      <c r="G19822">
        <v>6.08</v>
      </c>
    </row>
    <row r="19823" spans="1:7" x14ac:dyDescent="0.25">
      <c r="A19823">
        <v>31011</v>
      </c>
      <c r="B19823">
        <v>48962</v>
      </c>
      <c r="C19823">
        <v>12</v>
      </c>
      <c r="D19823">
        <v>6.08</v>
      </c>
      <c r="E19823">
        <v>1</v>
      </c>
      <c r="F19823" t="s">
        <v>3</v>
      </c>
      <c r="G19823">
        <v>6.08</v>
      </c>
    </row>
    <row r="19824" spans="1:7" x14ac:dyDescent="0.25">
      <c r="A19824">
        <v>31968</v>
      </c>
      <c r="B19824">
        <v>49352</v>
      </c>
      <c r="C19824">
        <v>12</v>
      </c>
      <c r="D19824">
        <v>6.08</v>
      </c>
      <c r="E19824">
        <v>1</v>
      </c>
      <c r="F19824" t="s">
        <v>5</v>
      </c>
      <c r="G19824">
        <v>6.08</v>
      </c>
    </row>
    <row r="19825" spans="1:7" x14ac:dyDescent="0.25">
      <c r="A19825">
        <v>32111</v>
      </c>
      <c r="B19825">
        <v>49409</v>
      </c>
      <c r="C19825">
        <v>12</v>
      </c>
      <c r="D19825">
        <v>6.08</v>
      </c>
      <c r="E19825">
        <v>1</v>
      </c>
      <c r="F19825" t="s">
        <v>5</v>
      </c>
      <c r="G19825">
        <v>6.08</v>
      </c>
    </row>
    <row r="19826" spans="1:7" x14ac:dyDescent="0.25">
      <c r="A19826">
        <v>32988</v>
      </c>
      <c r="B19826">
        <v>49762</v>
      </c>
      <c r="C19826">
        <v>12</v>
      </c>
      <c r="D19826">
        <v>6.08</v>
      </c>
      <c r="E19826">
        <v>1</v>
      </c>
      <c r="F19826" t="s">
        <v>3</v>
      </c>
      <c r="G19826">
        <v>6.08</v>
      </c>
    </row>
    <row r="19827" spans="1:7" x14ac:dyDescent="0.25">
      <c r="A19827">
        <v>33536</v>
      </c>
      <c r="B19827">
        <v>49984</v>
      </c>
      <c r="C19827">
        <v>12</v>
      </c>
      <c r="D19827">
        <v>6.08</v>
      </c>
      <c r="E19827">
        <v>1</v>
      </c>
      <c r="F19827" t="s">
        <v>4</v>
      </c>
      <c r="G19827">
        <v>6.08</v>
      </c>
    </row>
    <row r="19828" spans="1:7" x14ac:dyDescent="0.25">
      <c r="A19828">
        <v>34271</v>
      </c>
      <c r="B19828">
        <v>50273</v>
      </c>
      <c r="C19828">
        <v>12</v>
      </c>
      <c r="D19828">
        <v>6.08</v>
      </c>
      <c r="E19828">
        <v>1</v>
      </c>
      <c r="F19828" t="s">
        <v>3</v>
      </c>
      <c r="G19828">
        <v>6.08</v>
      </c>
    </row>
    <row r="19829" spans="1:7" x14ac:dyDescent="0.25">
      <c r="A19829">
        <v>34931</v>
      </c>
      <c r="B19829">
        <v>50534</v>
      </c>
      <c r="C19829">
        <v>12</v>
      </c>
      <c r="D19829">
        <v>6.08</v>
      </c>
      <c r="E19829">
        <v>1</v>
      </c>
      <c r="F19829" t="s">
        <v>3</v>
      </c>
      <c r="G19829">
        <v>6.08</v>
      </c>
    </row>
    <row r="19830" spans="1:7" x14ac:dyDescent="0.25">
      <c r="A19830">
        <v>34984</v>
      </c>
      <c r="B19830">
        <v>50556</v>
      </c>
      <c r="C19830">
        <v>12</v>
      </c>
      <c r="D19830">
        <v>6.08</v>
      </c>
      <c r="E19830">
        <v>1</v>
      </c>
      <c r="F19830" t="s">
        <v>3</v>
      </c>
      <c r="G19830">
        <v>6.08</v>
      </c>
    </row>
    <row r="19831" spans="1:7" x14ac:dyDescent="0.25">
      <c r="A19831">
        <v>36583</v>
      </c>
      <c r="B19831">
        <v>51214</v>
      </c>
      <c r="C19831">
        <v>12</v>
      </c>
      <c r="D19831">
        <v>6.08</v>
      </c>
      <c r="E19831">
        <v>1</v>
      </c>
      <c r="F19831" t="s">
        <v>6</v>
      </c>
      <c r="G19831">
        <v>6.08</v>
      </c>
    </row>
    <row r="19832" spans="1:7" x14ac:dyDescent="0.25">
      <c r="A19832">
        <v>38564</v>
      </c>
      <c r="B19832">
        <v>51988</v>
      </c>
      <c r="C19832">
        <v>12</v>
      </c>
      <c r="D19832">
        <v>6.08</v>
      </c>
      <c r="E19832">
        <v>1</v>
      </c>
      <c r="F19832" t="s">
        <v>4</v>
      </c>
      <c r="G19832">
        <v>6.08</v>
      </c>
    </row>
    <row r="19833" spans="1:7" x14ac:dyDescent="0.25">
      <c r="A19833">
        <v>38905</v>
      </c>
      <c r="B19833">
        <v>52120</v>
      </c>
      <c r="C19833">
        <v>12</v>
      </c>
      <c r="D19833">
        <v>6.08</v>
      </c>
      <c r="E19833">
        <v>1</v>
      </c>
      <c r="F19833" t="s">
        <v>3</v>
      </c>
      <c r="G19833">
        <v>6.08</v>
      </c>
    </row>
    <row r="19834" spans="1:7" x14ac:dyDescent="0.25">
      <c r="A19834">
        <v>38979</v>
      </c>
      <c r="B19834">
        <v>52148</v>
      </c>
      <c r="C19834">
        <v>12</v>
      </c>
      <c r="D19834">
        <v>6.08</v>
      </c>
      <c r="E19834">
        <v>1</v>
      </c>
      <c r="F19834" t="s">
        <v>3</v>
      </c>
      <c r="G19834">
        <v>6.08</v>
      </c>
    </row>
    <row r="19835" spans="1:7" x14ac:dyDescent="0.25">
      <c r="A19835">
        <v>39058</v>
      </c>
      <c r="B19835">
        <v>52184</v>
      </c>
      <c r="C19835">
        <v>12</v>
      </c>
      <c r="D19835">
        <v>6.08</v>
      </c>
      <c r="E19835">
        <v>1</v>
      </c>
      <c r="F19835" t="s">
        <v>3</v>
      </c>
      <c r="G19835">
        <v>6.08</v>
      </c>
    </row>
    <row r="19836" spans="1:7" x14ac:dyDescent="0.25">
      <c r="A19836">
        <v>39207</v>
      </c>
      <c r="B19836">
        <v>52248</v>
      </c>
      <c r="C19836">
        <v>12</v>
      </c>
      <c r="D19836">
        <v>6.08</v>
      </c>
      <c r="E19836">
        <v>1</v>
      </c>
      <c r="F19836" t="s">
        <v>4</v>
      </c>
      <c r="G19836">
        <v>6.08</v>
      </c>
    </row>
    <row r="19837" spans="1:7" x14ac:dyDescent="0.25">
      <c r="A19837">
        <v>39902</v>
      </c>
      <c r="B19837">
        <v>52525</v>
      </c>
      <c r="C19837">
        <v>12</v>
      </c>
      <c r="D19837">
        <v>6.08</v>
      </c>
      <c r="E19837">
        <v>1</v>
      </c>
      <c r="F19837" t="s">
        <v>3</v>
      </c>
      <c r="G19837">
        <v>6.08</v>
      </c>
    </row>
    <row r="19838" spans="1:7" x14ac:dyDescent="0.25">
      <c r="A19838">
        <v>40026</v>
      </c>
      <c r="B19838">
        <v>52578</v>
      </c>
      <c r="C19838">
        <v>12</v>
      </c>
      <c r="D19838">
        <v>6.08</v>
      </c>
      <c r="E19838">
        <v>1</v>
      </c>
      <c r="F19838" t="s">
        <v>3</v>
      </c>
      <c r="G19838">
        <v>6.08</v>
      </c>
    </row>
    <row r="19839" spans="1:7" x14ac:dyDescent="0.25">
      <c r="A19839">
        <v>40156</v>
      </c>
      <c r="B19839">
        <v>52625</v>
      </c>
      <c r="C19839">
        <v>12</v>
      </c>
      <c r="D19839">
        <v>6.08</v>
      </c>
      <c r="E19839">
        <v>1</v>
      </c>
      <c r="F19839" t="s">
        <v>3</v>
      </c>
      <c r="G19839">
        <v>6.08</v>
      </c>
    </row>
    <row r="19840" spans="1:7" x14ac:dyDescent="0.25">
      <c r="A19840">
        <v>41944</v>
      </c>
      <c r="B19840">
        <v>53343</v>
      </c>
      <c r="C19840">
        <v>12</v>
      </c>
      <c r="D19840">
        <v>6.08</v>
      </c>
      <c r="E19840">
        <v>1</v>
      </c>
      <c r="F19840" t="s">
        <v>4</v>
      </c>
      <c r="G19840">
        <v>6.08</v>
      </c>
    </row>
    <row r="19841" spans="1:7" x14ac:dyDescent="0.25">
      <c r="A19841">
        <v>42076</v>
      </c>
      <c r="B19841">
        <v>53403</v>
      </c>
      <c r="C19841">
        <v>12</v>
      </c>
      <c r="D19841">
        <v>6.08</v>
      </c>
      <c r="E19841">
        <v>1</v>
      </c>
      <c r="F19841" t="s">
        <v>4</v>
      </c>
      <c r="G19841">
        <v>6.08</v>
      </c>
    </row>
    <row r="19842" spans="1:7" x14ac:dyDescent="0.25">
      <c r="A19842">
        <v>42805</v>
      </c>
      <c r="B19842">
        <v>53694</v>
      </c>
      <c r="C19842">
        <v>12</v>
      </c>
      <c r="D19842">
        <v>6.08</v>
      </c>
      <c r="E19842">
        <v>1</v>
      </c>
      <c r="F19842" t="s">
        <v>3</v>
      </c>
      <c r="G19842">
        <v>6.08</v>
      </c>
    </row>
    <row r="19843" spans="1:7" x14ac:dyDescent="0.25">
      <c r="A19843">
        <v>43123</v>
      </c>
      <c r="B19843">
        <v>53821</v>
      </c>
      <c r="C19843">
        <v>12</v>
      </c>
      <c r="D19843">
        <v>6.08</v>
      </c>
      <c r="E19843">
        <v>1</v>
      </c>
      <c r="F19843" t="s">
        <v>4</v>
      </c>
      <c r="G19843">
        <v>6.08</v>
      </c>
    </row>
    <row r="19844" spans="1:7" x14ac:dyDescent="0.25">
      <c r="A19844">
        <v>43864</v>
      </c>
      <c r="B19844">
        <v>54115</v>
      </c>
      <c r="C19844">
        <v>12</v>
      </c>
      <c r="D19844">
        <v>6.08</v>
      </c>
      <c r="E19844">
        <v>1</v>
      </c>
      <c r="F19844" t="s">
        <v>6</v>
      </c>
      <c r="G19844">
        <v>6.08</v>
      </c>
    </row>
    <row r="19845" spans="1:7" x14ac:dyDescent="0.25">
      <c r="A19845">
        <v>44135</v>
      </c>
      <c r="B19845">
        <v>54228</v>
      </c>
      <c r="C19845">
        <v>12</v>
      </c>
      <c r="D19845">
        <v>6.08</v>
      </c>
      <c r="E19845">
        <v>1</v>
      </c>
      <c r="F19845" t="s">
        <v>3</v>
      </c>
      <c r="G19845">
        <v>6.08</v>
      </c>
    </row>
    <row r="19846" spans="1:7" x14ac:dyDescent="0.25">
      <c r="A19846">
        <v>44147</v>
      </c>
      <c r="B19846">
        <v>54233</v>
      </c>
      <c r="C19846">
        <v>12</v>
      </c>
      <c r="D19846">
        <v>6.08</v>
      </c>
      <c r="E19846">
        <v>1</v>
      </c>
      <c r="F19846" t="s">
        <v>3</v>
      </c>
      <c r="G19846">
        <v>6.08</v>
      </c>
    </row>
    <row r="19847" spans="1:7" x14ac:dyDescent="0.25">
      <c r="A19847">
        <v>46380</v>
      </c>
      <c r="B19847">
        <v>55118</v>
      </c>
      <c r="C19847">
        <v>12</v>
      </c>
      <c r="D19847">
        <v>6.08</v>
      </c>
      <c r="E19847">
        <v>1</v>
      </c>
      <c r="F19847" t="s">
        <v>3</v>
      </c>
      <c r="G19847">
        <v>6.08</v>
      </c>
    </row>
    <row r="19848" spans="1:7" x14ac:dyDescent="0.25">
      <c r="A19848">
        <v>46405</v>
      </c>
      <c r="B19848">
        <v>55130</v>
      </c>
      <c r="C19848">
        <v>12</v>
      </c>
      <c r="D19848">
        <v>6.08</v>
      </c>
      <c r="E19848">
        <v>1</v>
      </c>
      <c r="F19848" t="s">
        <v>3</v>
      </c>
      <c r="G19848">
        <v>6.08</v>
      </c>
    </row>
    <row r="19849" spans="1:7" x14ac:dyDescent="0.25">
      <c r="A19849">
        <v>46501</v>
      </c>
      <c r="B19849">
        <v>55167</v>
      </c>
      <c r="C19849">
        <v>12</v>
      </c>
      <c r="D19849">
        <v>6.08</v>
      </c>
      <c r="E19849">
        <v>1</v>
      </c>
      <c r="F19849" t="s">
        <v>4</v>
      </c>
      <c r="G19849">
        <v>6.08</v>
      </c>
    </row>
    <row r="19850" spans="1:7" x14ac:dyDescent="0.25">
      <c r="A19850">
        <v>47073</v>
      </c>
      <c r="B19850">
        <v>55387</v>
      </c>
      <c r="C19850">
        <v>12</v>
      </c>
      <c r="D19850">
        <v>6.08</v>
      </c>
      <c r="E19850">
        <v>1</v>
      </c>
      <c r="F19850" t="s">
        <v>3</v>
      </c>
      <c r="G19850">
        <v>6.08</v>
      </c>
    </row>
    <row r="19851" spans="1:7" x14ac:dyDescent="0.25">
      <c r="A19851">
        <v>48012</v>
      </c>
      <c r="B19851">
        <v>55765</v>
      </c>
      <c r="C19851">
        <v>12</v>
      </c>
      <c r="D19851">
        <v>6.08</v>
      </c>
      <c r="E19851">
        <v>1</v>
      </c>
      <c r="F19851" t="s">
        <v>4</v>
      </c>
      <c r="G19851">
        <v>6.08</v>
      </c>
    </row>
    <row r="19852" spans="1:7" x14ac:dyDescent="0.25">
      <c r="A19852">
        <v>49538</v>
      </c>
      <c r="B19852">
        <v>56368</v>
      </c>
      <c r="C19852">
        <v>12</v>
      </c>
      <c r="D19852">
        <v>6.08</v>
      </c>
      <c r="E19852">
        <v>1</v>
      </c>
      <c r="F19852" t="s">
        <v>4</v>
      </c>
      <c r="G19852">
        <v>6.08</v>
      </c>
    </row>
    <row r="19853" spans="1:7" x14ac:dyDescent="0.25">
      <c r="A19853">
        <v>50099</v>
      </c>
      <c r="B19853">
        <v>56590</v>
      </c>
      <c r="C19853">
        <v>12</v>
      </c>
      <c r="D19853">
        <v>6.08</v>
      </c>
      <c r="E19853">
        <v>1</v>
      </c>
      <c r="F19853" t="s">
        <v>6</v>
      </c>
      <c r="G19853">
        <v>6.08</v>
      </c>
    </row>
    <row r="19854" spans="1:7" x14ac:dyDescent="0.25">
      <c r="A19854">
        <v>50928</v>
      </c>
      <c r="B19854">
        <v>56932</v>
      </c>
      <c r="C19854">
        <v>12</v>
      </c>
      <c r="D19854">
        <v>6.08</v>
      </c>
      <c r="E19854">
        <v>1</v>
      </c>
      <c r="F19854" t="s">
        <v>3</v>
      </c>
      <c r="G19854">
        <v>6.08</v>
      </c>
    </row>
    <row r="19855" spans="1:7" x14ac:dyDescent="0.25">
      <c r="A19855">
        <v>51168</v>
      </c>
      <c r="B19855">
        <v>57023</v>
      </c>
      <c r="C19855">
        <v>12</v>
      </c>
      <c r="D19855">
        <v>6.08</v>
      </c>
      <c r="E19855">
        <v>1</v>
      </c>
      <c r="F19855" t="s">
        <v>3</v>
      </c>
      <c r="G19855">
        <v>6.08</v>
      </c>
    </row>
    <row r="19856" spans="1:7" x14ac:dyDescent="0.25">
      <c r="A19856">
        <v>51292</v>
      </c>
      <c r="B19856">
        <v>57072</v>
      </c>
      <c r="C19856">
        <v>12</v>
      </c>
      <c r="D19856">
        <v>6.08</v>
      </c>
      <c r="E19856">
        <v>1</v>
      </c>
      <c r="F19856" t="s">
        <v>3</v>
      </c>
      <c r="G19856">
        <v>6.08</v>
      </c>
    </row>
    <row r="19857" spans="1:7" x14ac:dyDescent="0.25">
      <c r="A19857">
        <v>51594</v>
      </c>
      <c r="B19857">
        <v>57192</v>
      </c>
      <c r="C19857">
        <v>12</v>
      </c>
      <c r="D19857">
        <v>6.08</v>
      </c>
      <c r="E19857">
        <v>1</v>
      </c>
      <c r="F19857" t="s">
        <v>3</v>
      </c>
      <c r="G19857">
        <v>6.08</v>
      </c>
    </row>
    <row r="19858" spans="1:7" x14ac:dyDescent="0.25">
      <c r="A19858">
        <v>51926</v>
      </c>
      <c r="B19858">
        <v>57331</v>
      </c>
      <c r="C19858">
        <v>12</v>
      </c>
      <c r="D19858">
        <v>6.08</v>
      </c>
      <c r="E19858">
        <v>1</v>
      </c>
      <c r="F19858" t="s">
        <v>3</v>
      </c>
      <c r="G19858">
        <v>6.08</v>
      </c>
    </row>
    <row r="19859" spans="1:7" x14ac:dyDescent="0.25">
      <c r="A19859">
        <v>53091</v>
      </c>
      <c r="B19859">
        <v>57810</v>
      </c>
      <c r="C19859">
        <v>12</v>
      </c>
      <c r="D19859">
        <v>6.08</v>
      </c>
      <c r="E19859">
        <v>1</v>
      </c>
      <c r="F19859" t="s">
        <v>3</v>
      </c>
      <c r="G19859">
        <v>6.08</v>
      </c>
    </row>
    <row r="19860" spans="1:7" x14ac:dyDescent="0.25">
      <c r="A19860">
        <v>53137</v>
      </c>
      <c r="B19860">
        <v>57829</v>
      </c>
      <c r="C19860">
        <v>12</v>
      </c>
      <c r="D19860">
        <v>6.08</v>
      </c>
      <c r="E19860">
        <v>1</v>
      </c>
      <c r="F19860" t="s">
        <v>3</v>
      </c>
      <c r="G19860">
        <v>6.08</v>
      </c>
    </row>
    <row r="19861" spans="1:7" x14ac:dyDescent="0.25">
      <c r="A19861">
        <v>54052</v>
      </c>
      <c r="B19861">
        <v>58197</v>
      </c>
      <c r="C19861">
        <v>12</v>
      </c>
      <c r="D19861">
        <v>6.08</v>
      </c>
      <c r="E19861">
        <v>1</v>
      </c>
      <c r="F19861" t="s">
        <v>4</v>
      </c>
      <c r="G19861">
        <v>6.08</v>
      </c>
    </row>
    <row r="19862" spans="1:7" x14ac:dyDescent="0.25">
      <c r="A19862">
        <v>54845</v>
      </c>
      <c r="B19862">
        <v>58510</v>
      </c>
      <c r="C19862">
        <v>12</v>
      </c>
      <c r="D19862">
        <v>6.08</v>
      </c>
      <c r="E19862">
        <v>1</v>
      </c>
      <c r="F19862" t="s">
        <v>6</v>
      </c>
      <c r="G19862">
        <v>6.08</v>
      </c>
    </row>
    <row r="19863" spans="1:7" x14ac:dyDescent="0.25">
      <c r="A19863">
        <v>54907</v>
      </c>
      <c r="B19863">
        <v>58540</v>
      </c>
      <c r="C19863">
        <v>12</v>
      </c>
      <c r="D19863">
        <v>6.08</v>
      </c>
      <c r="E19863">
        <v>1</v>
      </c>
      <c r="F19863" t="s">
        <v>6</v>
      </c>
      <c r="G19863">
        <v>6.08</v>
      </c>
    </row>
    <row r="19864" spans="1:7" x14ac:dyDescent="0.25">
      <c r="A19864">
        <v>56802</v>
      </c>
      <c r="B19864">
        <v>59300</v>
      </c>
      <c r="C19864">
        <v>12</v>
      </c>
      <c r="D19864">
        <v>6.08</v>
      </c>
      <c r="E19864">
        <v>1</v>
      </c>
      <c r="F19864" t="s">
        <v>6</v>
      </c>
      <c r="G19864">
        <v>6.08</v>
      </c>
    </row>
    <row r="19865" spans="1:7" x14ac:dyDescent="0.25">
      <c r="A19865">
        <v>56969</v>
      </c>
      <c r="B19865">
        <v>59371</v>
      </c>
      <c r="C19865">
        <v>12</v>
      </c>
      <c r="D19865">
        <v>6.08</v>
      </c>
      <c r="E19865">
        <v>1</v>
      </c>
      <c r="F19865" t="s">
        <v>4</v>
      </c>
      <c r="G19865">
        <v>6.08</v>
      </c>
    </row>
    <row r="19866" spans="1:7" x14ac:dyDescent="0.25">
      <c r="A19866">
        <v>57019</v>
      </c>
      <c r="B19866">
        <v>59393</v>
      </c>
      <c r="C19866">
        <v>12</v>
      </c>
      <c r="D19866">
        <v>6.08</v>
      </c>
      <c r="E19866">
        <v>1</v>
      </c>
      <c r="F19866" t="s">
        <v>4</v>
      </c>
      <c r="G19866">
        <v>6.08</v>
      </c>
    </row>
    <row r="19867" spans="1:7" x14ac:dyDescent="0.25">
      <c r="A19867">
        <v>57024</v>
      </c>
      <c r="B19867">
        <v>59395</v>
      </c>
      <c r="C19867">
        <v>12</v>
      </c>
      <c r="D19867">
        <v>6.08</v>
      </c>
      <c r="E19867">
        <v>1</v>
      </c>
      <c r="F19867" t="s">
        <v>4</v>
      </c>
      <c r="G19867">
        <v>6.08</v>
      </c>
    </row>
    <row r="19868" spans="1:7" x14ac:dyDescent="0.25">
      <c r="A19868">
        <v>57556</v>
      </c>
      <c r="B19868">
        <v>59608</v>
      </c>
      <c r="C19868">
        <v>12</v>
      </c>
      <c r="D19868">
        <v>6.08</v>
      </c>
      <c r="E19868">
        <v>1</v>
      </c>
      <c r="F19868" t="s">
        <v>5</v>
      </c>
      <c r="G19868">
        <v>6.08</v>
      </c>
    </row>
    <row r="19869" spans="1:7" x14ac:dyDescent="0.25">
      <c r="A19869">
        <v>57682</v>
      </c>
      <c r="B19869">
        <v>59658</v>
      </c>
      <c r="C19869">
        <v>12</v>
      </c>
      <c r="D19869">
        <v>6.08</v>
      </c>
      <c r="E19869">
        <v>1</v>
      </c>
      <c r="F19869" t="s">
        <v>3</v>
      </c>
      <c r="G19869">
        <v>6.08</v>
      </c>
    </row>
    <row r="19870" spans="1:7" x14ac:dyDescent="0.25">
      <c r="A19870">
        <v>58401</v>
      </c>
      <c r="B19870">
        <v>59945</v>
      </c>
      <c r="C19870">
        <v>12</v>
      </c>
      <c r="D19870">
        <v>6.08</v>
      </c>
      <c r="E19870">
        <v>1</v>
      </c>
      <c r="F19870" t="s">
        <v>3</v>
      </c>
      <c r="G19870">
        <v>6.08</v>
      </c>
    </row>
    <row r="19871" spans="1:7" x14ac:dyDescent="0.25">
      <c r="A19871">
        <v>58807</v>
      </c>
      <c r="B19871">
        <v>60108</v>
      </c>
      <c r="C19871">
        <v>12</v>
      </c>
      <c r="D19871">
        <v>6.08</v>
      </c>
      <c r="E19871">
        <v>1</v>
      </c>
      <c r="F19871" t="s">
        <v>3</v>
      </c>
      <c r="G19871">
        <v>6.08</v>
      </c>
    </row>
    <row r="19872" spans="1:7" x14ac:dyDescent="0.25">
      <c r="A19872">
        <v>58963</v>
      </c>
      <c r="B19872">
        <v>60169</v>
      </c>
      <c r="C19872">
        <v>12</v>
      </c>
      <c r="D19872">
        <v>6.08</v>
      </c>
      <c r="E19872">
        <v>1</v>
      </c>
      <c r="F19872" t="s">
        <v>3</v>
      </c>
      <c r="G19872">
        <v>6.08</v>
      </c>
    </row>
    <row r="19873" spans="1:7" x14ac:dyDescent="0.25">
      <c r="A19873">
        <v>59589</v>
      </c>
      <c r="B19873">
        <v>60422</v>
      </c>
      <c r="C19873">
        <v>12</v>
      </c>
      <c r="D19873">
        <v>6.08</v>
      </c>
      <c r="E19873">
        <v>1</v>
      </c>
      <c r="F19873" t="s">
        <v>3</v>
      </c>
      <c r="G19873">
        <v>6.08</v>
      </c>
    </row>
    <row r="19874" spans="1:7" x14ac:dyDescent="0.25">
      <c r="A19874">
        <v>59616</v>
      </c>
      <c r="B19874">
        <v>60434</v>
      </c>
      <c r="C19874">
        <v>12</v>
      </c>
      <c r="D19874">
        <v>6.08</v>
      </c>
      <c r="E19874">
        <v>1</v>
      </c>
      <c r="F19874" t="s">
        <v>3</v>
      </c>
      <c r="G19874">
        <v>6.08</v>
      </c>
    </row>
    <row r="19875" spans="1:7" x14ac:dyDescent="0.25">
      <c r="A19875">
        <v>59624</v>
      </c>
      <c r="B19875">
        <v>60437</v>
      </c>
      <c r="C19875">
        <v>12</v>
      </c>
      <c r="D19875">
        <v>6.08</v>
      </c>
      <c r="E19875">
        <v>1</v>
      </c>
      <c r="F19875" t="s">
        <v>6</v>
      </c>
      <c r="G19875">
        <v>6.08</v>
      </c>
    </row>
    <row r="19876" spans="1:7" x14ac:dyDescent="0.25">
      <c r="A19876">
        <v>59923</v>
      </c>
      <c r="B19876">
        <v>60557</v>
      </c>
      <c r="C19876">
        <v>12</v>
      </c>
      <c r="D19876">
        <v>6.08</v>
      </c>
      <c r="E19876">
        <v>1</v>
      </c>
      <c r="F19876" t="s">
        <v>4</v>
      </c>
      <c r="G19876">
        <v>6.08</v>
      </c>
    </row>
    <row r="19877" spans="1:7" x14ac:dyDescent="0.25">
      <c r="A19877">
        <v>60457</v>
      </c>
      <c r="B19877">
        <v>60778</v>
      </c>
      <c r="C19877">
        <v>12</v>
      </c>
      <c r="D19877">
        <v>6.08</v>
      </c>
      <c r="E19877">
        <v>1</v>
      </c>
      <c r="F19877" t="s">
        <v>4</v>
      </c>
      <c r="G19877">
        <v>6.08</v>
      </c>
    </row>
    <row r="19878" spans="1:7" x14ac:dyDescent="0.25">
      <c r="A19878">
        <v>60541</v>
      </c>
      <c r="B19878">
        <v>60809</v>
      </c>
      <c r="C19878">
        <v>12</v>
      </c>
      <c r="D19878">
        <v>6.08</v>
      </c>
      <c r="E19878">
        <v>1</v>
      </c>
      <c r="F19878" t="s">
        <v>4</v>
      </c>
      <c r="G19878">
        <v>6.08</v>
      </c>
    </row>
    <row r="19879" spans="1:7" x14ac:dyDescent="0.25">
      <c r="A19879">
        <v>62627</v>
      </c>
      <c r="B19879">
        <v>61646</v>
      </c>
      <c r="C19879">
        <v>12</v>
      </c>
      <c r="D19879">
        <v>6.08</v>
      </c>
      <c r="E19879">
        <v>1</v>
      </c>
      <c r="F19879" t="s">
        <v>6</v>
      </c>
      <c r="G19879">
        <v>6.08</v>
      </c>
    </row>
    <row r="19880" spans="1:7" x14ac:dyDescent="0.25">
      <c r="A19880">
        <v>63541</v>
      </c>
      <c r="B19880">
        <v>62029</v>
      </c>
      <c r="C19880">
        <v>12</v>
      </c>
      <c r="D19880">
        <v>6.08</v>
      </c>
      <c r="E19880">
        <v>1</v>
      </c>
      <c r="F19880" t="s">
        <v>6</v>
      </c>
      <c r="G19880">
        <v>6.08</v>
      </c>
    </row>
    <row r="19881" spans="1:7" x14ac:dyDescent="0.25">
      <c r="A19881">
        <v>64046</v>
      </c>
      <c r="B19881">
        <v>62238</v>
      </c>
      <c r="C19881">
        <v>12</v>
      </c>
      <c r="D19881">
        <v>6.08</v>
      </c>
      <c r="E19881">
        <v>1</v>
      </c>
      <c r="F19881" t="s">
        <v>6</v>
      </c>
      <c r="G19881">
        <v>6.08</v>
      </c>
    </row>
    <row r="19882" spans="1:7" x14ac:dyDescent="0.25">
      <c r="A19882">
        <v>64298</v>
      </c>
      <c r="B19882">
        <v>62345</v>
      </c>
      <c r="C19882">
        <v>12</v>
      </c>
      <c r="D19882">
        <v>6.08</v>
      </c>
      <c r="E19882">
        <v>1</v>
      </c>
      <c r="F19882" t="s">
        <v>4</v>
      </c>
      <c r="G19882">
        <v>6.08</v>
      </c>
    </row>
    <row r="19883" spans="1:7" x14ac:dyDescent="0.25">
      <c r="A19883">
        <v>66695</v>
      </c>
      <c r="B19883">
        <v>63306</v>
      </c>
      <c r="C19883">
        <v>12</v>
      </c>
      <c r="D19883">
        <v>6.08</v>
      </c>
      <c r="E19883">
        <v>1</v>
      </c>
      <c r="F19883" t="s">
        <v>4</v>
      </c>
      <c r="G19883">
        <v>6.08</v>
      </c>
    </row>
    <row r="19884" spans="1:7" x14ac:dyDescent="0.25">
      <c r="A19884">
        <v>68111</v>
      </c>
      <c r="B19884">
        <v>63859</v>
      </c>
      <c r="C19884">
        <v>12</v>
      </c>
      <c r="D19884">
        <v>6.08</v>
      </c>
      <c r="E19884">
        <v>1</v>
      </c>
      <c r="F19884" t="s">
        <v>3</v>
      </c>
      <c r="G19884">
        <v>6.08</v>
      </c>
    </row>
    <row r="19885" spans="1:7" x14ac:dyDescent="0.25">
      <c r="A19885">
        <v>70437</v>
      </c>
      <c r="B19885">
        <v>64788</v>
      </c>
      <c r="C19885">
        <v>12</v>
      </c>
      <c r="D19885">
        <v>6.08</v>
      </c>
      <c r="E19885">
        <v>1</v>
      </c>
      <c r="F19885" t="s">
        <v>3</v>
      </c>
      <c r="G19885">
        <v>6.08</v>
      </c>
    </row>
    <row r="19886" spans="1:7" x14ac:dyDescent="0.25">
      <c r="A19886">
        <v>70535</v>
      </c>
      <c r="B19886">
        <v>64825</v>
      </c>
      <c r="C19886">
        <v>12</v>
      </c>
      <c r="D19886">
        <v>6.08</v>
      </c>
      <c r="E19886">
        <v>1</v>
      </c>
      <c r="F19886" t="s">
        <v>6</v>
      </c>
      <c r="G19886">
        <v>6.08</v>
      </c>
    </row>
    <row r="19887" spans="1:7" x14ac:dyDescent="0.25">
      <c r="A19887">
        <v>71378</v>
      </c>
      <c r="B19887">
        <v>65160</v>
      </c>
      <c r="C19887">
        <v>12</v>
      </c>
      <c r="D19887">
        <v>6.08</v>
      </c>
      <c r="E19887">
        <v>1</v>
      </c>
      <c r="F19887" t="s">
        <v>3</v>
      </c>
      <c r="G19887">
        <v>6.08</v>
      </c>
    </row>
    <row r="19888" spans="1:7" x14ac:dyDescent="0.25">
      <c r="A19888">
        <v>71645</v>
      </c>
      <c r="B19888">
        <v>65262</v>
      </c>
      <c r="C19888">
        <v>12</v>
      </c>
      <c r="D19888">
        <v>6.08</v>
      </c>
      <c r="E19888">
        <v>1</v>
      </c>
      <c r="F19888" t="s">
        <v>3</v>
      </c>
      <c r="G19888">
        <v>6.08</v>
      </c>
    </row>
    <row r="19889" spans="1:7" x14ac:dyDescent="0.25">
      <c r="A19889">
        <v>72020</v>
      </c>
      <c r="B19889">
        <v>65415</v>
      </c>
      <c r="C19889">
        <v>12</v>
      </c>
      <c r="D19889">
        <v>6.08</v>
      </c>
      <c r="E19889">
        <v>1</v>
      </c>
      <c r="F19889" t="s">
        <v>4</v>
      </c>
      <c r="G19889">
        <v>6.08</v>
      </c>
    </row>
    <row r="19890" spans="1:7" x14ac:dyDescent="0.25">
      <c r="A19890">
        <v>72807</v>
      </c>
      <c r="B19890">
        <v>65733</v>
      </c>
      <c r="C19890">
        <v>12</v>
      </c>
      <c r="D19890">
        <v>6.08</v>
      </c>
      <c r="E19890">
        <v>1</v>
      </c>
      <c r="F19890" t="s">
        <v>4</v>
      </c>
      <c r="G19890">
        <v>6.08</v>
      </c>
    </row>
    <row r="19891" spans="1:7" x14ac:dyDescent="0.25">
      <c r="A19891">
        <v>73090</v>
      </c>
      <c r="B19891">
        <v>65850</v>
      </c>
      <c r="C19891">
        <v>12</v>
      </c>
      <c r="D19891">
        <v>6.08</v>
      </c>
      <c r="E19891">
        <v>1</v>
      </c>
      <c r="F19891" t="s">
        <v>6</v>
      </c>
      <c r="G19891">
        <v>6.08</v>
      </c>
    </row>
    <row r="19892" spans="1:7" x14ac:dyDescent="0.25">
      <c r="A19892">
        <v>73306</v>
      </c>
      <c r="B19892">
        <v>65937</v>
      </c>
      <c r="C19892">
        <v>12</v>
      </c>
      <c r="D19892">
        <v>6.08</v>
      </c>
      <c r="E19892">
        <v>1</v>
      </c>
      <c r="F19892" t="s">
        <v>3</v>
      </c>
      <c r="G19892">
        <v>6.08</v>
      </c>
    </row>
    <row r="19893" spans="1:7" x14ac:dyDescent="0.25">
      <c r="A19893">
        <v>73487</v>
      </c>
      <c r="B19893">
        <v>66008</v>
      </c>
      <c r="C19893">
        <v>12</v>
      </c>
      <c r="D19893">
        <v>6.08</v>
      </c>
      <c r="E19893">
        <v>1</v>
      </c>
      <c r="F19893" t="s">
        <v>4</v>
      </c>
      <c r="G19893">
        <v>6.08</v>
      </c>
    </row>
    <row r="19894" spans="1:7" x14ac:dyDescent="0.25">
      <c r="A19894">
        <v>74848</v>
      </c>
      <c r="B19894">
        <v>66556</v>
      </c>
      <c r="C19894">
        <v>12</v>
      </c>
      <c r="D19894">
        <v>6.08</v>
      </c>
      <c r="E19894">
        <v>1</v>
      </c>
      <c r="F19894" t="s">
        <v>4</v>
      </c>
      <c r="G19894">
        <v>6.08</v>
      </c>
    </row>
    <row r="19895" spans="1:7" x14ac:dyDescent="0.25">
      <c r="A19895">
        <v>75725</v>
      </c>
      <c r="B19895">
        <v>66907</v>
      </c>
      <c r="C19895">
        <v>12</v>
      </c>
      <c r="D19895">
        <v>6.08</v>
      </c>
      <c r="E19895">
        <v>1</v>
      </c>
      <c r="F19895" t="s">
        <v>3</v>
      </c>
      <c r="G19895">
        <v>6.08</v>
      </c>
    </row>
    <row r="19896" spans="1:7" x14ac:dyDescent="0.25">
      <c r="A19896">
        <v>76617</v>
      </c>
      <c r="B19896">
        <v>67267</v>
      </c>
      <c r="C19896">
        <v>12</v>
      </c>
      <c r="D19896">
        <v>6.08</v>
      </c>
      <c r="E19896">
        <v>1</v>
      </c>
      <c r="F19896" t="s">
        <v>4</v>
      </c>
      <c r="G19896">
        <v>6.08</v>
      </c>
    </row>
    <row r="19897" spans="1:7" x14ac:dyDescent="0.25">
      <c r="A19897">
        <v>77231</v>
      </c>
      <c r="B19897">
        <v>67513</v>
      </c>
      <c r="C19897">
        <v>12</v>
      </c>
      <c r="D19897">
        <v>6.08</v>
      </c>
      <c r="E19897">
        <v>1</v>
      </c>
      <c r="F19897" t="s">
        <v>6</v>
      </c>
      <c r="G19897">
        <v>6.08</v>
      </c>
    </row>
    <row r="19898" spans="1:7" x14ac:dyDescent="0.25">
      <c r="A19898">
        <v>77396</v>
      </c>
      <c r="B19898">
        <v>67580</v>
      </c>
      <c r="C19898">
        <v>12</v>
      </c>
      <c r="D19898">
        <v>6.08</v>
      </c>
      <c r="E19898">
        <v>1</v>
      </c>
      <c r="F19898" t="s">
        <v>6</v>
      </c>
      <c r="G19898">
        <v>6.08</v>
      </c>
    </row>
    <row r="19899" spans="1:7" x14ac:dyDescent="0.25">
      <c r="A19899">
        <v>77729</v>
      </c>
      <c r="B19899">
        <v>67709</v>
      </c>
      <c r="C19899">
        <v>12</v>
      </c>
      <c r="D19899">
        <v>6.08</v>
      </c>
      <c r="E19899">
        <v>1</v>
      </c>
      <c r="F19899" t="s">
        <v>6</v>
      </c>
      <c r="G19899">
        <v>6.08</v>
      </c>
    </row>
    <row r="19900" spans="1:7" x14ac:dyDescent="0.25">
      <c r="A19900">
        <v>79602</v>
      </c>
      <c r="B19900">
        <v>68443</v>
      </c>
      <c r="C19900">
        <v>12</v>
      </c>
      <c r="D19900">
        <v>6.08</v>
      </c>
      <c r="E19900">
        <v>1</v>
      </c>
      <c r="F19900" t="s">
        <v>3</v>
      </c>
      <c r="G19900">
        <v>6.08</v>
      </c>
    </row>
    <row r="19901" spans="1:7" x14ac:dyDescent="0.25">
      <c r="A19901">
        <v>79913</v>
      </c>
      <c r="B19901">
        <v>68566</v>
      </c>
      <c r="C19901">
        <v>12</v>
      </c>
      <c r="D19901">
        <v>6.08</v>
      </c>
      <c r="E19901">
        <v>1</v>
      </c>
      <c r="F19901" t="s">
        <v>4</v>
      </c>
      <c r="G19901">
        <v>6.08</v>
      </c>
    </row>
    <row r="19902" spans="1:7" x14ac:dyDescent="0.25">
      <c r="A19902">
        <v>81510</v>
      </c>
      <c r="B19902">
        <v>69203</v>
      </c>
      <c r="C19902">
        <v>12</v>
      </c>
      <c r="D19902">
        <v>6.08</v>
      </c>
      <c r="E19902">
        <v>1</v>
      </c>
      <c r="F19902" t="s">
        <v>6</v>
      </c>
      <c r="G19902">
        <v>6.08</v>
      </c>
    </row>
    <row r="19903" spans="1:7" x14ac:dyDescent="0.25">
      <c r="A19903">
        <v>81992</v>
      </c>
      <c r="B19903">
        <v>69393</v>
      </c>
      <c r="C19903">
        <v>12</v>
      </c>
      <c r="D19903">
        <v>6.08</v>
      </c>
      <c r="E19903">
        <v>1</v>
      </c>
      <c r="F19903" t="s">
        <v>4</v>
      </c>
      <c r="G19903">
        <v>6.08</v>
      </c>
    </row>
    <row r="19904" spans="1:7" x14ac:dyDescent="0.25">
      <c r="A19904">
        <v>82481</v>
      </c>
      <c r="B19904">
        <v>69587</v>
      </c>
      <c r="C19904">
        <v>12</v>
      </c>
      <c r="D19904">
        <v>6.08</v>
      </c>
      <c r="E19904">
        <v>1</v>
      </c>
      <c r="F19904" t="s">
        <v>4</v>
      </c>
      <c r="G19904">
        <v>6.08</v>
      </c>
    </row>
    <row r="19905" spans="1:7" x14ac:dyDescent="0.25">
      <c r="A19905">
        <v>82603</v>
      </c>
      <c r="B19905">
        <v>69636</v>
      </c>
      <c r="C19905">
        <v>12</v>
      </c>
      <c r="D19905">
        <v>6.08</v>
      </c>
      <c r="E19905">
        <v>1</v>
      </c>
      <c r="F19905" t="s">
        <v>5</v>
      </c>
      <c r="G19905">
        <v>6.08</v>
      </c>
    </row>
    <row r="19906" spans="1:7" x14ac:dyDescent="0.25">
      <c r="A19906">
        <v>83209</v>
      </c>
      <c r="B19906">
        <v>69878</v>
      </c>
      <c r="C19906">
        <v>12</v>
      </c>
      <c r="D19906">
        <v>6.08</v>
      </c>
      <c r="E19906">
        <v>1</v>
      </c>
      <c r="F19906" t="s">
        <v>4</v>
      </c>
      <c r="G19906">
        <v>6.08</v>
      </c>
    </row>
    <row r="19907" spans="1:7" x14ac:dyDescent="0.25">
      <c r="A19907">
        <v>83448</v>
      </c>
      <c r="B19907">
        <v>69978</v>
      </c>
      <c r="C19907">
        <v>12</v>
      </c>
      <c r="D19907">
        <v>6.08</v>
      </c>
      <c r="E19907">
        <v>1</v>
      </c>
      <c r="F19907" t="s">
        <v>5</v>
      </c>
      <c r="G19907">
        <v>6.08</v>
      </c>
    </row>
    <row r="19908" spans="1:7" x14ac:dyDescent="0.25">
      <c r="A19908">
        <v>83712</v>
      </c>
      <c r="B19908">
        <v>70080</v>
      </c>
      <c r="C19908">
        <v>12</v>
      </c>
      <c r="D19908">
        <v>6.08</v>
      </c>
      <c r="E19908">
        <v>1</v>
      </c>
      <c r="F19908" t="s">
        <v>5</v>
      </c>
      <c r="G19908">
        <v>6.08</v>
      </c>
    </row>
    <row r="19909" spans="1:7" x14ac:dyDescent="0.25">
      <c r="A19909">
        <v>84505</v>
      </c>
      <c r="B19909">
        <v>70404</v>
      </c>
      <c r="C19909">
        <v>12</v>
      </c>
      <c r="D19909">
        <v>6.08</v>
      </c>
      <c r="E19909">
        <v>1</v>
      </c>
      <c r="F19909" t="s">
        <v>4</v>
      </c>
      <c r="G19909">
        <v>6.08</v>
      </c>
    </row>
    <row r="19910" spans="1:7" x14ac:dyDescent="0.25">
      <c r="A19910">
        <v>85548</v>
      </c>
      <c r="B19910">
        <v>70826</v>
      </c>
      <c r="C19910">
        <v>12</v>
      </c>
      <c r="D19910">
        <v>6.08</v>
      </c>
      <c r="E19910">
        <v>1</v>
      </c>
      <c r="F19910" t="s">
        <v>4</v>
      </c>
      <c r="G19910">
        <v>6.08</v>
      </c>
    </row>
    <row r="19911" spans="1:7" x14ac:dyDescent="0.25">
      <c r="A19911">
        <v>86112</v>
      </c>
      <c r="B19911">
        <v>71056</v>
      </c>
      <c r="C19911">
        <v>12</v>
      </c>
      <c r="D19911">
        <v>6.08</v>
      </c>
      <c r="E19911">
        <v>1</v>
      </c>
      <c r="F19911" t="s">
        <v>5</v>
      </c>
      <c r="G19911">
        <v>6.08</v>
      </c>
    </row>
    <row r="19912" spans="1:7" x14ac:dyDescent="0.25">
      <c r="A19912">
        <v>87260</v>
      </c>
      <c r="B19912">
        <v>71527</v>
      </c>
      <c r="C19912">
        <v>12</v>
      </c>
      <c r="D19912">
        <v>6.08</v>
      </c>
      <c r="E19912">
        <v>1</v>
      </c>
      <c r="F19912" t="s">
        <v>3</v>
      </c>
      <c r="G19912">
        <v>6.08</v>
      </c>
    </row>
    <row r="19913" spans="1:7" x14ac:dyDescent="0.25">
      <c r="A19913">
        <v>88642</v>
      </c>
      <c r="B19913">
        <v>72067</v>
      </c>
      <c r="C19913">
        <v>12</v>
      </c>
      <c r="D19913">
        <v>6.08</v>
      </c>
      <c r="E19913">
        <v>1</v>
      </c>
      <c r="F19913" t="s">
        <v>3</v>
      </c>
      <c r="G19913">
        <v>6.08</v>
      </c>
    </row>
    <row r="19914" spans="1:7" x14ac:dyDescent="0.25">
      <c r="A19914">
        <v>89163</v>
      </c>
      <c r="B19914">
        <v>72268</v>
      </c>
      <c r="C19914">
        <v>12</v>
      </c>
      <c r="D19914">
        <v>6.08</v>
      </c>
      <c r="E19914">
        <v>1</v>
      </c>
      <c r="F19914" t="s">
        <v>6</v>
      </c>
      <c r="G19914">
        <v>6.08</v>
      </c>
    </row>
    <row r="19915" spans="1:7" x14ac:dyDescent="0.25">
      <c r="A19915">
        <v>89304</v>
      </c>
      <c r="B19915">
        <v>72322</v>
      </c>
      <c r="C19915">
        <v>12</v>
      </c>
      <c r="D19915">
        <v>6.08</v>
      </c>
      <c r="E19915">
        <v>1</v>
      </c>
      <c r="F19915" t="s">
        <v>6</v>
      </c>
      <c r="G19915">
        <v>6.08</v>
      </c>
    </row>
    <row r="19916" spans="1:7" x14ac:dyDescent="0.25">
      <c r="A19916">
        <v>89860</v>
      </c>
      <c r="B19916">
        <v>72544</v>
      </c>
      <c r="C19916">
        <v>12</v>
      </c>
      <c r="D19916">
        <v>6.08</v>
      </c>
      <c r="E19916">
        <v>1</v>
      </c>
      <c r="F19916" t="s">
        <v>3</v>
      </c>
      <c r="G19916">
        <v>6.08</v>
      </c>
    </row>
    <row r="19917" spans="1:7" x14ac:dyDescent="0.25">
      <c r="A19917">
        <v>91084</v>
      </c>
      <c r="B19917">
        <v>73037</v>
      </c>
      <c r="C19917">
        <v>12</v>
      </c>
      <c r="D19917">
        <v>6.08</v>
      </c>
      <c r="E19917">
        <v>1</v>
      </c>
      <c r="F19917" t="s">
        <v>5</v>
      </c>
      <c r="G19917">
        <v>6.08</v>
      </c>
    </row>
    <row r="19918" spans="1:7" x14ac:dyDescent="0.25">
      <c r="A19918">
        <v>92614</v>
      </c>
      <c r="B19918">
        <v>73646</v>
      </c>
      <c r="C19918">
        <v>12</v>
      </c>
      <c r="D19918">
        <v>6.08</v>
      </c>
      <c r="E19918">
        <v>1</v>
      </c>
      <c r="F19918" t="s">
        <v>6</v>
      </c>
      <c r="G19918">
        <v>6.08</v>
      </c>
    </row>
    <row r="19919" spans="1:7" x14ac:dyDescent="0.25">
      <c r="A19919">
        <v>92910</v>
      </c>
      <c r="B19919">
        <v>73759</v>
      </c>
      <c r="C19919">
        <v>12</v>
      </c>
      <c r="D19919">
        <v>6.08</v>
      </c>
      <c r="E19919">
        <v>1</v>
      </c>
      <c r="F19919" t="s">
        <v>6</v>
      </c>
      <c r="G19919">
        <v>6.08</v>
      </c>
    </row>
    <row r="19920" spans="1:7" x14ac:dyDescent="0.25">
      <c r="A19920">
        <v>93342</v>
      </c>
      <c r="B19920">
        <v>73933</v>
      </c>
      <c r="C19920">
        <v>12</v>
      </c>
      <c r="D19920">
        <v>6.08</v>
      </c>
      <c r="E19920">
        <v>1</v>
      </c>
      <c r="F19920" t="s">
        <v>5</v>
      </c>
      <c r="G19920">
        <v>6.08</v>
      </c>
    </row>
    <row r="19921" spans="1:7" x14ac:dyDescent="0.25">
      <c r="A19921">
        <v>93916</v>
      </c>
      <c r="B19921">
        <v>74148</v>
      </c>
      <c r="C19921">
        <v>12</v>
      </c>
      <c r="D19921">
        <v>6.08</v>
      </c>
      <c r="E19921">
        <v>1</v>
      </c>
      <c r="F19921" t="s">
        <v>3</v>
      </c>
      <c r="G19921">
        <v>6.08</v>
      </c>
    </row>
    <row r="19922" spans="1:7" x14ac:dyDescent="0.25">
      <c r="A19922">
        <v>94092</v>
      </c>
      <c r="B19922">
        <v>74216</v>
      </c>
      <c r="C19922">
        <v>12</v>
      </c>
      <c r="D19922">
        <v>6.08</v>
      </c>
      <c r="E19922">
        <v>1</v>
      </c>
      <c r="F19922" t="s">
        <v>3</v>
      </c>
      <c r="G19922">
        <v>6.08</v>
      </c>
    </row>
    <row r="19923" spans="1:7" x14ac:dyDescent="0.25">
      <c r="A19923">
        <v>94641</v>
      </c>
      <c r="B19923">
        <v>74438</v>
      </c>
      <c r="C19923">
        <v>12</v>
      </c>
      <c r="D19923">
        <v>6.08</v>
      </c>
      <c r="E19923">
        <v>1</v>
      </c>
      <c r="F19923" t="s">
        <v>4</v>
      </c>
      <c r="G19923">
        <v>6.08</v>
      </c>
    </row>
    <row r="19924" spans="1:7" x14ac:dyDescent="0.25">
      <c r="A19924">
        <v>95989</v>
      </c>
      <c r="B19924">
        <v>74974</v>
      </c>
      <c r="C19924">
        <v>12</v>
      </c>
      <c r="D19924">
        <v>6.08</v>
      </c>
      <c r="E19924">
        <v>1</v>
      </c>
      <c r="F19924" t="s">
        <v>6</v>
      </c>
      <c r="G19924">
        <v>6.08</v>
      </c>
    </row>
    <row r="19925" spans="1:7" x14ac:dyDescent="0.25">
      <c r="A19925">
        <v>96377</v>
      </c>
      <c r="B19925">
        <v>75132</v>
      </c>
      <c r="C19925">
        <v>12</v>
      </c>
      <c r="D19925">
        <v>6.08</v>
      </c>
      <c r="E19925">
        <v>1</v>
      </c>
      <c r="F19925" t="s">
        <v>4</v>
      </c>
      <c r="G19925">
        <v>6.08</v>
      </c>
    </row>
    <row r="19926" spans="1:7" x14ac:dyDescent="0.25">
      <c r="A19926">
        <v>96649</v>
      </c>
      <c r="B19926">
        <v>75243</v>
      </c>
      <c r="C19926">
        <v>12</v>
      </c>
      <c r="D19926">
        <v>6.08</v>
      </c>
      <c r="E19926">
        <v>1</v>
      </c>
      <c r="F19926" t="s">
        <v>4</v>
      </c>
      <c r="G19926">
        <v>6.08</v>
      </c>
    </row>
    <row r="19927" spans="1:7" x14ac:dyDescent="0.25">
      <c r="A19927">
        <v>98326</v>
      </c>
      <c r="B19927">
        <v>75887</v>
      </c>
      <c r="C19927">
        <v>12</v>
      </c>
      <c r="D19927">
        <v>6.08</v>
      </c>
      <c r="E19927">
        <v>1</v>
      </c>
      <c r="F19927" t="s">
        <v>5</v>
      </c>
      <c r="G19927">
        <v>6.08</v>
      </c>
    </row>
    <row r="19928" spans="1:7" x14ac:dyDescent="0.25">
      <c r="A19928">
        <v>98810</v>
      </c>
      <c r="B19928">
        <v>76080</v>
      </c>
      <c r="C19928">
        <v>12</v>
      </c>
      <c r="D19928">
        <v>6.08</v>
      </c>
      <c r="E19928">
        <v>1</v>
      </c>
      <c r="F19928" t="s">
        <v>6</v>
      </c>
      <c r="G19928">
        <v>6.08</v>
      </c>
    </row>
    <row r="19929" spans="1:7" x14ac:dyDescent="0.25">
      <c r="A19929">
        <v>98871</v>
      </c>
      <c r="B19929">
        <v>76103</v>
      </c>
      <c r="C19929">
        <v>12</v>
      </c>
      <c r="D19929">
        <v>6.08</v>
      </c>
      <c r="E19929">
        <v>1</v>
      </c>
      <c r="F19929" t="s">
        <v>6</v>
      </c>
      <c r="G19929">
        <v>6.08</v>
      </c>
    </row>
    <row r="19930" spans="1:7" x14ac:dyDescent="0.25">
      <c r="A19930">
        <v>99196</v>
      </c>
      <c r="B19930">
        <v>76225</v>
      </c>
      <c r="C19930">
        <v>12</v>
      </c>
      <c r="D19930">
        <v>6.08</v>
      </c>
      <c r="E19930">
        <v>1</v>
      </c>
      <c r="F19930" t="s">
        <v>6</v>
      </c>
      <c r="G19930">
        <v>6.08</v>
      </c>
    </row>
    <row r="19931" spans="1:7" x14ac:dyDescent="0.25">
      <c r="A19931">
        <v>99741</v>
      </c>
      <c r="B19931">
        <v>76439</v>
      </c>
      <c r="C19931">
        <v>12</v>
      </c>
      <c r="D19931">
        <v>6.08</v>
      </c>
      <c r="E19931">
        <v>1</v>
      </c>
      <c r="F19931" t="s">
        <v>4</v>
      </c>
      <c r="G19931">
        <v>6.08</v>
      </c>
    </row>
    <row r="19932" spans="1:7" x14ac:dyDescent="0.25">
      <c r="A19932">
        <v>100007</v>
      </c>
      <c r="B19932">
        <v>76545</v>
      </c>
      <c r="C19932">
        <v>12</v>
      </c>
      <c r="D19932">
        <v>6.08</v>
      </c>
      <c r="E19932">
        <v>1</v>
      </c>
      <c r="F19932" t="s">
        <v>4</v>
      </c>
      <c r="G19932">
        <v>6.08</v>
      </c>
    </row>
    <row r="19933" spans="1:7" x14ac:dyDescent="0.25">
      <c r="A19933">
        <v>100513</v>
      </c>
      <c r="B19933">
        <v>76743</v>
      </c>
      <c r="C19933">
        <v>12</v>
      </c>
      <c r="D19933">
        <v>6.08</v>
      </c>
      <c r="E19933">
        <v>1</v>
      </c>
      <c r="F19933" t="s">
        <v>4</v>
      </c>
      <c r="G19933">
        <v>6.08</v>
      </c>
    </row>
    <row r="19934" spans="1:7" x14ac:dyDescent="0.25">
      <c r="A19934">
        <v>101530</v>
      </c>
      <c r="B19934">
        <v>77151</v>
      </c>
      <c r="C19934">
        <v>12</v>
      </c>
      <c r="D19934">
        <v>6.08</v>
      </c>
      <c r="E19934">
        <v>1</v>
      </c>
      <c r="F19934" t="s">
        <v>4</v>
      </c>
      <c r="G19934">
        <v>6.08</v>
      </c>
    </row>
    <row r="19935" spans="1:7" x14ac:dyDescent="0.25">
      <c r="A19935">
        <v>102395</v>
      </c>
      <c r="B19935">
        <v>77488</v>
      </c>
      <c r="C19935">
        <v>12</v>
      </c>
      <c r="D19935">
        <v>6.08</v>
      </c>
      <c r="E19935">
        <v>1</v>
      </c>
      <c r="F19935" t="s">
        <v>6</v>
      </c>
      <c r="G19935">
        <v>6.08</v>
      </c>
    </row>
    <row r="19936" spans="1:7" x14ac:dyDescent="0.25">
      <c r="A19936">
        <v>102980</v>
      </c>
      <c r="B19936">
        <v>77724</v>
      </c>
      <c r="C19936">
        <v>12</v>
      </c>
      <c r="D19936">
        <v>6.08</v>
      </c>
      <c r="E19936">
        <v>1</v>
      </c>
      <c r="F19936" t="s">
        <v>6</v>
      </c>
      <c r="G19936">
        <v>6.08</v>
      </c>
    </row>
    <row r="19937" spans="1:7" x14ac:dyDescent="0.25">
      <c r="A19937">
        <v>103612</v>
      </c>
      <c r="B19937">
        <v>77972</v>
      </c>
      <c r="C19937">
        <v>12</v>
      </c>
      <c r="D19937">
        <v>6.08</v>
      </c>
      <c r="E19937">
        <v>1</v>
      </c>
      <c r="F19937" t="s">
        <v>6</v>
      </c>
      <c r="G19937">
        <v>6.08</v>
      </c>
    </row>
    <row r="19938" spans="1:7" x14ac:dyDescent="0.25">
      <c r="A19938">
        <v>103620</v>
      </c>
      <c r="B19938">
        <v>77975</v>
      </c>
      <c r="C19938">
        <v>12</v>
      </c>
      <c r="D19938">
        <v>6.08</v>
      </c>
      <c r="E19938">
        <v>1</v>
      </c>
      <c r="F19938" t="s">
        <v>6</v>
      </c>
      <c r="G19938">
        <v>6.08</v>
      </c>
    </row>
    <row r="19939" spans="1:7" x14ac:dyDescent="0.25">
      <c r="A19939">
        <v>105151</v>
      </c>
      <c r="B19939">
        <v>78596</v>
      </c>
      <c r="C19939">
        <v>12</v>
      </c>
      <c r="D19939">
        <v>6.08</v>
      </c>
      <c r="E19939">
        <v>1</v>
      </c>
      <c r="F19939" t="s">
        <v>3</v>
      </c>
      <c r="G19939">
        <v>6.08</v>
      </c>
    </row>
    <row r="19940" spans="1:7" x14ac:dyDescent="0.25">
      <c r="A19940">
        <v>106316</v>
      </c>
      <c r="B19940">
        <v>79059</v>
      </c>
      <c r="C19940">
        <v>12</v>
      </c>
      <c r="D19940">
        <v>6.08</v>
      </c>
      <c r="E19940">
        <v>1</v>
      </c>
      <c r="F19940" t="s">
        <v>4</v>
      </c>
      <c r="G19940">
        <v>6.08</v>
      </c>
    </row>
    <row r="19941" spans="1:7" x14ac:dyDescent="0.25">
      <c r="A19941">
        <v>106496</v>
      </c>
      <c r="B19941">
        <v>79131</v>
      </c>
      <c r="C19941">
        <v>12</v>
      </c>
      <c r="D19941">
        <v>6.08</v>
      </c>
      <c r="E19941">
        <v>1</v>
      </c>
      <c r="F19941" t="s">
        <v>4</v>
      </c>
      <c r="G19941">
        <v>6.08</v>
      </c>
    </row>
    <row r="19942" spans="1:7" x14ac:dyDescent="0.25">
      <c r="A19942">
        <v>107010</v>
      </c>
      <c r="B19942">
        <v>79338</v>
      </c>
      <c r="C19942">
        <v>12</v>
      </c>
      <c r="D19942">
        <v>6.08</v>
      </c>
      <c r="E19942">
        <v>1</v>
      </c>
      <c r="F19942" t="s">
        <v>4</v>
      </c>
      <c r="G19942">
        <v>6.08</v>
      </c>
    </row>
    <row r="19943" spans="1:7" x14ac:dyDescent="0.25">
      <c r="A19943">
        <v>107113</v>
      </c>
      <c r="B19943">
        <v>79382</v>
      </c>
      <c r="C19943">
        <v>12</v>
      </c>
      <c r="D19943">
        <v>6.08</v>
      </c>
      <c r="E19943">
        <v>1</v>
      </c>
      <c r="F19943" t="s">
        <v>4</v>
      </c>
      <c r="G19943">
        <v>6.08</v>
      </c>
    </row>
    <row r="19944" spans="1:7" x14ac:dyDescent="0.25">
      <c r="A19944">
        <v>107183</v>
      </c>
      <c r="B19944">
        <v>79412</v>
      </c>
      <c r="C19944">
        <v>12</v>
      </c>
      <c r="D19944">
        <v>6.08</v>
      </c>
      <c r="E19944">
        <v>1</v>
      </c>
      <c r="F19944" t="s">
        <v>4</v>
      </c>
      <c r="G19944">
        <v>6.08</v>
      </c>
    </row>
    <row r="19945" spans="1:7" x14ac:dyDescent="0.25">
      <c r="A19945">
        <v>107184</v>
      </c>
      <c r="B19945">
        <v>79413</v>
      </c>
      <c r="C19945">
        <v>12</v>
      </c>
      <c r="D19945">
        <v>6.08</v>
      </c>
      <c r="E19945">
        <v>1</v>
      </c>
      <c r="F19945" t="s">
        <v>4</v>
      </c>
      <c r="G19945">
        <v>6.08</v>
      </c>
    </row>
    <row r="19946" spans="1:7" x14ac:dyDescent="0.25">
      <c r="A19946">
        <v>107717</v>
      </c>
      <c r="B19946">
        <v>79633</v>
      </c>
      <c r="C19946">
        <v>12</v>
      </c>
      <c r="D19946">
        <v>6.08</v>
      </c>
      <c r="E19946">
        <v>1</v>
      </c>
      <c r="F19946" t="s">
        <v>3</v>
      </c>
      <c r="G19946">
        <v>6.08</v>
      </c>
    </row>
    <row r="19947" spans="1:7" x14ac:dyDescent="0.25">
      <c r="A19947">
        <v>108137</v>
      </c>
      <c r="B19947">
        <v>79793</v>
      </c>
      <c r="C19947">
        <v>12</v>
      </c>
      <c r="D19947">
        <v>6.08</v>
      </c>
      <c r="E19947">
        <v>1</v>
      </c>
      <c r="F19947" t="s">
        <v>3</v>
      </c>
      <c r="G19947">
        <v>6.08</v>
      </c>
    </row>
    <row r="19948" spans="1:7" x14ac:dyDescent="0.25">
      <c r="A19948">
        <v>108181</v>
      </c>
      <c r="B19948">
        <v>79809</v>
      </c>
      <c r="C19948">
        <v>12</v>
      </c>
      <c r="D19948">
        <v>6.08</v>
      </c>
      <c r="E19948">
        <v>1</v>
      </c>
      <c r="F19948" t="s">
        <v>3</v>
      </c>
      <c r="G19948">
        <v>6.08</v>
      </c>
    </row>
    <row r="19949" spans="1:7" x14ac:dyDescent="0.25">
      <c r="A19949">
        <v>108471</v>
      </c>
      <c r="B19949">
        <v>79925</v>
      </c>
      <c r="C19949">
        <v>12</v>
      </c>
      <c r="D19949">
        <v>6.08</v>
      </c>
      <c r="E19949">
        <v>1</v>
      </c>
      <c r="F19949" t="s">
        <v>3</v>
      </c>
      <c r="G19949">
        <v>6.08</v>
      </c>
    </row>
    <row r="19950" spans="1:7" x14ac:dyDescent="0.25">
      <c r="A19950">
        <v>108477</v>
      </c>
      <c r="B19950">
        <v>79927</v>
      </c>
      <c r="C19950">
        <v>12</v>
      </c>
      <c r="D19950">
        <v>6.08</v>
      </c>
      <c r="E19950">
        <v>1</v>
      </c>
      <c r="F19950" t="s">
        <v>3</v>
      </c>
      <c r="G19950">
        <v>6.08</v>
      </c>
    </row>
    <row r="19951" spans="1:7" x14ac:dyDescent="0.25">
      <c r="A19951">
        <v>108613</v>
      </c>
      <c r="B19951">
        <v>79980</v>
      </c>
      <c r="C19951">
        <v>12</v>
      </c>
      <c r="D19951">
        <v>6.08</v>
      </c>
      <c r="E19951">
        <v>1</v>
      </c>
      <c r="F19951" t="s">
        <v>3</v>
      </c>
      <c r="G19951">
        <v>6.08</v>
      </c>
    </row>
    <row r="19952" spans="1:7" x14ac:dyDescent="0.25">
      <c r="A19952">
        <v>111097</v>
      </c>
      <c r="B19952">
        <v>80973</v>
      </c>
      <c r="C19952">
        <v>12</v>
      </c>
      <c r="D19952">
        <v>6.08</v>
      </c>
      <c r="E19952">
        <v>1</v>
      </c>
      <c r="F19952" t="s">
        <v>6</v>
      </c>
      <c r="G19952">
        <v>6.08</v>
      </c>
    </row>
    <row r="19953" spans="1:7" x14ac:dyDescent="0.25">
      <c r="A19953">
        <v>111180</v>
      </c>
      <c r="B19953">
        <v>81004</v>
      </c>
      <c r="C19953">
        <v>12</v>
      </c>
      <c r="D19953">
        <v>6.08</v>
      </c>
      <c r="E19953">
        <v>1</v>
      </c>
      <c r="F19953" t="s">
        <v>6</v>
      </c>
      <c r="G19953">
        <v>6.08</v>
      </c>
    </row>
    <row r="19954" spans="1:7" x14ac:dyDescent="0.25">
      <c r="A19954">
        <v>111936</v>
      </c>
      <c r="B19954">
        <v>81302</v>
      </c>
      <c r="C19954">
        <v>12</v>
      </c>
      <c r="D19954">
        <v>6.08</v>
      </c>
      <c r="E19954">
        <v>1</v>
      </c>
      <c r="F19954" t="s">
        <v>3</v>
      </c>
      <c r="G19954">
        <v>6.08</v>
      </c>
    </row>
    <row r="19955" spans="1:7" x14ac:dyDescent="0.25">
      <c r="A19955">
        <v>1705</v>
      </c>
      <c r="B19955">
        <v>37246</v>
      </c>
      <c r="C19955">
        <v>12</v>
      </c>
      <c r="D19955">
        <v>6.8</v>
      </c>
      <c r="E19955">
        <v>1</v>
      </c>
      <c r="F19955" t="s">
        <v>4</v>
      </c>
      <c r="G19955">
        <v>6.8</v>
      </c>
    </row>
    <row r="19956" spans="1:7" x14ac:dyDescent="0.25">
      <c r="A19956">
        <v>2416</v>
      </c>
      <c r="B19956">
        <v>37522</v>
      </c>
      <c r="C19956">
        <v>12</v>
      </c>
      <c r="D19956">
        <v>6.8</v>
      </c>
      <c r="E19956">
        <v>1</v>
      </c>
      <c r="F19956" t="s">
        <v>4</v>
      </c>
      <c r="G19956">
        <v>6.8</v>
      </c>
    </row>
    <row r="19957" spans="1:7" x14ac:dyDescent="0.25">
      <c r="A19957">
        <v>4207</v>
      </c>
      <c r="B19957">
        <v>38245</v>
      </c>
      <c r="C19957">
        <v>12</v>
      </c>
      <c r="D19957">
        <v>6.8</v>
      </c>
      <c r="E19957">
        <v>1</v>
      </c>
      <c r="F19957" t="s">
        <v>6</v>
      </c>
      <c r="G19957">
        <v>6.8</v>
      </c>
    </row>
    <row r="19958" spans="1:7" x14ac:dyDescent="0.25">
      <c r="A19958">
        <v>4299</v>
      </c>
      <c r="B19958">
        <v>38279</v>
      </c>
      <c r="C19958">
        <v>12</v>
      </c>
      <c r="D19958">
        <v>6.8</v>
      </c>
      <c r="E19958">
        <v>1</v>
      </c>
      <c r="F19958" t="s">
        <v>4</v>
      </c>
      <c r="G19958">
        <v>6.8</v>
      </c>
    </row>
    <row r="19959" spans="1:7" x14ac:dyDescent="0.25">
      <c r="A19959">
        <v>5377</v>
      </c>
      <c r="B19959">
        <v>38715</v>
      </c>
      <c r="C19959">
        <v>12</v>
      </c>
      <c r="D19959">
        <v>6.8</v>
      </c>
      <c r="E19959">
        <v>1</v>
      </c>
      <c r="F19959" t="s">
        <v>3</v>
      </c>
      <c r="G19959">
        <v>6.8</v>
      </c>
    </row>
    <row r="19960" spans="1:7" x14ac:dyDescent="0.25">
      <c r="A19960">
        <v>5517</v>
      </c>
      <c r="B19960">
        <v>38772</v>
      </c>
      <c r="C19960">
        <v>12</v>
      </c>
      <c r="D19960">
        <v>6.8</v>
      </c>
      <c r="E19960">
        <v>1</v>
      </c>
      <c r="F19960" t="s">
        <v>4</v>
      </c>
      <c r="G19960">
        <v>6.8</v>
      </c>
    </row>
    <row r="19961" spans="1:7" x14ac:dyDescent="0.25">
      <c r="A19961">
        <v>6036</v>
      </c>
      <c r="B19961">
        <v>38983</v>
      </c>
      <c r="C19961">
        <v>12</v>
      </c>
      <c r="D19961">
        <v>6.8</v>
      </c>
      <c r="E19961">
        <v>1</v>
      </c>
      <c r="F19961" t="s">
        <v>6</v>
      </c>
      <c r="G19961">
        <v>6.8</v>
      </c>
    </row>
    <row r="19962" spans="1:7" x14ac:dyDescent="0.25">
      <c r="A19962">
        <v>6304</v>
      </c>
      <c r="B19962">
        <v>39093</v>
      </c>
      <c r="C19962">
        <v>12</v>
      </c>
      <c r="D19962">
        <v>6.8</v>
      </c>
      <c r="E19962">
        <v>1</v>
      </c>
      <c r="F19962" t="s">
        <v>6</v>
      </c>
      <c r="G19962">
        <v>6.8</v>
      </c>
    </row>
    <row r="19963" spans="1:7" x14ac:dyDescent="0.25">
      <c r="A19963">
        <v>6797</v>
      </c>
      <c r="B19963">
        <v>39297</v>
      </c>
      <c r="C19963">
        <v>12</v>
      </c>
      <c r="D19963">
        <v>6.8</v>
      </c>
      <c r="E19963">
        <v>1</v>
      </c>
      <c r="F19963" t="s">
        <v>3</v>
      </c>
      <c r="G19963">
        <v>6.8</v>
      </c>
    </row>
    <row r="19964" spans="1:7" x14ac:dyDescent="0.25">
      <c r="A19964">
        <v>7030</v>
      </c>
      <c r="B19964">
        <v>39388</v>
      </c>
      <c r="C19964">
        <v>12</v>
      </c>
      <c r="D19964">
        <v>6.8</v>
      </c>
      <c r="E19964">
        <v>1</v>
      </c>
      <c r="F19964" t="s">
        <v>4</v>
      </c>
      <c r="G19964">
        <v>6.8</v>
      </c>
    </row>
    <row r="19965" spans="1:7" x14ac:dyDescent="0.25">
      <c r="A19965">
        <v>7089</v>
      </c>
      <c r="B19965">
        <v>39409</v>
      </c>
      <c r="C19965">
        <v>12</v>
      </c>
      <c r="D19965">
        <v>6.8</v>
      </c>
      <c r="E19965">
        <v>1</v>
      </c>
      <c r="F19965" t="s">
        <v>4</v>
      </c>
      <c r="G19965">
        <v>6.8</v>
      </c>
    </row>
    <row r="19966" spans="1:7" x14ac:dyDescent="0.25">
      <c r="A19966">
        <v>7821</v>
      </c>
      <c r="B19966">
        <v>39697</v>
      </c>
      <c r="C19966">
        <v>12</v>
      </c>
      <c r="D19966">
        <v>6.8</v>
      </c>
      <c r="E19966">
        <v>1</v>
      </c>
      <c r="F19966" t="s">
        <v>3</v>
      </c>
      <c r="G19966">
        <v>6.8</v>
      </c>
    </row>
    <row r="19967" spans="1:7" x14ac:dyDescent="0.25">
      <c r="A19967">
        <v>8674</v>
      </c>
      <c r="B19967">
        <v>40033</v>
      </c>
      <c r="C19967">
        <v>12</v>
      </c>
      <c r="D19967">
        <v>6.8</v>
      </c>
      <c r="E19967">
        <v>1</v>
      </c>
      <c r="F19967" t="s">
        <v>4</v>
      </c>
      <c r="G19967">
        <v>6.8</v>
      </c>
    </row>
    <row r="19968" spans="1:7" x14ac:dyDescent="0.25">
      <c r="A19968">
        <v>8882</v>
      </c>
      <c r="B19968">
        <v>40115</v>
      </c>
      <c r="C19968">
        <v>12</v>
      </c>
      <c r="D19968">
        <v>6.8</v>
      </c>
      <c r="E19968">
        <v>1</v>
      </c>
      <c r="F19968" t="s">
        <v>4</v>
      </c>
      <c r="G19968">
        <v>6.8</v>
      </c>
    </row>
    <row r="19969" spans="1:7" x14ac:dyDescent="0.25">
      <c r="A19969">
        <v>9167</v>
      </c>
      <c r="B19969">
        <v>40225</v>
      </c>
      <c r="C19969">
        <v>12</v>
      </c>
      <c r="D19969">
        <v>6.8</v>
      </c>
      <c r="E19969">
        <v>1</v>
      </c>
      <c r="F19969" t="s">
        <v>4</v>
      </c>
      <c r="G19969">
        <v>6.8</v>
      </c>
    </row>
    <row r="19970" spans="1:7" x14ac:dyDescent="0.25">
      <c r="A19970">
        <v>11085</v>
      </c>
      <c r="B19970">
        <v>40985</v>
      </c>
      <c r="C19970">
        <v>12</v>
      </c>
      <c r="D19970">
        <v>6.8</v>
      </c>
      <c r="E19970">
        <v>1</v>
      </c>
      <c r="F19970" t="s">
        <v>4</v>
      </c>
      <c r="G19970">
        <v>6.8</v>
      </c>
    </row>
    <row r="19971" spans="1:7" x14ac:dyDescent="0.25">
      <c r="A19971">
        <v>11270</v>
      </c>
      <c r="B19971">
        <v>41059</v>
      </c>
      <c r="C19971">
        <v>12</v>
      </c>
      <c r="D19971">
        <v>6.8</v>
      </c>
      <c r="E19971">
        <v>1</v>
      </c>
      <c r="F19971" t="s">
        <v>4</v>
      </c>
      <c r="G19971">
        <v>6.8</v>
      </c>
    </row>
    <row r="19972" spans="1:7" x14ac:dyDescent="0.25">
      <c r="A19972">
        <v>12427</v>
      </c>
      <c r="B19972">
        <v>41522</v>
      </c>
      <c r="C19972">
        <v>12</v>
      </c>
      <c r="D19972">
        <v>6.8</v>
      </c>
      <c r="E19972">
        <v>1</v>
      </c>
      <c r="F19972" t="s">
        <v>3</v>
      </c>
      <c r="G19972">
        <v>6.8</v>
      </c>
    </row>
    <row r="19973" spans="1:7" x14ac:dyDescent="0.25">
      <c r="A19973">
        <v>14075</v>
      </c>
      <c r="B19973">
        <v>42183</v>
      </c>
      <c r="C19973">
        <v>12</v>
      </c>
      <c r="D19973">
        <v>6.8</v>
      </c>
      <c r="E19973">
        <v>1</v>
      </c>
      <c r="F19973" t="s">
        <v>3</v>
      </c>
      <c r="G19973">
        <v>6.8</v>
      </c>
    </row>
    <row r="19974" spans="1:7" x14ac:dyDescent="0.25">
      <c r="A19974">
        <v>14649</v>
      </c>
      <c r="B19974">
        <v>42409</v>
      </c>
      <c r="C19974">
        <v>12</v>
      </c>
      <c r="D19974">
        <v>6.8</v>
      </c>
      <c r="E19974">
        <v>1</v>
      </c>
      <c r="F19974" t="s">
        <v>4</v>
      </c>
      <c r="G19974">
        <v>6.8</v>
      </c>
    </row>
    <row r="19975" spans="1:7" x14ac:dyDescent="0.25">
      <c r="A19975">
        <v>16102</v>
      </c>
      <c r="B19975">
        <v>42986</v>
      </c>
      <c r="C19975">
        <v>12</v>
      </c>
      <c r="D19975">
        <v>6.8</v>
      </c>
      <c r="E19975">
        <v>1</v>
      </c>
      <c r="F19975" t="s">
        <v>4</v>
      </c>
      <c r="G19975">
        <v>6.8</v>
      </c>
    </row>
    <row r="19976" spans="1:7" x14ac:dyDescent="0.25">
      <c r="A19976">
        <v>16424</v>
      </c>
      <c r="B19976">
        <v>43115</v>
      </c>
      <c r="C19976">
        <v>12</v>
      </c>
      <c r="D19976">
        <v>6.8</v>
      </c>
      <c r="E19976">
        <v>1</v>
      </c>
      <c r="F19976" t="s">
        <v>4</v>
      </c>
      <c r="G19976">
        <v>6.8</v>
      </c>
    </row>
    <row r="19977" spans="1:7" x14ac:dyDescent="0.25">
      <c r="A19977">
        <v>16513</v>
      </c>
      <c r="B19977">
        <v>43151</v>
      </c>
      <c r="C19977">
        <v>12</v>
      </c>
      <c r="D19977">
        <v>6.8</v>
      </c>
      <c r="E19977">
        <v>1</v>
      </c>
      <c r="F19977" t="s">
        <v>4</v>
      </c>
      <c r="G19977">
        <v>6.8</v>
      </c>
    </row>
    <row r="19978" spans="1:7" x14ac:dyDescent="0.25">
      <c r="A19978">
        <v>17059</v>
      </c>
      <c r="B19978">
        <v>43377</v>
      </c>
      <c r="C19978">
        <v>12</v>
      </c>
      <c r="D19978">
        <v>6.8</v>
      </c>
      <c r="E19978">
        <v>1</v>
      </c>
      <c r="F19978" t="s">
        <v>6</v>
      </c>
      <c r="G19978">
        <v>6.8</v>
      </c>
    </row>
    <row r="19979" spans="1:7" x14ac:dyDescent="0.25">
      <c r="A19979">
        <v>17490</v>
      </c>
      <c r="B19979">
        <v>43548</v>
      </c>
      <c r="C19979">
        <v>12</v>
      </c>
      <c r="D19979">
        <v>6.8</v>
      </c>
      <c r="E19979">
        <v>1</v>
      </c>
      <c r="F19979" t="s">
        <v>6</v>
      </c>
      <c r="G19979">
        <v>6.8</v>
      </c>
    </row>
    <row r="19980" spans="1:7" x14ac:dyDescent="0.25">
      <c r="A19980">
        <v>17688</v>
      </c>
      <c r="B19980">
        <v>43628</v>
      </c>
      <c r="C19980">
        <v>12</v>
      </c>
      <c r="D19980">
        <v>6.8</v>
      </c>
      <c r="E19980">
        <v>1</v>
      </c>
      <c r="F19980" t="s">
        <v>6</v>
      </c>
      <c r="G19980">
        <v>6.8</v>
      </c>
    </row>
    <row r="19981" spans="1:7" x14ac:dyDescent="0.25">
      <c r="A19981">
        <v>17761</v>
      </c>
      <c r="B19981">
        <v>43656</v>
      </c>
      <c r="C19981">
        <v>12</v>
      </c>
      <c r="D19981">
        <v>6.8</v>
      </c>
      <c r="E19981">
        <v>1</v>
      </c>
      <c r="F19981" t="s">
        <v>6</v>
      </c>
      <c r="G19981">
        <v>6.8</v>
      </c>
    </row>
    <row r="19982" spans="1:7" x14ac:dyDescent="0.25">
      <c r="A19982">
        <v>18669</v>
      </c>
      <c r="B19982">
        <v>44014</v>
      </c>
      <c r="C19982">
        <v>12</v>
      </c>
      <c r="D19982">
        <v>6.8</v>
      </c>
      <c r="E19982">
        <v>1</v>
      </c>
      <c r="F19982" t="s">
        <v>6</v>
      </c>
      <c r="G19982">
        <v>6.8</v>
      </c>
    </row>
    <row r="19983" spans="1:7" x14ac:dyDescent="0.25">
      <c r="A19983">
        <v>18692</v>
      </c>
      <c r="B19983">
        <v>44021</v>
      </c>
      <c r="C19983">
        <v>12</v>
      </c>
      <c r="D19983">
        <v>6.8</v>
      </c>
      <c r="E19983">
        <v>1</v>
      </c>
      <c r="F19983" t="s">
        <v>6</v>
      </c>
      <c r="G19983">
        <v>6.8</v>
      </c>
    </row>
    <row r="19984" spans="1:7" x14ac:dyDescent="0.25">
      <c r="A19984">
        <v>18741</v>
      </c>
      <c r="B19984">
        <v>44043</v>
      </c>
      <c r="C19984">
        <v>12</v>
      </c>
      <c r="D19984">
        <v>6.8</v>
      </c>
      <c r="E19984">
        <v>1</v>
      </c>
      <c r="F19984" t="s">
        <v>6</v>
      </c>
      <c r="G19984">
        <v>6.8</v>
      </c>
    </row>
    <row r="19985" spans="1:7" x14ac:dyDescent="0.25">
      <c r="A19985">
        <v>18967</v>
      </c>
      <c r="B19985">
        <v>44140</v>
      </c>
      <c r="C19985">
        <v>12</v>
      </c>
      <c r="D19985">
        <v>6.8</v>
      </c>
      <c r="E19985">
        <v>1</v>
      </c>
      <c r="F19985" t="s">
        <v>6</v>
      </c>
      <c r="G19985">
        <v>6.8</v>
      </c>
    </row>
    <row r="19986" spans="1:7" x14ac:dyDescent="0.25">
      <c r="A19986">
        <v>19080</v>
      </c>
      <c r="B19986">
        <v>44189</v>
      </c>
      <c r="C19986">
        <v>12</v>
      </c>
      <c r="D19986">
        <v>6.8</v>
      </c>
      <c r="E19986">
        <v>1</v>
      </c>
      <c r="F19986" t="s">
        <v>4</v>
      </c>
      <c r="G19986">
        <v>6.8</v>
      </c>
    </row>
    <row r="19987" spans="1:7" x14ac:dyDescent="0.25">
      <c r="A19987">
        <v>19207</v>
      </c>
      <c r="B19987">
        <v>44247</v>
      </c>
      <c r="C19987">
        <v>12</v>
      </c>
      <c r="D19987">
        <v>6.8</v>
      </c>
      <c r="E19987">
        <v>1</v>
      </c>
      <c r="F19987" t="s">
        <v>4</v>
      </c>
      <c r="G19987">
        <v>6.8</v>
      </c>
    </row>
    <row r="19988" spans="1:7" x14ac:dyDescent="0.25">
      <c r="A19988">
        <v>20690</v>
      </c>
      <c r="B19988">
        <v>44852</v>
      </c>
      <c r="C19988">
        <v>12</v>
      </c>
      <c r="D19988">
        <v>6.8</v>
      </c>
      <c r="E19988">
        <v>1</v>
      </c>
      <c r="F19988" t="s">
        <v>6</v>
      </c>
      <c r="G19988">
        <v>6.8</v>
      </c>
    </row>
    <row r="19989" spans="1:7" x14ac:dyDescent="0.25">
      <c r="A19989">
        <v>20740</v>
      </c>
      <c r="B19989">
        <v>44873</v>
      </c>
      <c r="C19989">
        <v>12</v>
      </c>
      <c r="D19989">
        <v>6.8</v>
      </c>
      <c r="E19989">
        <v>1</v>
      </c>
      <c r="F19989" t="s">
        <v>5</v>
      </c>
      <c r="G19989">
        <v>6.8</v>
      </c>
    </row>
    <row r="19990" spans="1:7" x14ac:dyDescent="0.25">
      <c r="A19990">
        <v>21361</v>
      </c>
      <c r="B19990">
        <v>45117</v>
      </c>
      <c r="C19990">
        <v>12</v>
      </c>
      <c r="D19990">
        <v>6.8</v>
      </c>
      <c r="E19990">
        <v>1</v>
      </c>
      <c r="F19990" t="s">
        <v>4</v>
      </c>
      <c r="G19990">
        <v>6.8</v>
      </c>
    </row>
    <row r="19991" spans="1:7" x14ac:dyDescent="0.25">
      <c r="A19991">
        <v>21625</v>
      </c>
      <c r="B19991">
        <v>45221</v>
      </c>
      <c r="C19991">
        <v>12</v>
      </c>
      <c r="D19991">
        <v>6.8</v>
      </c>
      <c r="E19991">
        <v>1</v>
      </c>
      <c r="F19991" t="s">
        <v>4</v>
      </c>
      <c r="G19991">
        <v>6.8</v>
      </c>
    </row>
    <row r="19992" spans="1:7" x14ac:dyDescent="0.25">
      <c r="A19992">
        <v>24173</v>
      </c>
      <c r="B19992">
        <v>46227</v>
      </c>
      <c r="C19992">
        <v>12</v>
      </c>
      <c r="D19992">
        <v>6.8</v>
      </c>
      <c r="E19992">
        <v>1</v>
      </c>
      <c r="F19992" t="s">
        <v>3</v>
      </c>
      <c r="G19992">
        <v>6.8</v>
      </c>
    </row>
    <row r="19993" spans="1:7" x14ac:dyDescent="0.25">
      <c r="A19993">
        <v>25270</v>
      </c>
      <c r="B19993">
        <v>46664</v>
      </c>
      <c r="C19993">
        <v>12</v>
      </c>
      <c r="D19993">
        <v>6.8</v>
      </c>
      <c r="E19993">
        <v>1</v>
      </c>
      <c r="F19993" t="s">
        <v>3</v>
      </c>
      <c r="G19993">
        <v>6.8</v>
      </c>
    </row>
    <row r="19994" spans="1:7" x14ac:dyDescent="0.25">
      <c r="A19994">
        <v>25375</v>
      </c>
      <c r="B19994">
        <v>46702</v>
      </c>
      <c r="C19994">
        <v>12</v>
      </c>
      <c r="D19994">
        <v>6.8</v>
      </c>
      <c r="E19994">
        <v>1</v>
      </c>
      <c r="F19994" t="s">
        <v>3</v>
      </c>
      <c r="G19994">
        <v>6.8</v>
      </c>
    </row>
    <row r="19995" spans="1:7" x14ac:dyDescent="0.25">
      <c r="A19995">
        <v>25721</v>
      </c>
      <c r="B19995">
        <v>46841</v>
      </c>
      <c r="C19995">
        <v>12</v>
      </c>
      <c r="D19995">
        <v>6.8</v>
      </c>
      <c r="E19995">
        <v>1</v>
      </c>
      <c r="F19995" t="s">
        <v>3</v>
      </c>
      <c r="G19995">
        <v>6.8</v>
      </c>
    </row>
    <row r="19996" spans="1:7" x14ac:dyDescent="0.25">
      <c r="A19996">
        <v>27182</v>
      </c>
      <c r="B19996">
        <v>47434</v>
      </c>
      <c r="C19996">
        <v>12</v>
      </c>
      <c r="D19996">
        <v>6.8</v>
      </c>
      <c r="E19996">
        <v>1</v>
      </c>
      <c r="F19996" t="s">
        <v>4</v>
      </c>
      <c r="G19996">
        <v>6.8</v>
      </c>
    </row>
    <row r="19997" spans="1:7" x14ac:dyDescent="0.25">
      <c r="A19997">
        <v>27789</v>
      </c>
      <c r="B19997">
        <v>47681</v>
      </c>
      <c r="C19997">
        <v>12</v>
      </c>
      <c r="D19997">
        <v>6.8</v>
      </c>
      <c r="E19997">
        <v>1</v>
      </c>
      <c r="F19997" t="s">
        <v>4</v>
      </c>
      <c r="G19997">
        <v>6.8</v>
      </c>
    </row>
    <row r="19998" spans="1:7" x14ac:dyDescent="0.25">
      <c r="A19998">
        <v>28041</v>
      </c>
      <c r="B19998">
        <v>47783</v>
      </c>
      <c r="C19998">
        <v>12</v>
      </c>
      <c r="D19998">
        <v>6.8</v>
      </c>
      <c r="E19998">
        <v>1</v>
      </c>
      <c r="F19998" t="s">
        <v>4</v>
      </c>
      <c r="G19998">
        <v>6.8</v>
      </c>
    </row>
    <row r="19999" spans="1:7" x14ac:dyDescent="0.25">
      <c r="A19999">
        <v>28153</v>
      </c>
      <c r="B19999">
        <v>47828</v>
      </c>
      <c r="C19999">
        <v>12</v>
      </c>
      <c r="D19999">
        <v>6.8</v>
      </c>
      <c r="E19999">
        <v>1</v>
      </c>
      <c r="F19999" t="s">
        <v>4</v>
      </c>
      <c r="G19999">
        <v>6.8</v>
      </c>
    </row>
    <row r="20000" spans="1:7" x14ac:dyDescent="0.25">
      <c r="A20000">
        <v>30623</v>
      </c>
      <c r="B20000">
        <v>48810</v>
      </c>
      <c r="C20000">
        <v>12</v>
      </c>
      <c r="D20000">
        <v>6.8</v>
      </c>
      <c r="E20000">
        <v>1</v>
      </c>
      <c r="F20000" t="s">
        <v>3</v>
      </c>
      <c r="G20000">
        <v>6.8</v>
      </c>
    </row>
    <row r="20001" spans="1:7" x14ac:dyDescent="0.25">
      <c r="A20001">
        <v>31457</v>
      </c>
      <c r="B20001">
        <v>49136</v>
      </c>
      <c r="C20001">
        <v>12</v>
      </c>
      <c r="D20001">
        <v>6.8</v>
      </c>
      <c r="E20001">
        <v>1</v>
      </c>
      <c r="F20001" t="s">
        <v>3</v>
      </c>
      <c r="G20001">
        <v>6.8</v>
      </c>
    </row>
    <row r="20002" spans="1:7" x14ac:dyDescent="0.25">
      <c r="A20002">
        <v>32140</v>
      </c>
      <c r="B20002">
        <v>49419</v>
      </c>
      <c r="C20002">
        <v>12</v>
      </c>
      <c r="D20002">
        <v>6.8</v>
      </c>
      <c r="E20002">
        <v>1</v>
      </c>
      <c r="F20002" t="s">
        <v>5</v>
      </c>
      <c r="G20002">
        <v>6.8</v>
      </c>
    </row>
    <row r="20003" spans="1:7" x14ac:dyDescent="0.25">
      <c r="A20003">
        <v>32653</v>
      </c>
      <c r="B20003">
        <v>49626</v>
      </c>
      <c r="C20003">
        <v>12</v>
      </c>
      <c r="D20003">
        <v>6.8</v>
      </c>
      <c r="E20003">
        <v>1</v>
      </c>
      <c r="F20003" t="s">
        <v>3</v>
      </c>
      <c r="G20003">
        <v>6.8</v>
      </c>
    </row>
    <row r="20004" spans="1:7" x14ac:dyDescent="0.25">
      <c r="A20004">
        <v>32948</v>
      </c>
      <c r="B20004">
        <v>49742</v>
      </c>
      <c r="C20004">
        <v>12</v>
      </c>
      <c r="D20004">
        <v>6.8</v>
      </c>
      <c r="E20004">
        <v>1</v>
      </c>
      <c r="F20004" t="s">
        <v>3</v>
      </c>
      <c r="G20004">
        <v>6.8</v>
      </c>
    </row>
    <row r="20005" spans="1:7" x14ac:dyDescent="0.25">
      <c r="A20005">
        <v>33502</v>
      </c>
      <c r="B20005">
        <v>49969</v>
      </c>
      <c r="C20005">
        <v>12</v>
      </c>
      <c r="D20005">
        <v>6.8</v>
      </c>
      <c r="E20005">
        <v>1</v>
      </c>
      <c r="F20005" t="s">
        <v>4</v>
      </c>
      <c r="G20005">
        <v>6.8</v>
      </c>
    </row>
    <row r="20006" spans="1:7" x14ac:dyDescent="0.25">
      <c r="A20006">
        <v>33807</v>
      </c>
      <c r="B20006">
        <v>50094</v>
      </c>
      <c r="C20006">
        <v>12</v>
      </c>
      <c r="D20006">
        <v>6.8</v>
      </c>
      <c r="E20006">
        <v>1</v>
      </c>
      <c r="F20006" t="s">
        <v>4</v>
      </c>
      <c r="G20006">
        <v>6.8</v>
      </c>
    </row>
    <row r="20007" spans="1:7" x14ac:dyDescent="0.25">
      <c r="A20007">
        <v>34682</v>
      </c>
      <c r="B20007">
        <v>50434</v>
      </c>
      <c r="C20007">
        <v>12</v>
      </c>
      <c r="D20007">
        <v>6.8</v>
      </c>
      <c r="E20007">
        <v>1</v>
      </c>
      <c r="F20007" t="s">
        <v>3</v>
      </c>
      <c r="G20007">
        <v>6.8</v>
      </c>
    </row>
    <row r="20008" spans="1:7" x14ac:dyDescent="0.25">
      <c r="A20008">
        <v>37308</v>
      </c>
      <c r="B20008">
        <v>51494</v>
      </c>
      <c r="C20008">
        <v>12</v>
      </c>
      <c r="D20008">
        <v>6.8</v>
      </c>
      <c r="E20008">
        <v>1</v>
      </c>
      <c r="F20008" t="s">
        <v>5</v>
      </c>
      <c r="G20008">
        <v>6.8</v>
      </c>
    </row>
    <row r="20009" spans="1:7" x14ac:dyDescent="0.25">
      <c r="A20009">
        <v>37340</v>
      </c>
      <c r="B20009">
        <v>51508</v>
      </c>
      <c r="C20009">
        <v>12</v>
      </c>
      <c r="D20009">
        <v>6.8</v>
      </c>
      <c r="E20009">
        <v>1</v>
      </c>
      <c r="F20009" t="s">
        <v>5</v>
      </c>
      <c r="G20009">
        <v>6.8</v>
      </c>
    </row>
    <row r="20010" spans="1:7" x14ac:dyDescent="0.25">
      <c r="A20010">
        <v>37422</v>
      </c>
      <c r="B20010">
        <v>51536</v>
      </c>
      <c r="C20010">
        <v>12</v>
      </c>
      <c r="D20010">
        <v>6.8</v>
      </c>
      <c r="E20010">
        <v>1</v>
      </c>
      <c r="F20010" t="s">
        <v>5</v>
      </c>
      <c r="G20010">
        <v>6.8</v>
      </c>
    </row>
    <row r="20011" spans="1:7" x14ac:dyDescent="0.25">
      <c r="A20011">
        <v>38801</v>
      </c>
      <c r="B20011">
        <v>52080</v>
      </c>
      <c r="C20011">
        <v>12</v>
      </c>
      <c r="D20011">
        <v>6.8</v>
      </c>
      <c r="E20011">
        <v>1</v>
      </c>
      <c r="F20011" t="s">
        <v>3</v>
      </c>
      <c r="G20011">
        <v>6.8</v>
      </c>
    </row>
    <row r="20012" spans="1:7" x14ac:dyDescent="0.25">
      <c r="A20012">
        <v>39068</v>
      </c>
      <c r="B20012">
        <v>52188</v>
      </c>
      <c r="C20012">
        <v>12</v>
      </c>
      <c r="D20012">
        <v>6.8</v>
      </c>
      <c r="E20012">
        <v>1</v>
      </c>
      <c r="F20012" t="s">
        <v>3</v>
      </c>
      <c r="G20012">
        <v>6.8</v>
      </c>
    </row>
    <row r="20013" spans="1:7" x14ac:dyDescent="0.25">
      <c r="A20013">
        <v>39475</v>
      </c>
      <c r="B20013">
        <v>52357</v>
      </c>
      <c r="C20013">
        <v>12</v>
      </c>
      <c r="D20013">
        <v>6.8</v>
      </c>
      <c r="E20013">
        <v>1</v>
      </c>
      <c r="F20013" t="s">
        <v>4</v>
      </c>
      <c r="G20013">
        <v>6.8</v>
      </c>
    </row>
    <row r="20014" spans="1:7" x14ac:dyDescent="0.25">
      <c r="A20014">
        <v>39537</v>
      </c>
      <c r="B20014">
        <v>52379</v>
      </c>
      <c r="C20014">
        <v>12</v>
      </c>
      <c r="D20014">
        <v>6.8</v>
      </c>
      <c r="E20014">
        <v>1</v>
      </c>
      <c r="F20014" t="s">
        <v>4</v>
      </c>
      <c r="G20014">
        <v>6.8</v>
      </c>
    </row>
    <row r="20015" spans="1:7" x14ac:dyDescent="0.25">
      <c r="A20015">
        <v>40103</v>
      </c>
      <c r="B20015">
        <v>52605</v>
      </c>
      <c r="C20015">
        <v>12</v>
      </c>
      <c r="D20015">
        <v>6.8</v>
      </c>
      <c r="E20015">
        <v>1</v>
      </c>
      <c r="F20015" t="s">
        <v>3</v>
      </c>
      <c r="G20015">
        <v>6.8</v>
      </c>
    </row>
    <row r="20016" spans="1:7" x14ac:dyDescent="0.25">
      <c r="A20016">
        <v>40179</v>
      </c>
      <c r="B20016">
        <v>52633</v>
      </c>
      <c r="C20016">
        <v>12</v>
      </c>
      <c r="D20016">
        <v>6.8</v>
      </c>
      <c r="E20016">
        <v>1</v>
      </c>
      <c r="F20016" t="s">
        <v>3</v>
      </c>
      <c r="G20016">
        <v>6.8</v>
      </c>
    </row>
    <row r="20017" spans="1:7" x14ac:dyDescent="0.25">
      <c r="A20017">
        <v>40663</v>
      </c>
      <c r="B20017">
        <v>52836</v>
      </c>
      <c r="C20017">
        <v>12</v>
      </c>
      <c r="D20017">
        <v>6.8</v>
      </c>
      <c r="E20017">
        <v>1</v>
      </c>
      <c r="F20017" t="s">
        <v>3</v>
      </c>
      <c r="G20017">
        <v>6.8</v>
      </c>
    </row>
    <row r="20018" spans="1:7" x14ac:dyDescent="0.25">
      <c r="A20018">
        <v>40717</v>
      </c>
      <c r="B20018">
        <v>52859</v>
      </c>
      <c r="C20018">
        <v>12</v>
      </c>
      <c r="D20018">
        <v>6.8</v>
      </c>
      <c r="E20018">
        <v>1</v>
      </c>
      <c r="F20018" t="s">
        <v>3</v>
      </c>
      <c r="G20018">
        <v>6.8</v>
      </c>
    </row>
    <row r="20019" spans="1:7" x14ac:dyDescent="0.25">
      <c r="A20019">
        <v>41430</v>
      </c>
      <c r="B20019">
        <v>53136</v>
      </c>
      <c r="C20019">
        <v>12</v>
      </c>
      <c r="D20019">
        <v>6.8</v>
      </c>
      <c r="E20019">
        <v>1</v>
      </c>
      <c r="F20019" t="s">
        <v>4</v>
      </c>
      <c r="G20019">
        <v>6.8</v>
      </c>
    </row>
    <row r="20020" spans="1:7" x14ac:dyDescent="0.25">
      <c r="A20020">
        <v>41570</v>
      </c>
      <c r="B20020">
        <v>53193</v>
      </c>
      <c r="C20020">
        <v>12</v>
      </c>
      <c r="D20020">
        <v>6.8</v>
      </c>
      <c r="E20020">
        <v>1</v>
      </c>
      <c r="F20020" t="s">
        <v>6</v>
      </c>
      <c r="G20020">
        <v>6.8</v>
      </c>
    </row>
    <row r="20021" spans="1:7" x14ac:dyDescent="0.25">
      <c r="A20021">
        <v>42307</v>
      </c>
      <c r="B20021">
        <v>53495</v>
      </c>
      <c r="C20021">
        <v>12</v>
      </c>
      <c r="D20021">
        <v>6.8</v>
      </c>
      <c r="E20021">
        <v>1</v>
      </c>
      <c r="F20021" t="s">
        <v>4</v>
      </c>
      <c r="G20021">
        <v>6.8</v>
      </c>
    </row>
    <row r="20022" spans="1:7" x14ac:dyDescent="0.25">
      <c r="A20022">
        <v>43970</v>
      </c>
      <c r="B20022">
        <v>54162</v>
      </c>
      <c r="C20022">
        <v>12</v>
      </c>
      <c r="D20022">
        <v>6.8</v>
      </c>
      <c r="E20022">
        <v>1</v>
      </c>
      <c r="F20022" t="s">
        <v>3</v>
      </c>
      <c r="G20022">
        <v>6.8</v>
      </c>
    </row>
    <row r="20023" spans="1:7" x14ac:dyDescent="0.25">
      <c r="A20023">
        <v>44006</v>
      </c>
      <c r="B20023">
        <v>54175</v>
      </c>
      <c r="C20023">
        <v>12</v>
      </c>
      <c r="D20023">
        <v>6.8</v>
      </c>
      <c r="E20023">
        <v>1</v>
      </c>
      <c r="F20023" t="s">
        <v>3</v>
      </c>
      <c r="G20023">
        <v>6.8</v>
      </c>
    </row>
    <row r="20024" spans="1:7" x14ac:dyDescent="0.25">
      <c r="A20024">
        <v>44192</v>
      </c>
      <c r="B20024">
        <v>54252</v>
      </c>
      <c r="C20024">
        <v>12</v>
      </c>
      <c r="D20024">
        <v>6.8</v>
      </c>
      <c r="E20024">
        <v>1</v>
      </c>
      <c r="F20024" t="s">
        <v>3</v>
      </c>
      <c r="G20024">
        <v>6.8</v>
      </c>
    </row>
    <row r="20025" spans="1:7" x14ac:dyDescent="0.25">
      <c r="A20025">
        <v>45660</v>
      </c>
      <c r="B20025">
        <v>54837</v>
      </c>
      <c r="C20025">
        <v>12</v>
      </c>
      <c r="D20025">
        <v>6.8</v>
      </c>
      <c r="E20025">
        <v>1</v>
      </c>
      <c r="F20025" t="s">
        <v>3</v>
      </c>
      <c r="G20025">
        <v>6.8</v>
      </c>
    </row>
    <row r="20026" spans="1:7" x14ac:dyDescent="0.25">
      <c r="A20026">
        <v>46711</v>
      </c>
      <c r="B20026">
        <v>55252</v>
      </c>
      <c r="C20026">
        <v>12</v>
      </c>
      <c r="D20026">
        <v>6.8</v>
      </c>
      <c r="E20026">
        <v>1</v>
      </c>
      <c r="F20026" t="s">
        <v>6</v>
      </c>
      <c r="G20026">
        <v>6.8</v>
      </c>
    </row>
    <row r="20027" spans="1:7" x14ac:dyDescent="0.25">
      <c r="A20027">
        <v>46858</v>
      </c>
      <c r="B20027">
        <v>55308</v>
      </c>
      <c r="C20027">
        <v>12</v>
      </c>
      <c r="D20027">
        <v>6.8</v>
      </c>
      <c r="E20027">
        <v>1</v>
      </c>
      <c r="F20027" t="s">
        <v>3</v>
      </c>
      <c r="G20027">
        <v>6.8</v>
      </c>
    </row>
    <row r="20028" spans="1:7" x14ac:dyDescent="0.25">
      <c r="A20028">
        <v>47090</v>
      </c>
      <c r="B20028">
        <v>55394</v>
      </c>
      <c r="C20028">
        <v>12</v>
      </c>
      <c r="D20028">
        <v>6.8</v>
      </c>
      <c r="E20028">
        <v>1</v>
      </c>
      <c r="F20028" t="s">
        <v>3</v>
      </c>
      <c r="G20028">
        <v>6.8</v>
      </c>
    </row>
    <row r="20029" spans="1:7" x14ac:dyDescent="0.25">
      <c r="A20029">
        <v>47435</v>
      </c>
      <c r="B20029">
        <v>55533</v>
      </c>
      <c r="C20029">
        <v>12</v>
      </c>
      <c r="D20029">
        <v>6.8</v>
      </c>
      <c r="E20029">
        <v>1</v>
      </c>
      <c r="F20029" t="s">
        <v>3</v>
      </c>
      <c r="G20029">
        <v>6.8</v>
      </c>
    </row>
    <row r="20030" spans="1:7" x14ac:dyDescent="0.25">
      <c r="A20030">
        <v>48140</v>
      </c>
      <c r="B20030">
        <v>55814</v>
      </c>
      <c r="C20030">
        <v>12</v>
      </c>
      <c r="D20030">
        <v>6.8</v>
      </c>
      <c r="E20030">
        <v>1</v>
      </c>
      <c r="F20030" t="s">
        <v>3</v>
      </c>
      <c r="G20030">
        <v>6.8</v>
      </c>
    </row>
    <row r="20031" spans="1:7" x14ac:dyDescent="0.25">
      <c r="A20031">
        <v>48226</v>
      </c>
      <c r="B20031">
        <v>55852</v>
      </c>
      <c r="C20031">
        <v>12</v>
      </c>
      <c r="D20031">
        <v>6.8</v>
      </c>
      <c r="E20031">
        <v>1</v>
      </c>
      <c r="F20031" t="s">
        <v>3</v>
      </c>
      <c r="G20031">
        <v>6.8</v>
      </c>
    </row>
    <row r="20032" spans="1:7" x14ac:dyDescent="0.25">
      <c r="A20032">
        <v>48575</v>
      </c>
      <c r="B20032">
        <v>55987</v>
      </c>
      <c r="C20032">
        <v>12</v>
      </c>
      <c r="D20032">
        <v>6.8</v>
      </c>
      <c r="E20032">
        <v>1</v>
      </c>
      <c r="F20032" t="s">
        <v>3</v>
      </c>
      <c r="G20032">
        <v>6.8</v>
      </c>
    </row>
    <row r="20033" spans="1:7" x14ac:dyDescent="0.25">
      <c r="A20033">
        <v>50453</v>
      </c>
      <c r="B20033">
        <v>56738</v>
      </c>
      <c r="C20033">
        <v>12</v>
      </c>
      <c r="D20033">
        <v>6.8</v>
      </c>
      <c r="E20033">
        <v>1</v>
      </c>
      <c r="F20033" t="s">
        <v>3</v>
      </c>
      <c r="G20033">
        <v>6.8</v>
      </c>
    </row>
    <row r="20034" spans="1:7" x14ac:dyDescent="0.25">
      <c r="A20034">
        <v>51453</v>
      </c>
      <c r="B20034">
        <v>57136</v>
      </c>
      <c r="C20034">
        <v>12</v>
      </c>
      <c r="D20034">
        <v>6.8</v>
      </c>
      <c r="E20034">
        <v>1</v>
      </c>
      <c r="F20034" t="s">
        <v>3</v>
      </c>
      <c r="G20034">
        <v>6.8</v>
      </c>
    </row>
    <row r="20035" spans="1:7" x14ac:dyDescent="0.25">
      <c r="A20035">
        <v>51722</v>
      </c>
      <c r="B20035">
        <v>57248</v>
      </c>
      <c r="C20035">
        <v>12</v>
      </c>
      <c r="D20035">
        <v>6.8</v>
      </c>
      <c r="E20035">
        <v>1</v>
      </c>
      <c r="F20035" t="s">
        <v>3</v>
      </c>
      <c r="G20035">
        <v>6.8</v>
      </c>
    </row>
    <row r="20036" spans="1:7" x14ac:dyDescent="0.25">
      <c r="A20036">
        <v>52632</v>
      </c>
      <c r="B20036">
        <v>57626</v>
      </c>
      <c r="C20036">
        <v>12</v>
      </c>
      <c r="D20036">
        <v>6.8</v>
      </c>
      <c r="E20036">
        <v>1</v>
      </c>
      <c r="F20036" t="s">
        <v>3</v>
      </c>
      <c r="G20036">
        <v>6.8</v>
      </c>
    </row>
    <row r="20037" spans="1:7" x14ac:dyDescent="0.25">
      <c r="A20037">
        <v>53508</v>
      </c>
      <c r="B20037">
        <v>57982</v>
      </c>
      <c r="C20037">
        <v>12</v>
      </c>
      <c r="D20037">
        <v>6.8</v>
      </c>
      <c r="E20037">
        <v>1</v>
      </c>
      <c r="F20037" t="s">
        <v>3</v>
      </c>
      <c r="G20037">
        <v>6.8</v>
      </c>
    </row>
    <row r="20038" spans="1:7" x14ac:dyDescent="0.25">
      <c r="A20038">
        <v>53701</v>
      </c>
      <c r="B20038">
        <v>58057</v>
      </c>
      <c r="C20038">
        <v>12</v>
      </c>
      <c r="D20038">
        <v>6.8</v>
      </c>
      <c r="E20038">
        <v>1</v>
      </c>
      <c r="F20038" t="s">
        <v>4</v>
      </c>
      <c r="G20038">
        <v>6.8</v>
      </c>
    </row>
    <row r="20039" spans="1:7" x14ac:dyDescent="0.25">
      <c r="A20039">
        <v>53783</v>
      </c>
      <c r="B20039">
        <v>58094</v>
      </c>
      <c r="C20039">
        <v>12</v>
      </c>
      <c r="D20039">
        <v>6.8</v>
      </c>
      <c r="E20039">
        <v>1</v>
      </c>
      <c r="F20039" t="s">
        <v>4</v>
      </c>
      <c r="G20039">
        <v>6.8</v>
      </c>
    </row>
    <row r="20040" spans="1:7" x14ac:dyDescent="0.25">
      <c r="A20040">
        <v>54141</v>
      </c>
      <c r="B20040">
        <v>58230</v>
      </c>
      <c r="C20040">
        <v>12</v>
      </c>
      <c r="D20040">
        <v>6.8</v>
      </c>
      <c r="E20040">
        <v>1</v>
      </c>
      <c r="F20040" t="s">
        <v>4</v>
      </c>
      <c r="G20040">
        <v>6.8</v>
      </c>
    </row>
    <row r="20041" spans="1:7" x14ac:dyDescent="0.25">
      <c r="A20041">
        <v>54516</v>
      </c>
      <c r="B20041">
        <v>58377</v>
      </c>
      <c r="C20041">
        <v>12</v>
      </c>
      <c r="D20041">
        <v>6.8</v>
      </c>
      <c r="E20041">
        <v>1</v>
      </c>
      <c r="F20041" t="s">
        <v>3</v>
      </c>
      <c r="G20041">
        <v>6.8</v>
      </c>
    </row>
    <row r="20042" spans="1:7" x14ac:dyDescent="0.25">
      <c r="A20042">
        <v>54653</v>
      </c>
      <c r="B20042">
        <v>58435</v>
      </c>
      <c r="C20042">
        <v>12</v>
      </c>
      <c r="D20042">
        <v>6.8</v>
      </c>
      <c r="E20042">
        <v>1</v>
      </c>
      <c r="F20042" t="s">
        <v>4</v>
      </c>
      <c r="G20042">
        <v>6.8</v>
      </c>
    </row>
    <row r="20043" spans="1:7" x14ac:dyDescent="0.25">
      <c r="A20043">
        <v>54801</v>
      </c>
      <c r="B20043">
        <v>58494</v>
      </c>
      <c r="C20043">
        <v>12</v>
      </c>
      <c r="D20043">
        <v>6.8</v>
      </c>
      <c r="E20043">
        <v>1</v>
      </c>
      <c r="F20043" t="s">
        <v>6</v>
      </c>
      <c r="G20043">
        <v>6.8</v>
      </c>
    </row>
    <row r="20044" spans="1:7" x14ac:dyDescent="0.25">
      <c r="A20044">
        <v>54921</v>
      </c>
      <c r="B20044">
        <v>58546</v>
      </c>
      <c r="C20044">
        <v>12</v>
      </c>
      <c r="D20044">
        <v>6.8</v>
      </c>
      <c r="E20044">
        <v>1</v>
      </c>
      <c r="F20044" t="s">
        <v>6</v>
      </c>
      <c r="G20044">
        <v>6.8</v>
      </c>
    </row>
    <row r="20045" spans="1:7" x14ac:dyDescent="0.25">
      <c r="A20045">
        <v>56317</v>
      </c>
      <c r="B20045">
        <v>59103</v>
      </c>
      <c r="C20045">
        <v>12</v>
      </c>
      <c r="D20045">
        <v>6.8</v>
      </c>
      <c r="E20045">
        <v>1</v>
      </c>
      <c r="F20045" t="s">
        <v>4</v>
      </c>
      <c r="G20045">
        <v>6.8</v>
      </c>
    </row>
    <row r="20046" spans="1:7" x14ac:dyDescent="0.25">
      <c r="A20046">
        <v>56365</v>
      </c>
      <c r="B20046">
        <v>59123</v>
      </c>
      <c r="C20046">
        <v>12</v>
      </c>
      <c r="D20046">
        <v>6.8</v>
      </c>
      <c r="E20046">
        <v>1</v>
      </c>
      <c r="F20046" t="s">
        <v>4</v>
      </c>
      <c r="G20046">
        <v>6.8</v>
      </c>
    </row>
    <row r="20047" spans="1:7" x14ac:dyDescent="0.25">
      <c r="A20047">
        <v>57374</v>
      </c>
      <c r="B20047">
        <v>59540</v>
      </c>
      <c r="C20047">
        <v>12</v>
      </c>
      <c r="D20047">
        <v>6.8</v>
      </c>
      <c r="E20047">
        <v>1</v>
      </c>
      <c r="F20047" t="s">
        <v>4</v>
      </c>
      <c r="G20047">
        <v>6.8</v>
      </c>
    </row>
    <row r="20048" spans="1:7" x14ac:dyDescent="0.25">
      <c r="A20048">
        <v>57601</v>
      </c>
      <c r="B20048">
        <v>59624</v>
      </c>
      <c r="C20048">
        <v>12</v>
      </c>
      <c r="D20048">
        <v>6.8</v>
      </c>
      <c r="E20048">
        <v>1</v>
      </c>
      <c r="F20048" t="s">
        <v>4</v>
      </c>
      <c r="G20048">
        <v>6.8</v>
      </c>
    </row>
    <row r="20049" spans="1:7" x14ac:dyDescent="0.25">
      <c r="A20049">
        <v>58002</v>
      </c>
      <c r="B20049">
        <v>59789</v>
      </c>
      <c r="C20049">
        <v>12</v>
      </c>
      <c r="D20049">
        <v>6.8</v>
      </c>
      <c r="E20049">
        <v>1</v>
      </c>
      <c r="F20049" t="s">
        <v>3</v>
      </c>
      <c r="G20049">
        <v>6.8</v>
      </c>
    </row>
    <row r="20050" spans="1:7" x14ac:dyDescent="0.25">
      <c r="A20050">
        <v>58181</v>
      </c>
      <c r="B20050">
        <v>59856</v>
      </c>
      <c r="C20050">
        <v>12</v>
      </c>
      <c r="D20050">
        <v>6.8</v>
      </c>
      <c r="E20050">
        <v>1</v>
      </c>
      <c r="F20050" t="s">
        <v>3</v>
      </c>
      <c r="G20050">
        <v>6.8</v>
      </c>
    </row>
    <row r="20051" spans="1:7" x14ac:dyDescent="0.25">
      <c r="A20051">
        <v>58753</v>
      </c>
      <c r="B20051">
        <v>60085</v>
      </c>
      <c r="C20051">
        <v>12</v>
      </c>
      <c r="D20051">
        <v>6.8</v>
      </c>
      <c r="E20051">
        <v>1</v>
      </c>
      <c r="F20051" t="s">
        <v>3</v>
      </c>
      <c r="G20051">
        <v>6.8</v>
      </c>
    </row>
    <row r="20052" spans="1:7" x14ac:dyDescent="0.25">
      <c r="A20052">
        <v>59464</v>
      </c>
      <c r="B20052">
        <v>60373</v>
      </c>
      <c r="C20052">
        <v>12</v>
      </c>
      <c r="D20052">
        <v>6.8</v>
      </c>
      <c r="E20052">
        <v>1</v>
      </c>
      <c r="F20052" t="s">
        <v>3</v>
      </c>
      <c r="G20052">
        <v>6.8</v>
      </c>
    </row>
    <row r="20053" spans="1:7" x14ac:dyDescent="0.25">
      <c r="A20053">
        <v>59687</v>
      </c>
      <c r="B20053">
        <v>60467</v>
      </c>
      <c r="C20053">
        <v>12</v>
      </c>
      <c r="D20053">
        <v>6.8</v>
      </c>
      <c r="E20053">
        <v>1</v>
      </c>
      <c r="F20053" t="s">
        <v>4</v>
      </c>
      <c r="G20053">
        <v>6.8</v>
      </c>
    </row>
    <row r="20054" spans="1:7" x14ac:dyDescent="0.25">
      <c r="A20054">
        <v>60791</v>
      </c>
      <c r="B20054">
        <v>60909</v>
      </c>
      <c r="C20054">
        <v>12</v>
      </c>
      <c r="D20054">
        <v>6.8</v>
      </c>
      <c r="E20054">
        <v>1</v>
      </c>
      <c r="F20054" t="s">
        <v>3</v>
      </c>
      <c r="G20054">
        <v>6.8</v>
      </c>
    </row>
    <row r="20055" spans="1:7" x14ac:dyDescent="0.25">
      <c r="A20055">
        <v>61298</v>
      </c>
      <c r="B20055">
        <v>61120</v>
      </c>
      <c r="C20055">
        <v>12</v>
      </c>
      <c r="D20055">
        <v>6.8</v>
      </c>
      <c r="E20055">
        <v>1</v>
      </c>
      <c r="F20055" t="s">
        <v>3</v>
      </c>
      <c r="G20055">
        <v>6.8</v>
      </c>
    </row>
    <row r="20056" spans="1:7" x14ac:dyDescent="0.25">
      <c r="A20056">
        <v>61803</v>
      </c>
      <c r="B20056">
        <v>61323</v>
      </c>
      <c r="C20056">
        <v>12</v>
      </c>
      <c r="D20056">
        <v>6.8</v>
      </c>
      <c r="E20056">
        <v>1</v>
      </c>
      <c r="F20056" t="s">
        <v>4</v>
      </c>
      <c r="G20056">
        <v>6.8</v>
      </c>
    </row>
    <row r="20057" spans="1:7" x14ac:dyDescent="0.25">
      <c r="A20057">
        <v>63030</v>
      </c>
      <c r="B20057">
        <v>61821</v>
      </c>
      <c r="C20057">
        <v>12</v>
      </c>
      <c r="D20057">
        <v>6.8</v>
      </c>
      <c r="E20057">
        <v>1</v>
      </c>
      <c r="F20057" t="s">
        <v>4</v>
      </c>
      <c r="G20057">
        <v>6.8</v>
      </c>
    </row>
    <row r="20058" spans="1:7" x14ac:dyDescent="0.25">
      <c r="A20058">
        <v>63610</v>
      </c>
      <c r="B20058">
        <v>62057</v>
      </c>
      <c r="C20058">
        <v>12</v>
      </c>
      <c r="D20058">
        <v>6.8</v>
      </c>
      <c r="E20058">
        <v>1</v>
      </c>
      <c r="F20058" t="s">
        <v>6</v>
      </c>
      <c r="G20058">
        <v>6.8</v>
      </c>
    </row>
    <row r="20059" spans="1:7" x14ac:dyDescent="0.25">
      <c r="A20059">
        <v>63942</v>
      </c>
      <c r="B20059">
        <v>62201</v>
      </c>
      <c r="C20059">
        <v>12</v>
      </c>
      <c r="D20059">
        <v>6.8</v>
      </c>
      <c r="E20059">
        <v>1</v>
      </c>
      <c r="F20059" t="s">
        <v>6</v>
      </c>
      <c r="G20059">
        <v>6.8</v>
      </c>
    </row>
    <row r="20060" spans="1:7" x14ac:dyDescent="0.25">
      <c r="A20060">
        <v>63988</v>
      </c>
      <c r="B20060">
        <v>62219</v>
      </c>
      <c r="C20060">
        <v>12</v>
      </c>
      <c r="D20060">
        <v>6.8</v>
      </c>
      <c r="E20060">
        <v>1</v>
      </c>
      <c r="F20060" t="s">
        <v>6</v>
      </c>
      <c r="G20060">
        <v>6.8</v>
      </c>
    </row>
    <row r="20061" spans="1:7" x14ac:dyDescent="0.25">
      <c r="A20061">
        <v>64667</v>
      </c>
      <c r="B20061">
        <v>62494</v>
      </c>
      <c r="C20061">
        <v>12</v>
      </c>
      <c r="D20061">
        <v>6.8</v>
      </c>
      <c r="E20061">
        <v>1</v>
      </c>
      <c r="F20061" t="s">
        <v>4</v>
      </c>
      <c r="G20061">
        <v>6.8</v>
      </c>
    </row>
    <row r="20062" spans="1:7" x14ac:dyDescent="0.25">
      <c r="A20062">
        <v>64900</v>
      </c>
      <c r="B20062">
        <v>62583</v>
      </c>
      <c r="C20062">
        <v>12</v>
      </c>
      <c r="D20062">
        <v>6.8</v>
      </c>
      <c r="E20062">
        <v>1</v>
      </c>
      <c r="F20062" t="s">
        <v>4</v>
      </c>
      <c r="G20062">
        <v>6.8</v>
      </c>
    </row>
    <row r="20063" spans="1:7" x14ac:dyDescent="0.25">
      <c r="A20063">
        <v>65340</v>
      </c>
      <c r="B20063">
        <v>62757</v>
      </c>
      <c r="C20063">
        <v>12</v>
      </c>
      <c r="D20063">
        <v>6.8</v>
      </c>
      <c r="E20063">
        <v>1</v>
      </c>
      <c r="F20063" t="s">
        <v>3</v>
      </c>
      <c r="G20063">
        <v>6.8</v>
      </c>
    </row>
    <row r="20064" spans="1:7" x14ac:dyDescent="0.25">
      <c r="A20064">
        <v>65945</v>
      </c>
      <c r="B20064">
        <v>63003</v>
      </c>
      <c r="C20064">
        <v>12</v>
      </c>
      <c r="D20064">
        <v>6.8</v>
      </c>
      <c r="E20064">
        <v>1</v>
      </c>
      <c r="F20064" t="s">
        <v>5</v>
      </c>
      <c r="G20064">
        <v>6.8</v>
      </c>
    </row>
    <row r="20065" spans="1:7" x14ac:dyDescent="0.25">
      <c r="A20065">
        <v>66478</v>
      </c>
      <c r="B20065">
        <v>63219</v>
      </c>
      <c r="C20065">
        <v>12</v>
      </c>
      <c r="D20065">
        <v>6.8</v>
      </c>
      <c r="E20065">
        <v>1</v>
      </c>
      <c r="F20065" t="s">
        <v>5</v>
      </c>
      <c r="G20065">
        <v>6.8</v>
      </c>
    </row>
    <row r="20066" spans="1:7" x14ac:dyDescent="0.25">
      <c r="A20066">
        <v>67021</v>
      </c>
      <c r="B20066">
        <v>63433</v>
      </c>
      <c r="C20066">
        <v>12</v>
      </c>
      <c r="D20066">
        <v>6.8</v>
      </c>
      <c r="E20066">
        <v>1</v>
      </c>
      <c r="F20066" t="s">
        <v>3</v>
      </c>
      <c r="G20066">
        <v>6.8</v>
      </c>
    </row>
    <row r="20067" spans="1:7" x14ac:dyDescent="0.25">
      <c r="A20067">
        <v>67080</v>
      </c>
      <c r="B20067">
        <v>63456</v>
      </c>
      <c r="C20067">
        <v>12</v>
      </c>
      <c r="D20067">
        <v>6.8</v>
      </c>
      <c r="E20067">
        <v>1</v>
      </c>
      <c r="F20067" t="s">
        <v>4</v>
      </c>
      <c r="G20067">
        <v>6.8</v>
      </c>
    </row>
    <row r="20068" spans="1:7" x14ac:dyDescent="0.25">
      <c r="A20068">
        <v>67753</v>
      </c>
      <c r="B20068">
        <v>63720</v>
      </c>
      <c r="C20068">
        <v>12</v>
      </c>
      <c r="D20068">
        <v>6.8</v>
      </c>
      <c r="E20068">
        <v>1</v>
      </c>
      <c r="F20068" t="s">
        <v>5</v>
      </c>
      <c r="G20068">
        <v>6.8</v>
      </c>
    </row>
    <row r="20069" spans="1:7" x14ac:dyDescent="0.25">
      <c r="A20069">
        <v>69410</v>
      </c>
      <c r="B20069">
        <v>64377</v>
      </c>
      <c r="C20069">
        <v>12</v>
      </c>
      <c r="D20069">
        <v>6.8</v>
      </c>
      <c r="E20069">
        <v>1</v>
      </c>
      <c r="F20069" t="s">
        <v>4</v>
      </c>
      <c r="G20069">
        <v>6.8</v>
      </c>
    </row>
    <row r="20070" spans="1:7" x14ac:dyDescent="0.25">
      <c r="A20070">
        <v>69656</v>
      </c>
      <c r="B20070">
        <v>64476</v>
      </c>
      <c r="C20070">
        <v>12</v>
      </c>
      <c r="D20070">
        <v>6.8</v>
      </c>
      <c r="E20070">
        <v>1</v>
      </c>
      <c r="F20070" t="s">
        <v>6</v>
      </c>
      <c r="G20070">
        <v>6.8</v>
      </c>
    </row>
    <row r="20071" spans="1:7" x14ac:dyDescent="0.25">
      <c r="A20071">
        <v>72109</v>
      </c>
      <c r="B20071">
        <v>65454</v>
      </c>
      <c r="C20071">
        <v>12</v>
      </c>
      <c r="D20071">
        <v>6.8</v>
      </c>
      <c r="E20071">
        <v>1</v>
      </c>
      <c r="F20071" t="s">
        <v>3</v>
      </c>
      <c r="G20071">
        <v>6.8</v>
      </c>
    </row>
    <row r="20072" spans="1:7" x14ac:dyDescent="0.25">
      <c r="A20072">
        <v>73102</v>
      </c>
      <c r="B20072">
        <v>65855</v>
      </c>
      <c r="C20072">
        <v>12</v>
      </c>
      <c r="D20072">
        <v>6.8</v>
      </c>
      <c r="E20072">
        <v>1</v>
      </c>
      <c r="F20072" t="s">
        <v>6</v>
      </c>
      <c r="G20072">
        <v>6.8</v>
      </c>
    </row>
    <row r="20073" spans="1:7" x14ac:dyDescent="0.25">
      <c r="A20073">
        <v>73345</v>
      </c>
      <c r="B20073">
        <v>65952</v>
      </c>
      <c r="C20073">
        <v>12</v>
      </c>
      <c r="D20073">
        <v>6.8</v>
      </c>
      <c r="E20073">
        <v>1</v>
      </c>
      <c r="F20073" t="s">
        <v>3</v>
      </c>
      <c r="G20073">
        <v>6.8</v>
      </c>
    </row>
    <row r="20074" spans="1:7" x14ac:dyDescent="0.25">
      <c r="A20074">
        <v>73698</v>
      </c>
      <c r="B20074">
        <v>66093</v>
      </c>
      <c r="C20074">
        <v>12</v>
      </c>
      <c r="D20074">
        <v>6.8</v>
      </c>
      <c r="E20074">
        <v>1</v>
      </c>
      <c r="F20074" t="s">
        <v>4</v>
      </c>
      <c r="G20074">
        <v>6.8</v>
      </c>
    </row>
    <row r="20075" spans="1:7" x14ac:dyDescent="0.25">
      <c r="A20075">
        <v>75031</v>
      </c>
      <c r="B20075">
        <v>66627</v>
      </c>
      <c r="C20075">
        <v>12</v>
      </c>
      <c r="D20075">
        <v>6.8</v>
      </c>
      <c r="E20075">
        <v>1</v>
      </c>
      <c r="F20075" t="s">
        <v>3</v>
      </c>
      <c r="G20075">
        <v>6.8</v>
      </c>
    </row>
    <row r="20076" spans="1:7" x14ac:dyDescent="0.25">
      <c r="A20076">
        <v>75677</v>
      </c>
      <c r="B20076">
        <v>66889</v>
      </c>
      <c r="C20076">
        <v>12</v>
      </c>
      <c r="D20076">
        <v>6.8</v>
      </c>
      <c r="E20076">
        <v>1</v>
      </c>
      <c r="F20076" t="s">
        <v>3</v>
      </c>
      <c r="G20076">
        <v>6.8</v>
      </c>
    </row>
    <row r="20077" spans="1:7" x14ac:dyDescent="0.25">
      <c r="A20077">
        <v>76240</v>
      </c>
      <c r="B20077">
        <v>67112</v>
      </c>
      <c r="C20077">
        <v>12</v>
      </c>
      <c r="D20077">
        <v>6.8</v>
      </c>
      <c r="E20077">
        <v>1</v>
      </c>
      <c r="F20077" t="s">
        <v>3</v>
      </c>
      <c r="G20077">
        <v>6.8</v>
      </c>
    </row>
    <row r="20078" spans="1:7" x14ac:dyDescent="0.25">
      <c r="A20078">
        <v>76837</v>
      </c>
      <c r="B20078">
        <v>67354</v>
      </c>
      <c r="C20078">
        <v>12</v>
      </c>
      <c r="D20078">
        <v>6.8</v>
      </c>
      <c r="E20078">
        <v>1</v>
      </c>
      <c r="F20078" t="s">
        <v>4</v>
      </c>
      <c r="G20078">
        <v>6.8</v>
      </c>
    </row>
    <row r="20079" spans="1:7" x14ac:dyDescent="0.25">
      <c r="A20079">
        <v>77384</v>
      </c>
      <c r="B20079">
        <v>67575</v>
      </c>
      <c r="C20079">
        <v>12</v>
      </c>
      <c r="D20079">
        <v>6.8</v>
      </c>
      <c r="E20079">
        <v>1</v>
      </c>
      <c r="F20079" t="s">
        <v>6</v>
      </c>
      <c r="G20079">
        <v>6.8</v>
      </c>
    </row>
    <row r="20080" spans="1:7" x14ac:dyDescent="0.25">
      <c r="A20080">
        <v>78359</v>
      </c>
      <c r="B20080">
        <v>67964</v>
      </c>
      <c r="C20080">
        <v>12</v>
      </c>
      <c r="D20080">
        <v>6.8</v>
      </c>
      <c r="E20080">
        <v>1</v>
      </c>
      <c r="F20080" t="s">
        <v>4</v>
      </c>
      <c r="G20080">
        <v>6.8</v>
      </c>
    </row>
    <row r="20081" spans="1:7" x14ac:dyDescent="0.25">
      <c r="A20081">
        <v>79650</v>
      </c>
      <c r="B20081">
        <v>68462</v>
      </c>
      <c r="C20081">
        <v>12</v>
      </c>
      <c r="D20081">
        <v>6.8</v>
      </c>
      <c r="E20081">
        <v>1</v>
      </c>
      <c r="F20081" t="s">
        <v>3</v>
      </c>
      <c r="G20081">
        <v>6.8</v>
      </c>
    </row>
    <row r="20082" spans="1:7" x14ac:dyDescent="0.25">
      <c r="A20082">
        <v>79841</v>
      </c>
      <c r="B20082">
        <v>68538</v>
      </c>
      <c r="C20082">
        <v>12</v>
      </c>
      <c r="D20082">
        <v>6.8</v>
      </c>
      <c r="E20082">
        <v>1</v>
      </c>
      <c r="F20082" t="s">
        <v>4</v>
      </c>
      <c r="G20082">
        <v>6.8</v>
      </c>
    </row>
    <row r="20083" spans="1:7" x14ac:dyDescent="0.25">
      <c r="A20083">
        <v>79952</v>
      </c>
      <c r="B20083">
        <v>68582</v>
      </c>
      <c r="C20083">
        <v>12</v>
      </c>
      <c r="D20083">
        <v>6.8</v>
      </c>
      <c r="E20083">
        <v>1</v>
      </c>
      <c r="F20083" t="s">
        <v>4</v>
      </c>
      <c r="G20083">
        <v>6.8</v>
      </c>
    </row>
    <row r="20084" spans="1:7" x14ac:dyDescent="0.25">
      <c r="A20084">
        <v>81730</v>
      </c>
      <c r="B20084">
        <v>69294</v>
      </c>
      <c r="C20084">
        <v>12</v>
      </c>
      <c r="D20084">
        <v>6.8</v>
      </c>
      <c r="E20084">
        <v>1</v>
      </c>
      <c r="F20084" t="s">
        <v>4</v>
      </c>
      <c r="G20084">
        <v>6.8</v>
      </c>
    </row>
    <row r="20085" spans="1:7" x14ac:dyDescent="0.25">
      <c r="A20085">
        <v>82890</v>
      </c>
      <c r="B20085">
        <v>69748</v>
      </c>
      <c r="C20085">
        <v>12</v>
      </c>
      <c r="D20085">
        <v>6.8</v>
      </c>
      <c r="E20085">
        <v>1</v>
      </c>
      <c r="F20085" t="s">
        <v>4</v>
      </c>
      <c r="G20085">
        <v>6.8</v>
      </c>
    </row>
    <row r="20086" spans="1:7" x14ac:dyDescent="0.25">
      <c r="A20086">
        <v>83440</v>
      </c>
      <c r="B20086">
        <v>69974</v>
      </c>
      <c r="C20086">
        <v>12</v>
      </c>
      <c r="D20086">
        <v>6.8</v>
      </c>
      <c r="E20086">
        <v>1</v>
      </c>
      <c r="F20086" t="s">
        <v>5</v>
      </c>
      <c r="G20086">
        <v>6.8</v>
      </c>
    </row>
    <row r="20087" spans="1:7" x14ac:dyDescent="0.25">
      <c r="A20087">
        <v>83788</v>
      </c>
      <c r="B20087">
        <v>70112</v>
      </c>
      <c r="C20087">
        <v>12</v>
      </c>
      <c r="D20087">
        <v>6.8</v>
      </c>
      <c r="E20087">
        <v>1</v>
      </c>
      <c r="F20087" t="s">
        <v>5</v>
      </c>
      <c r="G20087">
        <v>6.8</v>
      </c>
    </row>
    <row r="20088" spans="1:7" x14ac:dyDescent="0.25">
      <c r="A20088">
        <v>85067</v>
      </c>
      <c r="B20088">
        <v>70627</v>
      </c>
      <c r="C20088">
        <v>12</v>
      </c>
      <c r="D20088">
        <v>6.8</v>
      </c>
      <c r="E20088">
        <v>1</v>
      </c>
      <c r="F20088" t="s">
        <v>4</v>
      </c>
      <c r="G20088">
        <v>6.8</v>
      </c>
    </row>
    <row r="20089" spans="1:7" x14ac:dyDescent="0.25">
      <c r="A20089">
        <v>86525</v>
      </c>
      <c r="B20089">
        <v>71223</v>
      </c>
      <c r="C20089">
        <v>12</v>
      </c>
      <c r="D20089">
        <v>6.8</v>
      </c>
      <c r="E20089">
        <v>1</v>
      </c>
      <c r="F20089" t="s">
        <v>5</v>
      </c>
      <c r="G20089">
        <v>6.8</v>
      </c>
    </row>
    <row r="20090" spans="1:7" x14ac:dyDescent="0.25">
      <c r="A20090">
        <v>86575</v>
      </c>
      <c r="B20090">
        <v>71243</v>
      </c>
      <c r="C20090">
        <v>12</v>
      </c>
      <c r="D20090">
        <v>6.8</v>
      </c>
      <c r="E20090">
        <v>1</v>
      </c>
      <c r="F20090" t="s">
        <v>5</v>
      </c>
      <c r="G20090">
        <v>6.8</v>
      </c>
    </row>
    <row r="20091" spans="1:7" x14ac:dyDescent="0.25">
      <c r="A20091">
        <v>87611</v>
      </c>
      <c r="B20091">
        <v>71667</v>
      </c>
      <c r="C20091">
        <v>12</v>
      </c>
      <c r="D20091">
        <v>6.8</v>
      </c>
      <c r="E20091">
        <v>1</v>
      </c>
      <c r="F20091" t="s">
        <v>3</v>
      </c>
      <c r="G20091">
        <v>6.8</v>
      </c>
    </row>
    <row r="20092" spans="1:7" x14ac:dyDescent="0.25">
      <c r="A20092">
        <v>89178</v>
      </c>
      <c r="B20092">
        <v>72273</v>
      </c>
      <c r="C20092">
        <v>12</v>
      </c>
      <c r="D20092">
        <v>6.8</v>
      </c>
      <c r="E20092">
        <v>1</v>
      </c>
      <c r="F20092" t="s">
        <v>6</v>
      </c>
      <c r="G20092">
        <v>6.8</v>
      </c>
    </row>
    <row r="20093" spans="1:7" x14ac:dyDescent="0.25">
      <c r="A20093">
        <v>89658</v>
      </c>
      <c r="B20093">
        <v>72462</v>
      </c>
      <c r="C20093">
        <v>12</v>
      </c>
      <c r="D20093">
        <v>6.8</v>
      </c>
      <c r="E20093">
        <v>1</v>
      </c>
      <c r="F20093" t="s">
        <v>3</v>
      </c>
      <c r="G20093">
        <v>6.8</v>
      </c>
    </row>
    <row r="20094" spans="1:7" x14ac:dyDescent="0.25">
      <c r="A20094">
        <v>90037</v>
      </c>
      <c r="B20094">
        <v>72617</v>
      </c>
      <c r="C20094">
        <v>12</v>
      </c>
      <c r="D20094">
        <v>6.8</v>
      </c>
      <c r="E20094">
        <v>1</v>
      </c>
      <c r="F20094" t="s">
        <v>4</v>
      </c>
      <c r="G20094">
        <v>6.8</v>
      </c>
    </row>
    <row r="20095" spans="1:7" x14ac:dyDescent="0.25">
      <c r="A20095">
        <v>91294</v>
      </c>
      <c r="B20095">
        <v>73121</v>
      </c>
      <c r="C20095">
        <v>12</v>
      </c>
      <c r="D20095">
        <v>6.8</v>
      </c>
      <c r="E20095">
        <v>1</v>
      </c>
      <c r="F20095" t="s">
        <v>4</v>
      </c>
      <c r="G20095">
        <v>6.8</v>
      </c>
    </row>
    <row r="20096" spans="1:7" x14ac:dyDescent="0.25">
      <c r="A20096">
        <v>91405</v>
      </c>
      <c r="B20096">
        <v>73161</v>
      </c>
      <c r="C20096">
        <v>12</v>
      </c>
      <c r="D20096">
        <v>6.8</v>
      </c>
      <c r="E20096">
        <v>1</v>
      </c>
      <c r="F20096" t="s">
        <v>4</v>
      </c>
      <c r="G20096">
        <v>6.8</v>
      </c>
    </row>
    <row r="20097" spans="1:7" x14ac:dyDescent="0.25">
      <c r="A20097">
        <v>93827</v>
      </c>
      <c r="B20097">
        <v>74117</v>
      </c>
      <c r="C20097">
        <v>12</v>
      </c>
      <c r="D20097">
        <v>6.8</v>
      </c>
      <c r="E20097">
        <v>1</v>
      </c>
      <c r="F20097" t="s">
        <v>3</v>
      </c>
      <c r="G20097">
        <v>6.8</v>
      </c>
    </row>
    <row r="20098" spans="1:7" x14ac:dyDescent="0.25">
      <c r="A20098">
        <v>94115</v>
      </c>
      <c r="B20098">
        <v>74226</v>
      </c>
      <c r="C20098">
        <v>12</v>
      </c>
      <c r="D20098">
        <v>6.8</v>
      </c>
      <c r="E20098">
        <v>1</v>
      </c>
      <c r="F20098" t="s">
        <v>3</v>
      </c>
      <c r="G20098">
        <v>6.8</v>
      </c>
    </row>
    <row r="20099" spans="1:7" x14ac:dyDescent="0.25">
      <c r="A20099">
        <v>95623</v>
      </c>
      <c r="B20099">
        <v>74824</v>
      </c>
      <c r="C20099">
        <v>12</v>
      </c>
      <c r="D20099">
        <v>6.8</v>
      </c>
      <c r="E20099">
        <v>1</v>
      </c>
      <c r="F20099" t="s">
        <v>3</v>
      </c>
      <c r="G20099">
        <v>6.8</v>
      </c>
    </row>
    <row r="20100" spans="1:7" x14ac:dyDescent="0.25">
      <c r="A20100">
        <v>96148</v>
      </c>
      <c r="B20100">
        <v>75038</v>
      </c>
      <c r="C20100">
        <v>12</v>
      </c>
      <c r="D20100">
        <v>6.8</v>
      </c>
      <c r="E20100">
        <v>1</v>
      </c>
      <c r="F20100" t="s">
        <v>4</v>
      </c>
      <c r="G20100">
        <v>6.8</v>
      </c>
    </row>
    <row r="20101" spans="1:7" x14ac:dyDescent="0.25">
      <c r="A20101">
        <v>96343</v>
      </c>
      <c r="B20101">
        <v>75116</v>
      </c>
      <c r="C20101">
        <v>12</v>
      </c>
      <c r="D20101">
        <v>6.8</v>
      </c>
      <c r="E20101">
        <v>1</v>
      </c>
      <c r="F20101" t="s">
        <v>4</v>
      </c>
      <c r="G20101">
        <v>6.8</v>
      </c>
    </row>
    <row r="20102" spans="1:7" x14ac:dyDescent="0.25">
      <c r="A20102">
        <v>96548</v>
      </c>
      <c r="B20102">
        <v>75202</v>
      </c>
      <c r="C20102">
        <v>12</v>
      </c>
      <c r="D20102">
        <v>6.8</v>
      </c>
      <c r="E20102">
        <v>1</v>
      </c>
      <c r="F20102" t="s">
        <v>4</v>
      </c>
      <c r="G20102">
        <v>6.8</v>
      </c>
    </row>
    <row r="20103" spans="1:7" x14ac:dyDescent="0.25">
      <c r="A20103">
        <v>96671</v>
      </c>
      <c r="B20103">
        <v>75254</v>
      </c>
      <c r="C20103">
        <v>12</v>
      </c>
      <c r="D20103">
        <v>6.8</v>
      </c>
      <c r="E20103">
        <v>1</v>
      </c>
      <c r="F20103" t="s">
        <v>4</v>
      </c>
      <c r="G20103">
        <v>6.8</v>
      </c>
    </row>
    <row r="20104" spans="1:7" x14ac:dyDescent="0.25">
      <c r="A20104">
        <v>96705</v>
      </c>
      <c r="B20104">
        <v>75267</v>
      </c>
      <c r="C20104">
        <v>12</v>
      </c>
      <c r="D20104">
        <v>6.8</v>
      </c>
      <c r="E20104">
        <v>1</v>
      </c>
      <c r="F20104" t="s">
        <v>4</v>
      </c>
      <c r="G20104">
        <v>6.8</v>
      </c>
    </row>
    <row r="20105" spans="1:7" x14ac:dyDescent="0.25">
      <c r="A20105">
        <v>97684</v>
      </c>
      <c r="B20105">
        <v>75640</v>
      </c>
      <c r="C20105">
        <v>12</v>
      </c>
      <c r="D20105">
        <v>6.8</v>
      </c>
      <c r="E20105">
        <v>1</v>
      </c>
      <c r="F20105" t="s">
        <v>3</v>
      </c>
      <c r="G20105">
        <v>6.8</v>
      </c>
    </row>
    <row r="20106" spans="1:7" x14ac:dyDescent="0.25">
      <c r="A20106">
        <v>98623</v>
      </c>
      <c r="B20106">
        <v>76002</v>
      </c>
      <c r="C20106">
        <v>12</v>
      </c>
      <c r="D20106">
        <v>6.8</v>
      </c>
      <c r="E20106">
        <v>1</v>
      </c>
      <c r="F20106" t="s">
        <v>6</v>
      </c>
      <c r="G20106">
        <v>6.8</v>
      </c>
    </row>
    <row r="20107" spans="1:7" x14ac:dyDescent="0.25">
      <c r="A20107">
        <v>98895</v>
      </c>
      <c r="B20107">
        <v>76110</v>
      </c>
      <c r="C20107">
        <v>12</v>
      </c>
      <c r="D20107">
        <v>6.8</v>
      </c>
      <c r="E20107">
        <v>1</v>
      </c>
      <c r="F20107" t="s">
        <v>6</v>
      </c>
      <c r="G20107">
        <v>6.8</v>
      </c>
    </row>
    <row r="20108" spans="1:7" x14ac:dyDescent="0.25">
      <c r="A20108">
        <v>99141</v>
      </c>
      <c r="B20108">
        <v>76203</v>
      </c>
      <c r="C20108">
        <v>12</v>
      </c>
      <c r="D20108">
        <v>6.8</v>
      </c>
      <c r="E20108">
        <v>1</v>
      </c>
      <c r="F20108" t="s">
        <v>6</v>
      </c>
      <c r="G20108">
        <v>6.8</v>
      </c>
    </row>
    <row r="20109" spans="1:7" x14ac:dyDescent="0.25">
      <c r="A20109">
        <v>99750</v>
      </c>
      <c r="B20109">
        <v>76443</v>
      </c>
      <c r="C20109">
        <v>12</v>
      </c>
      <c r="D20109">
        <v>6.8</v>
      </c>
      <c r="E20109">
        <v>1</v>
      </c>
      <c r="F20109" t="s">
        <v>4</v>
      </c>
      <c r="G20109">
        <v>6.8</v>
      </c>
    </row>
    <row r="20110" spans="1:7" x14ac:dyDescent="0.25">
      <c r="A20110">
        <v>100248</v>
      </c>
      <c r="B20110">
        <v>76637</v>
      </c>
      <c r="C20110">
        <v>12</v>
      </c>
      <c r="D20110">
        <v>6.8</v>
      </c>
      <c r="E20110">
        <v>1</v>
      </c>
      <c r="F20110" t="s">
        <v>4</v>
      </c>
      <c r="G20110">
        <v>6.8</v>
      </c>
    </row>
    <row r="20111" spans="1:7" x14ac:dyDescent="0.25">
      <c r="A20111">
        <v>101529</v>
      </c>
      <c r="B20111">
        <v>77151</v>
      </c>
      <c r="C20111">
        <v>12</v>
      </c>
      <c r="D20111">
        <v>6.8</v>
      </c>
      <c r="E20111">
        <v>1</v>
      </c>
      <c r="F20111" t="s">
        <v>4</v>
      </c>
      <c r="G20111">
        <v>6.8</v>
      </c>
    </row>
    <row r="20112" spans="1:7" x14ac:dyDescent="0.25">
      <c r="A20112">
        <v>101857</v>
      </c>
      <c r="B20112">
        <v>77271</v>
      </c>
      <c r="C20112">
        <v>12</v>
      </c>
      <c r="D20112">
        <v>6.8</v>
      </c>
      <c r="E20112">
        <v>1</v>
      </c>
      <c r="F20112" t="s">
        <v>4</v>
      </c>
      <c r="G20112">
        <v>6.8</v>
      </c>
    </row>
    <row r="20113" spans="1:7" x14ac:dyDescent="0.25">
      <c r="A20113">
        <v>101927</v>
      </c>
      <c r="B20113">
        <v>77301</v>
      </c>
      <c r="C20113">
        <v>12</v>
      </c>
      <c r="D20113">
        <v>6.8</v>
      </c>
      <c r="E20113">
        <v>1</v>
      </c>
      <c r="F20113" t="s">
        <v>4</v>
      </c>
      <c r="G20113">
        <v>6.8</v>
      </c>
    </row>
    <row r="20114" spans="1:7" x14ac:dyDescent="0.25">
      <c r="A20114">
        <v>102108</v>
      </c>
      <c r="B20114">
        <v>77372</v>
      </c>
      <c r="C20114">
        <v>12</v>
      </c>
      <c r="D20114">
        <v>6.8</v>
      </c>
      <c r="E20114">
        <v>1</v>
      </c>
      <c r="F20114" t="s">
        <v>4</v>
      </c>
      <c r="G20114">
        <v>6.8</v>
      </c>
    </row>
    <row r="20115" spans="1:7" x14ac:dyDescent="0.25">
      <c r="A20115">
        <v>102646</v>
      </c>
      <c r="B20115">
        <v>77591</v>
      </c>
      <c r="C20115">
        <v>12</v>
      </c>
      <c r="D20115">
        <v>6.8</v>
      </c>
      <c r="E20115">
        <v>1</v>
      </c>
      <c r="F20115" t="s">
        <v>6</v>
      </c>
      <c r="G20115">
        <v>6.8</v>
      </c>
    </row>
    <row r="20116" spans="1:7" x14ac:dyDescent="0.25">
      <c r="A20116">
        <v>102882</v>
      </c>
      <c r="B20116">
        <v>77684</v>
      </c>
      <c r="C20116">
        <v>12</v>
      </c>
      <c r="D20116">
        <v>6.8</v>
      </c>
      <c r="E20116">
        <v>1</v>
      </c>
      <c r="F20116" t="s">
        <v>6</v>
      </c>
      <c r="G20116">
        <v>6.8</v>
      </c>
    </row>
    <row r="20117" spans="1:7" x14ac:dyDescent="0.25">
      <c r="A20117">
        <v>102982</v>
      </c>
      <c r="B20117">
        <v>77724</v>
      </c>
      <c r="C20117">
        <v>12</v>
      </c>
      <c r="D20117">
        <v>6.8</v>
      </c>
      <c r="E20117">
        <v>1</v>
      </c>
      <c r="F20117" t="s">
        <v>6</v>
      </c>
      <c r="G20117">
        <v>6.8</v>
      </c>
    </row>
    <row r="20118" spans="1:7" x14ac:dyDescent="0.25">
      <c r="A20118">
        <v>103076</v>
      </c>
      <c r="B20118">
        <v>77763</v>
      </c>
      <c r="C20118">
        <v>12</v>
      </c>
      <c r="D20118">
        <v>6.8</v>
      </c>
      <c r="E20118">
        <v>1</v>
      </c>
      <c r="F20118" t="s">
        <v>6</v>
      </c>
      <c r="G20118">
        <v>6.8</v>
      </c>
    </row>
    <row r="20119" spans="1:7" x14ac:dyDescent="0.25">
      <c r="A20119">
        <v>103124</v>
      </c>
      <c r="B20119">
        <v>77785</v>
      </c>
      <c r="C20119">
        <v>12</v>
      </c>
      <c r="D20119">
        <v>6.8</v>
      </c>
      <c r="E20119">
        <v>1</v>
      </c>
      <c r="F20119" t="s">
        <v>6</v>
      </c>
      <c r="G20119">
        <v>6.8</v>
      </c>
    </row>
    <row r="20120" spans="1:7" x14ac:dyDescent="0.25">
      <c r="A20120">
        <v>104063</v>
      </c>
      <c r="B20120">
        <v>78157</v>
      </c>
      <c r="C20120">
        <v>12</v>
      </c>
      <c r="D20120">
        <v>6.8</v>
      </c>
      <c r="E20120">
        <v>1</v>
      </c>
      <c r="F20120" t="s">
        <v>3</v>
      </c>
      <c r="G20120">
        <v>6.8</v>
      </c>
    </row>
    <row r="20121" spans="1:7" x14ac:dyDescent="0.25">
      <c r="A20121">
        <v>104288</v>
      </c>
      <c r="B20121">
        <v>78248</v>
      </c>
      <c r="C20121">
        <v>12</v>
      </c>
      <c r="D20121">
        <v>6.8</v>
      </c>
      <c r="E20121">
        <v>1</v>
      </c>
      <c r="F20121" t="s">
        <v>3</v>
      </c>
      <c r="G20121">
        <v>6.8</v>
      </c>
    </row>
    <row r="20122" spans="1:7" x14ac:dyDescent="0.25">
      <c r="A20122">
        <v>105781</v>
      </c>
      <c r="B20122">
        <v>78848</v>
      </c>
      <c r="C20122">
        <v>12</v>
      </c>
      <c r="D20122">
        <v>6.8</v>
      </c>
      <c r="E20122">
        <v>1</v>
      </c>
      <c r="F20122" t="s">
        <v>3</v>
      </c>
      <c r="G20122">
        <v>6.8</v>
      </c>
    </row>
    <row r="20123" spans="1:7" x14ac:dyDescent="0.25">
      <c r="A20123">
        <v>105821</v>
      </c>
      <c r="B20123">
        <v>78864</v>
      </c>
      <c r="C20123">
        <v>12</v>
      </c>
      <c r="D20123">
        <v>6.8</v>
      </c>
      <c r="E20123">
        <v>1</v>
      </c>
      <c r="F20123" t="s">
        <v>3</v>
      </c>
      <c r="G20123">
        <v>6.8</v>
      </c>
    </row>
    <row r="20124" spans="1:7" x14ac:dyDescent="0.25">
      <c r="A20124">
        <v>105997</v>
      </c>
      <c r="B20124">
        <v>78935</v>
      </c>
      <c r="C20124">
        <v>12</v>
      </c>
      <c r="D20124">
        <v>6.8</v>
      </c>
      <c r="E20124">
        <v>1</v>
      </c>
      <c r="F20124" t="s">
        <v>4</v>
      </c>
      <c r="G20124">
        <v>6.8</v>
      </c>
    </row>
    <row r="20125" spans="1:7" x14ac:dyDescent="0.25">
      <c r="A20125">
        <v>106048</v>
      </c>
      <c r="B20125">
        <v>78954</v>
      </c>
      <c r="C20125">
        <v>12</v>
      </c>
      <c r="D20125">
        <v>6.8</v>
      </c>
      <c r="E20125">
        <v>1</v>
      </c>
      <c r="F20125" t="s">
        <v>4</v>
      </c>
      <c r="G20125">
        <v>6.8</v>
      </c>
    </row>
    <row r="20126" spans="1:7" x14ac:dyDescent="0.25">
      <c r="A20126">
        <v>106887</v>
      </c>
      <c r="B20126">
        <v>79288</v>
      </c>
      <c r="C20126">
        <v>12</v>
      </c>
      <c r="D20126">
        <v>6.8</v>
      </c>
      <c r="E20126">
        <v>1</v>
      </c>
      <c r="F20126" t="s">
        <v>4</v>
      </c>
      <c r="G20126">
        <v>6.8</v>
      </c>
    </row>
    <row r="20127" spans="1:7" x14ac:dyDescent="0.25">
      <c r="A20127">
        <v>106943</v>
      </c>
      <c r="B20127">
        <v>79311</v>
      </c>
      <c r="C20127">
        <v>12</v>
      </c>
      <c r="D20127">
        <v>6.8</v>
      </c>
      <c r="E20127">
        <v>1</v>
      </c>
      <c r="F20127" t="s">
        <v>4</v>
      </c>
      <c r="G20127">
        <v>6.8</v>
      </c>
    </row>
    <row r="20128" spans="1:7" x14ac:dyDescent="0.25">
      <c r="A20128">
        <v>106976</v>
      </c>
      <c r="B20128">
        <v>79323</v>
      </c>
      <c r="C20128">
        <v>12</v>
      </c>
      <c r="D20128">
        <v>6.8</v>
      </c>
      <c r="E20128">
        <v>1</v>
      </c>
      <c r="F20128" t="s">
        <v>4</v>
      </c>
      <c r="G20128">
        <v>6.8</v>
      </c>
    </row>
    <row r="20129" spans="1:7" x14ac:dyDescent="0.25">
      <c r="A20129">
        <v>107295</v>
      </c>
      <c r="B20129">
        <v>79459</v>
      </c>
      <c r="C20129">
        <v>12</v>
      </c>
      <c r="D20129">
        <v>6.8</v>
      </c>
      <c r="E20129">
        <v>1</v>
      </c>
      <c r="F20129" t="s">
        <v>4</v>
      </c>
      <c r="G20129">
        <v>6.8</v>
      </c>
    </row>
    <row r="20130" spans="1:7" x14ac:dyDescent="0.25">
      <c r="A20130">
        <v>108635</v>
      </c>
      <c r="B20130">
        <v>79991</v>
      </c>
      <c r="C20130">
        <v>12</v>
      </c>
      <c r="D20130">
        <v>6.8</v>
      </c>
      <c r="E20130">
        <v>1</v>
      </c>
      <c r="F20130" t="s">
        <v>3</v>
      </c>
      <c r="G20130">
        <v>6.8</v>
      </c>
    </row>
    <row r="20131" spans="1:7" x14ac:dyDescent="0.25">
      <c r="A20131">
        <v>108671</v>
      </c>
      <c r="B20131">
        <v>80005</v>
      </c>
      <c r="C20131">
        <v>12</v>
      </c>
      <c r="D20131">
        <v>6.8</v>
      </c>
      <c r="E20131">
        <v>1</v>
      </c>
      <c r="F20131" t="s">
        <v>3</v>
      </c>
      <c r="G20131">
        <v>6.8</v>
      </c>
    </row>
    <row r="20132" spans="1:7" x14ac:dyDescent="0.25">
      <c r="A20132">
        <v>109161</v>
      </c>
      <c r="B20132">
        <v>80193</v>
      </c>
      <c r="C20132">
        <v>12</v>
      </c>
      <c r="D20132">
        <v>6.8</v>
      </c>
      <c r="E20132">
        <v>1</v>
      </c>
      <c r="F20132" t="s">
        <v>4</v>
      </c>
      <c r="G20132">
        <v>6.8</v>
      </c>
    </row>
    <row r="20133" spans="1:7" x14ac:dyDescent="0.25">
      <c r="A20133">
        <v>109491</v>
      </c>
      <c r="B20133">
        <v>80328</v>
      </c>
      <c r="C20133">
        <v>12</v>
      </c>
      <c r="D20133">
        <v>6.8</v>
      </c>
      <c r="E20133">
        <v>1</v>
      </c>
      <c r="F20133" t="s">
        <v>4</v>
      </c>
      <c r="G20133">
        <v>6.8</v>
      </c>
    </row>
    <row r="20134" spans="1:7" x14ac:dyDescent="0.25">
      <c r="A20134">
        <v>112082</v>
      </c>
      <c r="B20134">
        <v>81359</v>
      </c>
      <c r="C20134">
        <v>12</v>
      </c>
      <c r="D20134">
        <v>6.8</v>
      </c>
      <c r="E20134">
        <v>1</v>
      </c>
      <c r="F20134" t="s">
        <v>3</v>
      </c>
      <c r="G20134">
        <v>6.8</v>
      </c>
    </row>
    <row r="20135" spans="1:7" x14ac:dyDescent="0.25">
      <c r="A20135">
        <v>990</v>
      </c>
      <c r="B20135">
        <v>36968</v>
      </c>
      <c r="C20135">
        <v>12</v>
      </c>
      <c r="D20135">
        <v>7.2</v>
      </c>
      <c r="E20135">
        <v>1</v>
      </c>
      <c r="F20135" t="s">
        <v>5</v>
      </c>
      <c r="G20135">
        <v>7.2</v>
      </c>
    </row>
    <row r="20136" spans="1:7" x14ac:dyDescent="0.25">
      <c r="A20136">
        <v>1107</v>
      </c>
      <c r="B20136">
        <v>37011</v>
      </c>
      <c r="C20136">
        <v>12</v>
      </c>
      <c r="D20136">
        <v>7.2</v>
      </c>
      <c r="E20136">
        <v>1</v>
      </c>
      <c r="F20136" t="s">
        <v>5</v>
      </c>
      <c r="G20136">
        <v>7.2</v>
      </c>
    </row>
    <row r="20137" spans="1:7" x14ac:dyDescent="0.25">
      <c r="A20137">
        <v>1159</v>
      </c>
      <c r="B20137">
        <v>37031</v>
      </c>
      <c r="C20137">
        <v>12</v>
      </c>
      <c r="D20137">
        <v>7.2</v>
      </c>
      <c r="E20137">
        <v>1</v>
      </c>
      <c r="F20137" t="s">
        <v>5</v>
      </c>
      <c r="G20137">
        <v>7.2</v>
      </c>
    </row>
    <row r="20138" spans="1:7" x14ac:dyDescent="0.25">
      <c r="A20138">
        <v>1397</v>
      </c>
      <c r="B20138">
        <v>37130</v>
      </c>
      <c r="C20138">
        <v>12</v>
      </c>
      <c r="D20138">
        <v>7.2</v>
      </c>
      <c r="E20138">
        <v>1</v>
      </c>
      <c r="F20138" t="s">
        <v>4</v>
      </c>
      <c r="G20138">
        <v>7.2</v>
      </c>
    </row>
    <row r="20139" spans="1:7" x14ac:dyDescent="0.25">
      <c r="A20139">
        <v>1449</v>
      </c>
      <c r="B20139">
        <v>37149</v>
      </c>
      <c r="C20139">
        <v>12</v>
      </c>
      <c r="D20139">
        <v>7.2</v>
      </c>
      <c r="E20139">
        <v>1</v>
      </c>
      <c r="F20139" t="s">
        <v>4</v>
      </c>
      <c r="G20139">
        <v>7.2</v>
      </c>
    </row>
    <row r="20140" spans="1:7" x14ac:dyDescent="0.25">
      <c r="A20140">
        <v>1986</v>
      </c>
      <c r="B20140">
        <v>37355</v>
      </c>
      <c r="C20140">
        <v>12</v>
      </c>
      <c r="D20140">
        <v>7.2</v>
      </c>
      <c r="E20140">
        <v>1</v>
      </c>
      <c r="F20140" t="s">
        <v>3</v>
      </c>
      <c r="G20140">
        <v>7.2</v>
      </c>
    </row>
    <row r="20141" spans="1:7" x14ac:dyDescent="0.25">
      <c r="A20141">
        <v>2123</v>
      </c>
      <c r="B20141">
        <v>37411</v>
      </c>
      <c r="C20141">
        <v>12</v>
      </c>
      <c r="D20141">
        <v>7.2</v>
      </c>
      <c r="E20141">
        <v>1</v>
      </c>
      <c r="F20141" t="s">
        <v>4</v>
      </c>
      <c r="G20141">
        <v>7.2</v>
      </c>
    </row>
    <row r="20142" spans="1:7" x14ac:dyDescent="0.25">
      <c r="A20142">
        <v>2337</v>
      </c>
      <c r="B20142">
        <v>37493</v>
      </c>
      <c r="C20142">
        <v>12</v>
      </c>
      <c r="D20142">
        <v>7.2</v>
      </c>
      <c r="E20142">
        <v>1</v>
      </c>
      <c r="F20142" t="s">
        <v>4</v>
      </c>
      <c r="G20142">
        <v>7.2</v>
      </c>
    </row>
    <row r="20143" spans="1:7" x14ac:dyDescent="0.25">
      <c r="A20143">
        <v>2401</v>
      </c>
      <c r="B20143">
        <v>37518</v>
      </c>
      <c r="C20143">
        <v>12</v>
      </c>
      <c r="D20143">
        <v>7.2</v>
      </c>
      <c r="E20143">
        <v>1</v>
      </c>
      <c r="F20143" t="s">
        <v>4</v>
      </c>
      <c r="G20143">
        <v>7.2</v>
      </c>
    </row>
    <row r="20144" spans="1:7" x14ac:dyDescent="0.25">
      <c r="A20144">
        <v>2846</v>
      </c>
      <c r="B20144">
        <v>37698</v>
      </c>
      <c r="C20144">
        <v>12</v>
      </c>
      <c r="D20144">
        <v>7.2</v>
      </c>
      <c r="E20144">
        <v>1</v>
      </c>
      <c r="F20144" t="s">
        <v>4</v>
      </c>
      <c r="G20144">
        <v>7.2</v>
      </c>
    </row>
    <row r="20145" spans="1:7" x14ac:dyDescent="0.25">
      <c r="A20145">
        <v>3592</v>
      </c>
      <c r="B20145">
        <v>37993</v>
      </c>
      <c r="C20145">
        <v>12</v>
      </c>
      <c r="D20145">
        <v>7.2</v>
      </c>
      <c r="E20145">
        <v>1</v>
      </c>
      <c r="F20145" t="s">
        <v>4</v>
      </c>
      <c r="G20145">
        <v>7.2</v>
      </c>
    </row>
    <row r="20146" spans="1:7" x14ac:dyDescent="0.25">
      <c r="A20146">
        <v>4312</v>
      </c>
      <c r="B20146">
        <v>38284</v>
      </c>
      <c r="C20146">
        <v>12</v>
      </c>
      <c r="D20146">
        <v>7.2</v>
      </c>
      <c r="E20146">
        <v>1</v>
      </c>
      <c r="F20146" t="s">
        <v>4</v>
      </c>
      <c r="G20146">
        <v>7.2</v>
      </c>
    </row>
    <row r="20147" spans="1:7" x14ac:dyDescent="0.25">
      <c r="A20147">
        <v>4985</v>
      </c>
      <c r="B20147">
        <v>38551</v>
      </c>
      <c r="C20147">
        <v>12</v>
      </c>
      <c r="D20147">
        <v>7.2</v>
      </c>
      <c r="E20147">
        <v>1</v>
      </c>
      <c r="F20147" t="s">
        <v>3</v>
      </c>
      <c r="G20147">
        <v>7.2</v>
      </c>
    </row>
    <row r="20148" spans="1:7" x14ac:dyDescent="0.25">
      <c r="A20148">
        <v>5293</v>
      </c>
      <c r="B20148">
        <v>38683</v>
      </c>
      <c r="C20148">
        <v>12</v>
      </c>
      <c r="D20148">
        <v>7.2</v>
      </c>
      <c r="E20148">
        <v>1</v>
      </c>
      <c r="F20148" t="s">
        <v>3</v>
      </c>
      <c r="G20148">
        <v>7.2</v>
      </c>
    </row>
    <row r="20149" spans="1:7" x14ac:dyDescent="0.25">
      <c r="A20149">
        <v>5628</v>
      </c>
      <c r="B20149">
        <v>38817</v>
      </c>
      <c r="C20149">
        <v>12</v>
      </c>
      <c r="D20149">
        <v>7.2</v>
      </c>
      <c r="E20149">
        <v>1</v>
      </c>
      <c r="F20149" t="s">
        <v>6</v>
      </c>
      <c r="G20149">
        <v>7.2</v>
      </c>
    </row>
    <row r="20150" spans="1:7" x14ac:dyDescent="0.25">
      <c r="A20150">
        <v>6373</v>
      </c>
      <c r="B20150">
        <v>39123</v>
      </c>
      <c r="C20150">
        <v>12</v>
      </c>
      <c r="D20150">
        <v>7.2</v>
      </c>
      <c r="E20150">
        <v>1</v>
      </c>
      <c r="F20150" t="s">
        <v>3</v>
      </c>
      <c r="G20150">
        <v>7.2</v>
      </c>
    </row>
    <row r="20151" spans="1:7" x14ac:dyDescent="0.25">
      <c r="A20151">
        <v>6740</v>
      </c>
      <c r="B20151">
        <v>39274</v>
      </c>
      <c r="C20151">
        <v>12</v>
      </c>
      <c r="D20151">
        <v>7.2</v>
      </c>
      <c r="E20151">
        <v>1</v>
      </c>
      <c r="F20151" t="s">
        <v>3</v>
      </c>
      <c r="G20151">
        <v>7.2</v>
      </c>
    </row>
    <row r="20152" spans="1:7" x14ac:dyDescent="0.25">
      <c r="A20152">
        <v>6798</v>
      </c>
      <c r="B20152">
        <v>39298</v>
      </c>
      <c r="C20152">
        <v>12</v>
      </c>
      <c r="D20152">
        <v>7.2</v>
      </c>
      <c r="E20152">
        <v>1</v>
      </c>
      <c r="F20152" t="s">
        <v>3</v>
      </c>
      <c r="G20152">
        <v>7.2</v>
      </c>
    </row>
    <row r="20153" spans="1:7" x14ac:dyDescent="0.25">
      <c r="A20153">
        <v>6831</v>
      </c>
      <c r="B20153">
        <v>39312</v>
      </c>
      <c r="C20153">
        <v>12</v>
      </c>
      <c r="D20153">
        <v>7.2</v>
      </c>
      <c r="E20153">
        <v>1</v>
      </c>
      <c r="F20153" t="s">
        <v>3</v>
      </c>
      <c r="G20153">
        <v>7.2</v>
      </c>
    </row>
    <row r="20154" spans="1:7" x14ac:dyDescent="0.25">
      <c r="A20154">
        <v>7406</v>
      </c>
      <c r="B20154">
        <v>39532</v>
      </c>
      <c r="C20154">
        <v>12</v>
      </c>
      <c r="D20154">
        <v>7.2</v>
      </c>
      <c r="E20154">
        <v>1</v>
      </c>
      <c r="F20154" t="s">
        <v>4</v>
      </c>
      <c r="G20154">
        <v>7.2</v>
      </c>
    </row>
    <row r="20155" spans="1:7" x14ac:dyDescent="0.25">
      <c r="A20155">
        <v>7445</v>
      </c>
      <c r="B20155">
        <v>39548</v>
      </c>
      <c r="C20155">
        <v>12</v>
      </c>
      <c r="D20155">
        <v>7.2</v>
      </c>
      <c r="E20155">
        <v>1</v>
      </c>
      <c r="F20155" t="s">
        <v>4</v>
      </c>
      <c r="G20155">
        <v>7.2</v>
      </c>
    </row>
    <row r="20156" spans="1:7" x14ac:dyDescent="0.25">
      <c r="A20156">
        <v>7772</v>
      </c>
      <c r="B20156">
        <v>39678</v>
      </c>
      <c r="C20156">
        <v>12</v>
      </c>
      <c r="D20156">
        <v>7.2</v>
      </c>
      <c r="E20156">
        <v>1</v>
      </c>
      <c r="F20156" t="s">
        <v>3</v>
      </c>
      <c r="G20156">
        <v>7.2</v>
      </c>
    </row>
    <row r="20157" spans="1:7" x14ac:dyDescent="0.25">
      <c r="A20157">
        <v>8448</v>
      </c>
      <c r="B20157">
        <v>39944</v>
      </c>
      <c r="C20157">
        <v>12</v>
      </c>
      <c r="D20157">
        <v>7.2</v>
      </c>
      <c r="E20157">
        <v>1</v>
      </c>
      <c r="F20157" t="s">
        <v>3</v>
      </c>
      <c r="G20157">
        <v>7.2</v>
      </c>
    </row>
    <row r="20158" spans="1:7" x14ac:dyDescent="0.25">
      <c r="A20158">
        <v>8810</v>
      </c>
      <c r="B20158">
        <v>40088</v>
      </c>
      <c r="C20158">
        <v>12</v>
      </c>
      <c r="D20158">
        <v>7.2</v>
      </c>
      <c r="E20158">
        <v>1</v>
      </c>
      <c r="F20158" t="s">
        <v>6</v>
      </c>
      <c r="G20158">
        <v>7.2</v>
      </c>
    </row>
    <row r="20159" spans="1:7" x14ac:dyDescent="0.25">
      <c r="A20159">
        <v>10325</v>
      </c>
      <c r="B20159">
        <v>40681</v>
      </c>
      <c r="C20159">
        <v>12</v>
      </c>
      <c r="D20159">
        <v>7.2</v>
      </c>
      <c r="E20159">
        <v>1</v>
      </c>
      <c r="F20159" t="s">
        <v>3</v>
      </c>
      <c r="G20159">
        <v>7.2</v>
      </c>
    </row>
    <row r="20160" spans="1:7" x14ac:dyDescent="0.25">
      <c r="A20160">
        <v>11796</v>
      </c>
      <c r="B20160">
        <v>41275</v>
      </c>
      <c r="C20160">
        <v>12</v>
      </c>
      <c r="D20160">
        <v>7.2</v>
      </c>
      <c r="E20160">
        <v>1</v>
      </c>
      <c r="F20160" t="s">
        <v>4</v>
      </c>
      <c r="G20160">
        <v>7.2</v>
      </c>
    </row>
    <row r="20161" spans="1:7" x14ac:dyDescent="0.25">
      <c r="A20161">
        <v>11979</v>
      </c>
      <c r="B20161">
        <v>41349</v>
      </c>
      <c r="C20161">
        <v>12</v>
      </c>
      <c r="D20161">
        <v>7.2</v>
      </c>
      <c r="E20161">
        <v>1</v>
      </c>
      <c r="F20161" t="s">
        <v>3</v>
      </c>
      <c r="G20161">
        <v>7.2</v>
      </c>
    </row>
    <row r="20162" spans="1:7" x14ac:dyDescent="0.25">
      <c r="A20162">
        <v>12754</v>
      </c>
      <c r="B20162">
        <v>41661</v>
      </c>
      <c r="C20162">
        <v>12</v>
      </c>
      <c r="D20162">
        <v>7.2</v>
      </c>
      <c r="E20162">
        <v>1</v>
      </c>
      <c r="F20162" t="s">
        <v>6</v>
      </c>
      <c r="G20162">
        <v>7.2</v>
      </c>
    </row>
    <row r="20163" spans="1:7" x14ac:dyDescent="0.25">
      <c r="A20163">
        <v>12980</v>
      </c>
      <c r="B20163">
        <v>41753</v>
      </c>
      <c r="C20163">
        <v>12</v>
      </c>
      <c r="D20163">
        <v>7.2</v>
      </c>
      <c r="E20163">
        <v>1</v>
      </c>
      <c r="F20163" t="s">
        <v>5</v>
      </c>
      <c r="G20163">
        <v>7.2</v>
      </c>
    </row>
    <row r="20164" spans="1:7" x14ac:dyDescent="0.25">
      <c r="A20164">
        <v>13358</v>
      </c>
      <c r="B20164">
        <v>41900</v>
      </c>
      <c r="C20164">
        <v>12</v>
      </c>
      <c r="D20164">
        <v>7.2</v>
      </c>
      <c r="E20164">
        <v>1</v>
      </c>
      <c r="F20164" t="s">
        <v>5</v>
      </c>
      <c r="G20164">
        <v>7.2</v>
      </c>
    </row>
    <row r="20165" spans="1:7" x14ac:dyDescent="0.25">
      <c r="A20165">
        <v>14194</v>
      </c>
      <c r="B20165">
        <v>42230</v>
      </c>
      <c r="C20165">
        <v>12</v>
      </c>
      <c r="D20165">
        <v>7.2</v>
      </c>
      <c r="E20165">
        <v>1</v>
      </c>
      <c r="F20165" t="s">
        <v>3</v>
      </c>
      <c r="G20165">
        <v>7.2</v>
      </c>
    </row>
    <row r="20166" spans="1:7" x14ac:dyDescent="0.25">
      <c r="A20166">
        <v>14836</v>
      </c>
      <c r="B20166">
        <v>42486</v>
      </c>
      <c r="C20166">
        <v>12</v>
      </c>
      <c r="D20166">
        <v>7.2</v>
      </c>
      <c r="E20166">
        <v>1</v>
      </c>
      <c r="F20166" t="s">
        <v>4</v>
      </c>
      <c r="G20166">
        <v>7.2</v>
      </c>
    </row>
    <row r="20167" spans="1:7" x14ac:dyDescent="0.25">
      <c r="A20167">
        <v>14934</v>
      </c>
      <c r="B20167">
        <v>42522</v>
      </c>
      <c r="C20167">
        <v>12</v>
      </c>
      <c r="D20167">
        <v>7.2</v>
      </c>
      <c r="E20167">
        <v>1</v>
      </c>
      <c r="F20167" t="s">
        <v>4</v>
      </c>
      <c r="G20167">
        <v>7.2</v>
      </c>
    </row>
    <row r="20168" spans="1:7" x14ac:dyDescent="0.25">
      <c r="A20168">
        <v>15056</v>
      </c>
      <c r="B20168">
        <v>42569</v>
      </c>
      <c r="C20168">
        <v>12</v>
      </c>
      <c r="D20168">
        <v>7.2</v>
      </c>
      <c r="E20168">
        <v>1</v>
      </c>
      <c r="F20168" t="s">
        <v>4</v>
      </c>
      <c r="G20168">
        <v>7.2</v>
      </c>
    </row>
    <row r="20169" spans="1:7" x14ac:dyDescent="0.25">
      <c r="A20169">
        <v>15300</v>
      </c>
      <c r="B20169">
        <v>42668</v>
      </c>
      <c r="C20169">
        <v>12</v>
      </c>
      <c r="D20169">
        <v>7.2</v>
      </c>
      <c r="E20169">
        <v>1</v>
      </c>
      <c r="F20169" t="s">
        <v>3</v>
      </c>
      <c r="G20169">
        <v>7.2</v>
      </c>
    </row>
    <row r="20170" spans="1:7" x14ac:dyDescent="0.25">
      <c r="A20170">
        <v>16016</v>
      </c>
      <c r="B20170">
        <v>42951</v>
      </c>
      <c r="C20170">
        <v>12</v>
      </c>
      <c r="D20170">
        <v>7.2</v>
      </c>
      <c r="E20170">
        <v>1</v>
      </c>
      <c r="F20170" t="s">
        <v>3</v>
      </c>
      <c r="G20170">
        <v>7.2</v>
      </c>
    </row>
    <row r="20171" spans="1:7" x14ac:dyDescent="0.25">
      <c r="A20171">
        <v>16320</v>
      </c>
      <c r="B20171">
        <v>43074</v>
      </c>
      <c r="C20171">
        <v>12</v>
      </c>
      <c r="D20171">
        <v>7.2</v>
      </c>
      <c r="E20171">
        <v>1</v>
      </c>
      <c r="F20171" t="s">
        <v>4</v>
      </c>
      <c r="G20171">
        <v>7.2</v>
      </c>
    </row>
    <row r="20172" spans="1:7" x14ac:dyDescent="0.25">
      <c r="A20172">
        <v>16725</v>
      </c>
      <c r="B20172">
        <v>43234</v>
      </c>
      <c r="C20172">
        <v>12</v>
      </c>
      <c r="D20172">
        <v>7.2</v>
      </c>
      <c r="E20172">
        <v>1</v>
      </c>
      <c r="F20172" t="s">
        <v>4</v>
      </c>
      <c r="G20172">
        <v>7.2</v>
      </c>
    </row>
    <row r="20173" spans="1:7" x14ac:dyDescent="0.25">
      <c r="A20173">
        <v>17671</v>
      </c>
      <c r="B20173">
        <v>43623</v>
      </c>
      <c r="C20173">
        <v>12</v>
      </c>
      <c r="D20173">
        <v>7.2</v>
      </c>
      <c r="E20173">
        <v>1</v>
      </c>
      <c r="F20173" t="s">
        <v>6</v>
      </c>
      <c r="G20173">
        <v>7.2</v>
      </c>
    </row>
    <row r="20174" spans="1:7" x14ac:dyDescent="0.25">
      <c r="A20174">
        <v>18158</v>
      </c>
      <c r="B20174">
        <v>43809</v>
      </c>
      <c r="C20174">
        <v>12</v>
      </c>
      <c r="D20174">
        <v>7.2</v>
      </c>
      <c r="E20174">
        <v>1</v>
      </c>
      <c r="F20174" t="s">
        <v>4</v>
      </c>
      <c r="G20174">
        <v>7.2</v>
      </c>
    </row>
    <row r="20175" spans="1:7" x14ac:dyDescent="0.25">
      <c r="A20175">
        <v>19038</v>
      </c>
      <c r="B20175">
        <v>44171</v>
      </c>
      <c r="C20175">
        <v>12</v>
      </c>
      <c r="D20175">
        <v>7.2</v>
      </c>
      <c r="E20175">
        <v>1</v>
      </c>
      <c r="F20175" t="s">
        <v>4</v>
      </c>
      <c r="G20175">
        <v>7.2</v>
      </c>
    </row>
    <row r="20176" spans="1:7" x14ac:dyDescent="0.25">
      <c r="A20176">
        <v>19491</v>
      </c>
      <c r="B20176">
        <v>44363</v>
      </c>
      <c r="C20176">
        <v>12</v>
      </c>
      <c r="D20176">
        <v>7.2</v>
      </c>
      <c r="E20176">
        <v>1</v>
      </c>
      <c r="F20176" t="s">
        <v>4</v>
      </c>
      <c r="G20176">
        <v>7.2</v>
      </c>
    </row>
    <row r="20177" spans="1:7" x14ac:dyDescent="0.25">
      <c r="A20177">
        <v>19582</v>
      </c>
      <c r="B20177">
        <v>44401</v>
      </c>
      <c r="C20177">
        <v>12</v>
      </c>
      <c r="D20177">
        <v>7.2</v>
      </c>
      <c r="E20177">
        <v>1</v>
      </c>
      <c r="F20177" t="s">
        <v>4</v>
      </c>
      <c r="G20177">
        <v>7.2</v>
      </c>
    </row>
    <row r="20178" spans="1:7" x14ac:dyDescent="0.25">
      <c r="A20178">
        <v>21639</v>
      </c>
      <c r="B20178">
        <v>45227</v>
      </c>
      <c r="C20178">
        <v>12</v>
      </c>
      <c r="D20178">
        <v>7.2</v>
      </c>
      <c r="E20178">
        <v>1</v>
      </c>
      <c r="F20178" t="s">
        <v>4</v>
      </c>
      <c r="G20178">
        <v>7.2</v>
      </c>
    </row>
    <row r="20179" spans="1:7" x14ac:dyDescent="0.25">
      <c r="A20179">
        <v>22088</v>
      </c>
      <c r="B20179">
        <v>45409</v>
      </c>
      <c r="C20179">
        <v>12</v>
      </c>
      <c r="D20179">
        <v>7.2</v>
      </c>
      <c r="E20179">
        <v>1</v>
      </c>
      <c r="F20179" t="s">
        <v>4</v>
      </c>
      <c r="G20179">
        <v>7.2</v>
      </c>
    </row>
    <row r="20180" spans="1:7" x14ac:dyDescent="0.25">
      <c r="A20180">
        <v>22583</v>
      </c>
      <c r="B20180">
        <v>45603</v>
      </c>
      <c r="C20180">
        <v>12</v>
      </c>
      <c r="D20180">
        <v>7.2</v>
      </c>
      <c r="E20180">
        <v>1</v>
      </c>
      <c r="F20180" t="s">
        <v>3</v>
      </c>
      <c r="G20180">
        <v>7.2</v>
      </c>
    </row>
    <row r="20181" spans="1:7" x14ac:dyDescent="0.25">
      <c r="A20181">
        <v>23010</v>
      </c>
      <c r="B20181">
        <v>45766</v>
      </c>
      <c r="C20181">
        <v>12</v>
      </c>
      <c r="D20181">
        <v>7.2</v>
      </c>
      <c r="E20181">
        <v>1</v>
      </c>
      <c r="F20181" t="s">
        <v>4</v>
      </c>
      <c r="G20181">
        <v>7.2</v>
      </c>
    </row>
    <row r="20182" spans="1:7" x14ac:dyDescent="0.25">
      <c r="A20182">
        <v>24041</v>
      </c>
      <c r="B20182">
        <v>46167</v>
      </c>
      <c r="C20182">
        <v>12</v>
      </c>
      <c r="D20182">
        <v>7.2</v>
      </c>
      <c r="E20182">
        <v>1</v>
      </c>
      <c r="F20182" t="s">
        <v>3</v>
      </c>
      <c r="G20182">
        <v>7.2</v>
      </c>
    </row>
    <row r="20183" spans="1:7" x14ac:dyDescent="0.25">
      <c r="A20183">
        <v>25002</v>
      </c>
      <c r="B20183">
        <v>46559</v>
      </c>
      <c r="C20183">
        <v>12</v>
      </c>
      <c r="D20183">
        <v>7.2</v>
      </c>
      <c r="E20183">
        <v>1</v>
      </c>
      <c r="F20183" t="s">
        <v>3</v>
      </c>
      <c r="G20183">
        <v>7.2</v>
      </c>
    </row>
    <row r="20184" spans="1:7" x14ac:dyDescent="0.25">
      <c r="A20184">
        <v>25305</v>
      </c>
      <c r="B20184">
        <v>46677</v>
      </c>
      <c r="C20184">
        <v>12</v>
      </c>
      <c r="D20184">
        <v>7.2</v>
      </c>
      <c r="E20184">
        <v>1</v>
      </c>
      <c r="F20184" t="s">
        <v>3</v>
      </c>
      <c r="G20184">
        <v>7.2</v>
      </c>
    </row>
    <row r="20185" spans="1:7" x14ac:dyDescent="0.25">
      <c r="A20185">
        <v>28294</v>
      </c>
      <c r="B20185">
        <v>47884</v>
      </c>
      <c r="C20185">
        <v>12</v>
      </c>
      <c r="D20185">
        <v>7.2</v>
      </c>
      <c r="E20185">
        <v>1</v>
      </c>
      <c r="F20185" t="s">
        <v>4</v>
      </c>
      <c r="G20185">
        <v>7.2</v>
      </c>
    </row>
    <row r="20186" spans="1:7" x14ac:dyDescent="0.25">
      <c r="A20186">
        <v>28324</v>
      </c>
      <c r="B20186">
        <v>47895</v>
      </c>
      <c r="C20186">
        <v>12</v>
      </c>
      <c r="D20186">
        <v>7.2</v>
      </c>
      <c r="E20186">
        <v>1</v>
      </c>
      <c r="F20186" t="s">
        <v>4</v>
      </c>
      <c r="G20186">
        <v>7.2</v>
      </c>
    </row>
    <row r="20187" spans="1:7" x14ac:dyDescent="0.25">
      <c r="A20187">
        <v>28609</v>
      </c>
      <c r="B20187">
        <v>48004</v>
      </c>
      <c r="C20187">
        <v>12</v>
      </c>
      <c r="D20187">
        <v>7.2</v>
      </c>
      <c r="E20187">
        <v>1</v>
      </c>
      <c r="F20187" t="s">
        <v>3</v>
      </c>
      <c r="G20187">
        <v>7.2</v>
      </c>
    </row>
    <row r="20188" spans="1:7" x14ac:dyDescent="0.25">
      <c r="A20188">
        <v>28859</v>
      </c>
      <c r="B20188">
        <v>48105</v>
      </c>
      <c r="C20188">
        <v>12</v>
      </c>
      <c r="D20188">
        <v>7.2</v>
      </c>
      <c r="E20188">
        <v>1</v>
      </c>
      <c r="F20188" t="s">
        <v>3</v>
      </c>
      <c r="G20188">
        <v>7.2</v>
      </c>
    </row>
    <row r="20189" spans="1:7" x14ac:dyDescent="0.25">
      <c r="A20189">
        <v>28945</v>
      </c>
      <c r="B20189">
        <v>48139</v>
      </c>
      <c r="C20189">
        <v>12</v>
      </c>
      <c r="D20189">
        <v>7.2</v>
      </c>
      <c r="E20189">
        <v>1</v>
      </c>
      <c r="F20189" t="s">
        <v>6</v>
      </c>
      <c r="G20189">
        <v>7.2</v>
      </c>
    </row>
    <row r="20190" spans="1:7" x14ac:dyDescent="0.25">
      <c r="A20190">
        <v>29245</v>
      </c>
      <c r="B20190">
        <v>48262</v>
      </c>
      <c r="C20190">
        <v>12</v>
      </c>
      <c r="D20190">
        <v>7.2</v>
      </c>
      <c r="E20190">
        <v>1</v>
      </c>
      <c r="F20190" t="s">
        <v>3</v>
      </c>
      <c r="G20190">
        <v>7.2</v>
      </c>
    </row>
    <row r="20191" spans="1:7" x14ac:dyDescent="0.25">
      <c r="A20191">
        <v>31613</v>
      </c>
      <c r="B20191">
        <v>49204</v>
      </c>
      <c r="C20191">
        <v>12</v>
      </c>
      <c r="D20191">
        <v>7.2</v>
      </c>
      <c r="E20191">
        <v>1</v>
      </c>
      <c r="F20191" t="s">
        <v>3</v>
      </c>
      <c r="G20191">
        <v>7.2</v>
      </c>
    </row>
    <row r="20192" spans="1:7" x14ac:dyDescent="0.25">
      <c r="A20192">
        <v>32270</v>
      </c>
      <c r="B20192">
        <v>49470</v>
      </c>
      <c r="C20192">
        <v>12</v>
      </c>
      <c r="D20192">
        <v>7.2</v>
      </c>
      <c r="E20192">
        <v>1</v>
      </c>
      <c r="F20192" t="s">
        <v>5</v>
      </c>
      <c r="G20192">
        <v>7.2</v>
      </c>
    </row>
    <row r="20193" spans="1:7" x14ac:dyDescent="0.25">
      <c r="A20193">
        <v>32795</v>
      </c>
      <c r="B20193">
        <v>49684</v>
      </c>
      <c r="C20193">
        <v>12</v>
      </c>
      <c r="D20193">
        <v>7.2</v>
      </c>
      <c r="E20193">
        <v>1</v>
      </c>
      <c r="F20193" t="s">
        <v>3</v>
      </c>
      <c r="G20193">
        <v>7.2</v>
      </c>
    </row>
    <row r="20194" spans="1:7" x14ac:dyDescent="0.25">
      <c r="A20194">
        <v>33135</v>
      </c>
      <c r="B20194">
        <v>49820</v>
      </c>
      <c r="C20194">
        <v>12</v>
      </c>
      <c r="D20194">
        <v>7.2</v>
      </c>
      <c r="E20194">
        <v>1</v>
      </c>
      <c r="F20194" t="s">
        <v>3</v>
      </c>
      <c r="G20194">
        <v>7.2</v>
      </c>
    </row>
    <row r="20195" spans="1:7" x14ac:dyDescent="0.25">
      <c r="A20195">
        <v>35845</v>
      </c>
      <c r="B20195">
        <v>50907</v>
      </c>
      <c r="C20195">
        <v>12</v>
      </c>
      <c r="D20195">
        <v>7.2</v>
      </c>
      <c r="E20195">
        <v>1</v>
      </c>
      <c r="F20195" t="s">
        <v>4</v>
      </c>
      <c r="G20195">
        <v>7.2</v>
      </c>
    </row>
    <row r="20196" spans="1:7" x14ac:dyDescent="0.25">
      <c r="A20196">
        <v>36435</v>
      </c>
      <c r="B20196">
        <v>51146</v>
      </c>
      <c r="C20196">
        <v>12</v>
      </c>
      <c r="D20196">
        <v>7.2</v>
      </c>
      <c r="E20196">
        <v>1</v>
      </c>
      <c r="F20196" t="s">
        <v>6</v>
      </c>
      <c r="G20196">
        <v>7.2</v>
      </c>
    </row>
    <row r="20197" spans="1:7" x14ac:dyDescent="0.25">
      <c r="A20197">
        <v>36497</v>
      </c>
      <c r="B20197">
        <v>51176</v>
      </c>
      <c r="C20197">
        <v>12</v>
      </c>
      <c r="D20197">
        <v>7.2</v>
      </c>
      <c r="E20197">
        <v>1</v>
      </c>
      <c r="F20197" t="s">
        <v>6</v>
      </c>
      <c r="G20197">
        <v>7.2</v>
      </c>
    </row>
    <row r="20198" spans="1:7" x14ac:dyDescent="0.25">
      <c r="A20198">
        <v>36938</v>
      </c>
      <c r="B20198">
        <v>51351</v>
      </c>
      <c r="C20198">
        <v>12</v>
      </c>
      <c r="D20198">
        <v>7.2</v>
      </c>
      <c r="E20198">
        <v>1</v>
      </c>
      <c r="F20198" t="s">
        <v>6</v>
      </c>
      <c r="G20198">
        <v>7.2</v>
      </c>
    </row>
    <row r="20199" spans="1:7" x14ac:dyDescent="0.25">
      <c r="A20199">
        <v>37369</v>
      </c>
      <c r="B20199">
        <v>51519</v>
      </c>
      <c r="C20199">
        <v>12</v>
      </c>
      <c r="D20199">
        <v>7.2</v>
      </c>
      <c r="E20199">
        <v>1</v>
      </c>
      <c r="F20199" t="s">
        <v>5</v>
      </c>
      <c r="G20199">
        <v>7.2</v>
      </c>
    </row>
    <row r="20200" spans="1:7" x14ac:dyDescent="0.25">
      <c r="A20200">
        <v>37723</v>
      </c>
      <c r="B20200">
        <v>51657</v>
      </c>
      <c r="C20200">
        <v>12</v>
      </c>
      <c r="D20200">
        <v>7.2</v>
      </c>
      <c r="E20200">
        <v>1</v>
      </c>
      <c r="F20200" t="s">
        <v>5</v>
      </c>
      <c r="G20200">
        <v>7.2</v>
      </c>
    </row>
    <row r="20201" spans="1:7" x14ac:dyDescent="0.25">
      <c r="A20201">
        <v>37872</v>
      </c>
      <c r="B20201">
        <v>51713</v>
      </c>
      <c r="C20201">
        <v>12</v>
      </c>
      <c r="D20201">
        <v>7.2</v>
      </c>
      <c r="E20201">
        <v>1</v>
      </c>
      <c r="F20201" t="s">
        <v>4</v>
      </c>
      <c r="G20201">
        <v>7.2</v>
      </c>
    </row>
    <row r="20202" spans="1:7" x14ac:dyDescent="0.25">
      <c r="A20202">
        <v>38517</v>
      </c>
      <c r="B20202">
        <v>51972</v>
      </c>
      <c r="C20202">
        <v>12</v>
      </c>
      <c r="D20202">
        <v>7.2</v>
      </c>
      <c r="E20202">
        <v>1</v>
      </c>
      <c r="F20202" t="s">
        <v>4</v>
      </c>
      <c r="G20202">
        <v>7.2</v>
      </c>
    </row>
    <row r="20203" spans="1:7" x14ac:dyDescent="0.25">
      <c r="A20203">
        <v>38818</v>
      </c>
      <c r="B20203">
        <v>52089</v>
      </c>
      <c r="C20203">
        <v>12</v>
      </c>
      <c r="D20203">
        <v>7.2</v>
      </c>
      <c r="E20203">
        <v>1</v>
      </c>
      <c r="F20203" t="s">
        <v>3</v>
      </c>
      <c r="G20203">
        <v>7.2</v>
      </c>
    </row>
    <row r="20204" spans="1:7" x14ac:dyDescent="0.25">
      <c r="A20204">
        <v>40050</v>
      </c>
      <c r="B20204">
        <v>52586</v>
      </c>
      <c r="C20204">
        <v>12</v>
      </c>
      <c r="D20204">
        <v>7.2</v>
      </c>
      <c r="E20204">
        <v>1</v>
      </c>
      <c r="F20204" t="s">
        <v>3</v>
      </c>
      <c r="G20204">
        <v>7.2</v>
      </c>
    </row>
    <row r="20205" spans="1:7" x14ac:dyDescent="0.25">
      <c r="A20205">
        <v>40109</v>
      </c>
      <c r="B20205">
        <v>52607</v>
      </c>
      <c r="C20205">
        <v>12</v>
      </c>
      <c r="D20205">
        <v>7.2</v>
      </c>
      <c r="E20205">
        <v>1</v>
      </c>
      <c r="F20205" t="s">
        <v>3</v>
      </c>
      <c r="G20205">
        <v>7.2</v>
      </c>
    </row>
    <row r="20206" spans="1:7" x14ac:dyDescent="0.25">
      <c r="A20206">
        <v>40598</v>
      </c>
      <c r="B20206">
        <v>52810</v>
      </c>
      <c r="C20206">
        <v>12</v>
      </c>
      <c r="D20206">
        <v>7.2</v>
      </c>
      <c r="E20206">
        <v>1</v>
      </c>
      <c r="F20206" t="s">
        <v>3</v>
      </c>
      <c r="G20206">
        <v>7.2</v>
      </c>
    </row>
    <row r="20207" spans="1:7" x14ac:dyDescent="0.25">
      <c r="A20207">
        <v>40904</v>
      </c>
      <c r="B20207">
        <v>52936</v>
      </c>
      <c r="C20207">
        <v>12</v>
      </c>
      <c r="D20207">
        <v>7.2</v>
      </c>
      <c r="E20207">
        <v>1</v>
      </c>
      <c r="F20207" t="s">
        <v>4</v>
      </c>
      <c r="G20207">
        <v>7.2</v>
      </c>
    </row>
    <row r="20208" spans="1:7" x14ac:dyDescent="0.25">
      <c r="A20208">
        <v>41299</v>
      </c>
      <c r="B20208">
        <v>53083</v>
      </c>
      <c r="C20208">
        <v>12</v>
      </c>
      <c r="D20208">
        <v>7.2</v>
      </c>
      <c r="E20208">
        <v>1</v>
      </c>
      <c r="F20208" t="s">
        <v>4</v>
      </c>
      <c r="G20208">
        <v>7.2</v>
      </c>
    </row>
    <row r="20209" spans="1:7" x14ac:dyDescent="0.25">
      <c r="A20209">
        <v>41577</v>
      </c>
      <c r="B20209">
        <v>53197</v>
      </c>
      <c r="C20209">
        <v>12</v>
      </c>
      <c r="D20209">
        <v>7.2</v>
      </c>
      <c r="E20209">
        <v>1</v>
      </c>
      <c r="F20209" t="s">
        <v>6</v>
      </c>
      <c r="G20209">
        <v>7.2</v>
      </c>
    </row>
    <row r="20210" spans="1:7" x14ac:dyDescent="0.25">
      <c r="A20210">
        <v>42342</v>
      </c>
      <c r="B20210">
        <v>53509</v>
      </c>
      <c r="C20210">
        <v>12</v>
      </c>
      <c r="D20210">
        <v>7.2</v>
      </c>
      <c r="E20210">
        <v>1</v>
      </c>
      <c r="F20210" t="s">
        <v>4</v>
      </c>
      <c r="G20210">
        <v>7.2</v>
      </c>
    </row>
    <row r="20211" spans="1:7" x14ac:dyDescent="0.25">
      <c r="A20211">
        <v>43624</v>
      </c>
      <c r="B20211">
        <v>54019</v>
      </c>
      <c r="C20211">
        <v>12</v>
      </c>
      <c r="D20211">
        <v>7.2</v>
      </c>
      <c r="E20211">
        <v>1</v>
      </c>
      <c r="F20211" t="s">
        <v>3</v>
      </c>
      <c r="G20211">
        <v>7.2</v>
      </c>
    </row>
    <row r="20212" spans="1:7" x14ac:dyDescent="0.25">
      <c r="A20212">
        <v>44057</v>
      </c>
      <c r="B20212">
        <v>54198</v>
      </c>
      <c r="C20212">
        <v>12</v>
      </c>
      <c r="D20212">
        <v>7.2</v>
      </c>
      <c r="E20212">
        <v>1</v>
      </c>
      <c r="F20212" t="s">
        <v>3</v>
      </c>
      <c r="G20212">
        <v>7.2</v>
      </c>
    </row>
    <row r="20213" spans="1:7" x14ac:dyDescent="0.25">
      <c r="A20213">
        <v>44106</v>
      </c>
      <c r="B20213">
        <v>54217</v>
      </c>
      <c r="C20213">
        <v>12</v>
      </c>
      <c r="D20213">
        <v>7.2</v>
      </c>
      <c r="E20213">
        <v>1</v>
      </c>
      <c r="F20213" t="s">
        <v>3</v>
      </c>
      <c r="G20213">
        <v>7.2</v>
      </c>
    </row>
    <row r="20214" spans="1:7" x14ac:dyDescent="0.25">
      <c r="A20214">
        <v>44510</v>
      </c>
      <c r="B20214">
        <v>54382</v>
      </c>
      <c r="C20214">
        <v>12</v>
      </c>
      <c r="D20214">
        <v>7.2</v>
      </c>
      <c r="E20214">
        <v>1</v>
      </c>
      <c r="F20214" t="s">
        <v>4</v>
      </c>
      <c r="G20214">
        <v>7.2</v>
      </c>
    </row>
    <row r="20215" spans="1:7" x14ac:dyDescent="0.25">
      <c r="A20215">
        <v>44843</v>
      </c>
      <c r="B20215">
        <v>54515</v>
      </c>
      <c r="C20215">
        <v>12</v>
      </c>
      <c r="D20215">
        <v>7.2</v>
      </c>
      <c r="E20215">
        <v>1</v>
      </c>
      <c r="F20215" t="s">
        <v>4</v>
      </c>
      <c r="G20215">
        <v>7.2</v>
      </c>
    </row>
    <row r="20216" spans="1:7" x14ac:dyDescent="0.25">
      <c r="A20216">
        <v>45712</v>
      </c>
      <c r="B20216">
        <v>54859</v>
      </c>
      <c r="C20216">
        <v>12</v>
      </c>
      <c r="D20216">
        <v>7.2</v>
      </c>
      <c r="E20216">
        <v>1</v>
      </c>
      <c r="F20216" t="s">
        <v>3</v>
      </c>
      <c r="G20216">
        <v>7.2</v>
      </c>
    </row>
    <row r="20217" spans="1:7" x14ac:dyDescent="0.25">
      <c r="A20217">
        <v>46468</v>
      </c>
      <c r="B20217">
        <v>55154</v>
      </c>
      <c r="C20217">
        <v>12</v>
      </c>
      <c r="D20217">
        <v>7.2</v>
      </c>
      <c r="E20217">
        <v>1</v>
      </c>
      <c r="F20217" t="s">
        <v>4</v>
      </c>
      <c r="G20217">
        <v>7.2</v>
      </c>
    </row>
    <row r="20218" spans="1:7" x14ac:dyDescent="0.25">
      <c r="A20218">
        <v>46864</v>
      </c>
      <c r="B20218">
        <v>55310</v>
      </c>
      <c r="C20218">
        <v>12</v>
      </c>
      <c r="D20218">
        <v>7.2</v>
      </c>
      <c r="E20218">
        <v>1</v>
      </c>
      <c r="F20218" t="s">
        <v>3</v>
      </c>
      <c r="G20218">
        <v>7.2</v>
      </c>
    </row>
    <row r="20219" spans="1:7" x14ac:dyDescent="0.25">
      <c r="A20219">
        <v>46934</v>
      </c>
      <c r="B20219">
        <v>55335</v>
      </c>
      <c r="C20219">
        <v>12</v>
      </c>
      <c r="D20219">
        <v>7.2</v>
      </c>
      <c r="E20219">
        <v>1</v>
      </c>
      <c r="F20219" t="s">
        <v>3</v>
      </c>
      <c r="G20219">
        <v>7.2</v>
      </c>
    </row>
    <row r="20220" spans="1:7" x14ac:dyDescent="0.25">
      <c r="A20220">
        <v>47281</v>
      </c>
      <c r="B20220">
        <v>55473</v>
      </c>
      <c r="C20220">
        <v>12</v>
      </c>
      <c r="D20220">
        <v>7.2</v>
      </c>
      <c r="E20220">
        <v>1</v>
      </c>
      <c r="F20220" t="s">
        <v>3</v>
      </c>
      <c r="G20220">
        <v>7.2</v>
      </c>
    </row>
    <row r="20221" spans="1:7" x14ac:dyDescent="0.25">
      <c r="A20221">
        <v>47539</v>
      </c>
      <c r="B20221">
        <v>55572</v>
      </c>
      <c r="C20221">
        <v>12</v>
      </c>
      <c r="D20221">
        <v>7.2</v>
      </c>
      <c r="E20221">
        <v>1</v>
      </c>
      <c r="F20221" t="s">
        <v>4</v>
      </c>
      <c r="G20221">
        <v>7.2</v>
      </c>
    </row>
    <row r="20222" spans="1:7" x14ac:dyDescent="0.25">
      <c r="A20222">
        <v>48260</v>
      </c>
      <c r="B20222">
        <v>55867</v>
      </c>
      <c r="C20222">
        <v>12</v>
      </c>
      <c r="D20222">
        <v>7.2</v>
      </c>
      <c r="E20222">
        <v>1</v>
      </c>
      <c r="F20222" t="s">
        <v>3</v>
      </c>
      <c r="G20222">
        <v>7.2</v>
      </c>
    </row>
    <row r="20223" spans="1:7" x14ac:dyDescent="0.25">
      <c r="A20223">
        <v>48798</v>
      </c>
      <c r="B20223">
        <v>56074</v>
      </c>
      <c r="C20223">
        <v>12</v>
      </c>
      <c r="D20223">
        <v>7.2</v>
      </c>
      <c r="E20223">
        <v>1</v>
      </c>
      <c r="F20223" t="s">
        <v>6</v>
      </c>
      <c r="G20223">
        <v>7.2</v>
      </c>
    </row>
    <row r="20224" spans="1:7" x14ac:dyDescent="0.25">
      <c r="A20224">
        <v>49112</v>
      </c>
      <c r="B20224">
        <v>56197</v>
      </c>
      <c r="C20224">
        <v>12</v>
      </c>
      <c r="D20224">
        <v>7.2</v>
      </c>
      <c r="E20224">
        <v>1</v>
      </c>
      <c r="F20224" t="s">
        <v>3</v>
      </c>
      <c r="G20224">
        <v>7.2</v>
      </c>
    </row>
    <row r="20225" spans="1:7" x14ac:dyDescent="0.25">
      <c r="A20225">
        <v>49422</v>
      </c>
      <c r="B20225">
        <v>56322</v>
      </c>
      <c r="C20225">
        <v>12</v>
      </c>
      <c r="D20225">
        <v>7.2</v>
      </c>
      <c r="E20225">
        <v>1</v>
      </c>
      <c r="F20225" t="s">
        <v>3</v>
      </c>
      <c r="G20225">
        <v>7.2</v>
      </c>
    </row>
    <row r="20226" spans="1:7" x14ac:dyDescent="0.25">
      <c r="A20226">
        <v>49490</v>
      </c>
      <c r="B20226">
        <v>56349</v>
      </c>
      <c r="C20226">
        <v>12</v>
      </c>
      <c r="D20226">
        <v>7.2</v>
      </c>
      <c r="E20226">
        <v>1</v>
      </c>
      <c r="F20226" t="s">
        <v>3</v>
      </c>
      <c r="G20226">
        <v>7.2</v>
      </c>
    </row>
    <row r="20227" spans="1:7" x14ac:dyDescent="0.25">
      <c r="A20227">
        <v>49553</v>
      </c>
      <c r="B20227">
        <v>56375</v>
      </c>
      <c r="C20227">
        <v>12</v>
      </c>
      <c r="D20227">
        <v>7.2</v>
      </c>
      <c r="E20227">
        <v>1</v>
      </c>
      <c r="F20227" t="s">
        <v>4</v>
      </c>
      <c r="G20227">
        <v>7.2</v>
      </c>
    </row>
    <row r="20228" spans="1:7" x14ac:dyDescent="0.25">
      <c r="A20228">
        <v>50364</v>
      </c>
      <c r="B20228">
        <v>56701</v>
      </c>
      <c r="C20228">
        <v>12</v>
      </c>
      <c r="D20228">
        <v>7.2</v>
      </c>
      <c r="E20228">
        <v>1</v>
      </c>
      <c r="F20228" t="s">
        <v>6</v>
      </c>
      <c r="G20228">
        <v>7.2</v>
      </c>
    </row>
    <row r="20229" spans="1:7" x14ac:dyDescent="0.25">
      <c r="A20229">
        <v>50607</v>
      </c>
      <c r="B20229">
        <v>56798</v>
      </c>
      <c r="C20229">
        <v>12</v>
      </c>
      <c r="D20229">
        <v>7.2</v>
      </c>
      <c r="E20229">
        <v>1</v>
      </c>
      <c r="F20229" t="s">
        <v>3</v>
      </c>
      <c r="G20229">
        <v>7.2</v>
      </c>
    </row>
    <row r="20230" spans="1:7" x14ac:dyDescent="0.25">
      <c r="A20230">
        <v>50681</v>
      </c>
      <c r="B20230">
        <v>56827</v>
      </c>
      <c r="C20230">
        <v>12</v>
      </c>
      <c r="D20230">
        <v>7.2</v>
      </c>
      <c r="E20230">
        <v>1</v>
      </c>
      <c r="F20230" t="s">
        <v>3</v>
      </c>
      <c r="G20230">
        <v>7.2</v>
      </c>
    </row>
    <row r="20231" spans="1:7" x14ac:dyDescent="0.25">
      <c r="A20231">
        <v>51409</v>
      </c>
      <c r="B20231">
        <v>57118</v>
      </c>
      <c r="C20231">
        <v>12</v>
      </c>
      <c r="D20231">
        <v>7.2</v>
      </c>
      <c r="E20231">
        <v>1</v>
      </c>
      <c r="F20231" t="s">
        <v>3</v>
      </c>
      <c r="G20231">
        <v>7.2</v>
      </c>
    </row>
    <row r="20232" spans="1:7" x14ac:dyDescent="0.25">
      <c r="A20232">
        <v>52996</v>
      </c>
      <c r="B20232">
        <v>57773</v>
      </c>
      <c r="C20232">
        <v>12</v>
      </c>
      <c r="D20232">
        <v>7.2</v>
      </c>
      <c r="E20232">
        <v>1</v>
      </c>
      <c r="F20232" t="s">
        <v>3</v>
      </c>
      <c r="G20232">
        <v>7.2</v>
      </c>
    </row>
    <row r="20233" spans="1:7" x14ac:dyDescent="0.25">
      <c r="A20233">
        <v>53609</v>
      </c>
      <c r="B20233">
        <v>58022</v>
      </c>
      <c r="C20233">
        <v>12</v>
      </c>
      <c r="D20233">
        <v>7.2</v>
      </c>
      <c r="E20233">
        <v>1</v>
      </c>
      <c r="F20233" t="s">
        <v>4</v>
      </c>
      <c r="G20233">
        <v>7.2</v>
      </c>
    </row>
    <row r="20234" spans="1:7" x14ac:dyDescent="0.25">
      <c r="A20234">
        <v>53699</v>
      </c>
      <c r="B20234">
        <v>58056</v>
      </c>
      <c r="C20234">
        <v>12</v>
      </c>
      <c r="D20234">
        <v>7.2</v>
      </c>
      <c r="E20234">
        <v>1</v>
      </c>
      <c r="F20234" t="s">
        <v>4</v>
      </c>
      <c r="G20234">
        <v>7.2</v>
      </c>
    </row>
    <row r="20235" spans="1:7" x14ac:dyDescent="0.25">
      <c r="A20235">
        <v>55162</v>
      </c>
      <c r="B20235">
        <v>58645</v>
      </c>
      <c r="C20235">
        <v>12</v>
      </c>
      <c r="D20235">
        <v>7.2</v>
      </c>
      <c r="E20235">
        <v>1</v>
      </c>
      <c r="F20235" t="s">
        <v>6</v>
      </c>
      <c r="G20235">
        <v>7.2</v>
      </c>
    </row>
    <row r="20236" spans="1:7" x14ac:dyDescent="0.25">
      <c r="A20236">
        <v>55379</v>
      </c>
      <c r="B20236">
        <v>58731</v>
      </c>
      <c r="C20236">
        <v>12</v>
      </c>
      <c r="D20236">
        <v>7.2</v>
      </c>
      <c r="E20236">
        <v>1</v>
      </c>
      <c r="F20236" t="s">
        <v>4</v>
      </c>
      <c r="G20236">
        <v>7.2</v>
      </c>
    </row>
    <row r="20237" spans="1:7" x14ac:dyDescent="0.25">
      <c r="A20237">
        <v>56414</v>
      </c>
      <c r="B20237">
        <v>59144</v>
      </c>
      <c r="C20237">
        <v>12</v>
      </c>
      <c r="D20237">
        <v>7.2</v>
      </c>
      <c r="E20237">
        <v>1</v>
      </c>
      <c r="F20237" t="s">
        <v>4</v>
      </c>
      <c r="G20237">
        <v>7.2</v>
      </c>
    </row>
    <row r="20238" spans="1:7" x14ac:dyDescent="0.25">
      <c r="A20238">
        <v>57203</v>
      </c>
      <c r="B20238">
        <v>59471</v>
      </c>
      <c r="C20238">
        <v>12</v>
      </c>
      <c r="D20238">
        <v>7.2</v>
      </c>
      <c r="E20238">
        <v>1</v>
      </c>
      <c r="F20238" t="s">
        <v>4</v>
      </c>
      <c r="G20238">
        <v>7.2</v>
      </c>
    </row>
    <row r="20239" spans="1:7" x14ac:dyDescent="0.25">
      <c r="A20239">
        <v>57552</v>
      </c>
      <c r="B20239">
        <v>59607</v>
      </c>
      <c r="C20239">
        <v>12</v>
      </c>
      <c r="D20239">
        <v>7.2</v>
      </c>
      <c r="E20239">
        <v>1</v>
      </c>
      <c r="F20239" t="s">
        <v>5</v>
      </c>
      <c r="G20239">
        <v>7.2</v>
      </c>
    </row>
    <row r="20240" spans="1:7" x14ac:dyDescent="0.25">
      <c r="A20240">
        <v>58212</v>
      </c>
      <c r="B20240">
        <v>59867</v>
      </c>
      <c r="C20240">
        <v>12</v>
      </c>
      <c r="D20240">
        <v>7.2</v>
      </c>
      <c r="E20240">
        <v>1</v>
      </c>
      <c r="F20240" t="s">
        <v>3</v>
      </c>
      <c r="G20240">
        <v>7.2</v>
      </c>
    </row>
    <row r="20241" spans="1:7" x14ac:dyDescent="0.25">
      <c r="A20241">
        <v>58609</v>
      </c>
      <c r="B20241">
        <v>60031</v>
      </c>
      <c r="C20241">
        <v>12</v>
      </c>
      <c r="D20241">
        <v>7.2</v>
      </c>
      <c r="E20241">
        <v>1</v>
      </c>
      <c r="F20241" t="s">
        <v>3</v>
      </c>
      <c r="G20241">
        <v>7.2</v>
      </c>
    </row>
    <row r="20242" spans="1:7" x14ac:dyDescent="0.25">
      <c r="A20242">
        <v>59569</v>
      </c>
      <c r="B20242">
        <v>60416</v>
      </c>
      <c r="C20242">
        <v>12</v>
      </c>
      <c r="D20242">
        <v>7.2</v>
      </c>
      <c r="E20242">
        <v>1</v>
      </c>
      <c r="F20242" t="s">
        <v>3</v>
      </c>
      <c r="G20242">
        <v>7.2</v>
      </c>
    </row>
    <row r="20243" spans="1:7" x14ac:dyDescent="0.25">
      <c r="A20243">
        <v>60307</v>
      </c>
      <c r="B20243">
        <v>60713</v>
      </c>
      <c r="C20243">
        <v>12</v>
      </c>
      <c r="D20243">
        <v>7.2</v>
      </c>
      <c r="E20243">
        <v>1</v>
      </c>
      <c r="F20243" t="s">
        <v>3</v>
      </c>
      <c r="G20243">
        <v>7.2</v>
      </c>
    </row>
    <row r="20244" spans="1:7" x14ac:dyDescent="0.25">
      <c r="A20244">
        <v>60323</v>
      </c>
      <c r="B20244">
        <v>60722</v>
      </c>
      <c r="C20244">
        <v>12</v>
      </c>
      <c r="D20244">
        <v>7.2</v>
      </c>
      <c r="E20244">
        <v>1</v>
      </c>
      <c r="F20244" t="s">
        <v>3</v>
      </c>
      <c r="G20244">
        <v>7.2</v>
      </c>
    </row>
    <row r="20245" spans="1:7" x14ac:dyDescent="0.25">
      <c r="A20245">
        <v>60324</v>
      </c>
      <c r="B20245">
        <v>60722</v>
      </c>
      <c r="C20245">
        <v>12</v>
      </c>
      <c r="D20245">
        <v>7.2</v>
      </c>
      <c r="E20245">
        <v>1</v>
      </c>
      <c r="F20245" t="s">
        <v>3</v>
      </c>
      <c r="G20245">
        <v>7.2</v>
      </c>
    </row>
    <row r="20246" spans="1:7" x14ac:dyDescent="0.25">
      <c r="A20246">
        <v>60705</v>
      </c>
      <c r="B20246">
        <v>60874</v>
      </c>
      <c r="C20246">
        <v>12</v>
      </c>
      <c r="D20246">
        <v>7.2</v>
      </c>
      <c r="E20246">
        <v>1</v>
      </c>
      <c r="F20246" t="s">
        <v>3</v>
      </c>
      <c r="G20246">
        <v>7.2</v>
      </c>
    </row>
    <row r="20247" spans="1:7" x14ac:dyDescent="0.25">
      <c r="A20247">
        <v>61628</v>
      </c>
      <c r="B20247">
        <v>61252</v>
      </c>
      <c r="C20247">
        <v>12</v>
      </c>
      <c r="D20247">
        <v>7.2</v>
      </c>
      <c r="E20247">
        <v>1</v>
      </c>
      <c r="F20247" t="s">
        <v>4</v>
      </c>
      <c r="G20247">
        <v>7.2</v>
      </c>
    </row>
    <row r="20248" spans="1:7" x14ac:dyDescent="0.25">
      <c r="A20248">
        <v>62751</v>
      </c>
      <c r="B20248">
        <v>61699</v>
      </c>
      <c r="C20248">
        <v>12</v>
      </c>
      <c r="D20248">
        <v>7.2</v>
      </c>
      <c r="E20248">
        <v>1</v>
      </c>
      <c r="F20248" t="s">
        <v>4</v>
      </c>
      <c r="G20248">
        <v>7.2</v>
      </c>
    </row>
    <row r="20249" spans="1:7" x14ac:dyDescent="0.25">
      <c r="A20249">
        <v>63413</v>
      </c>
      <c r="B20249">
        <v>61976</v>
      </c>
      <c r="C20249">
        <v>12</v>
      </c>
      <c r="D20249">
        <v>7.2</v>
      </c>
      <c r="E20249">
        <v>1</v>
      </c>
      <c r="F20249" t="s">
        <v>6</v>
      </c>
      <c r="G20249">
        <v>7.2</v>
      </c>
    </row>
    <row r="20250" spans="1:7" x14ac:dyDescent="0.25">
      <c r="A20250">
        <v>63479</v>
      </c>
      <c r="B20250">
        <v>62005</v>
      </c>
      <c r="C20250">
        <v>12</v>
      </c>
      <c r="D20250">
        <v>7.2</v>
      </c>
      <c r="E20250">
        <v>1</v>
      </c>
      <c r="F20250" t="s">
        <v>6</v>
      </c>
      <c r="G20250">
        <v>7.2</v>
      </c>
    </row>
    <row r="20251" spans="1:7" x14ac:dyDescent="0.25">
      <c r="A20251">
        <v>64171</v>
      </c>
      <c r="B20251">
        <v>62293</v>
      </c>
      <c r="C20251">
        <v>12</v>
      </c>
      <c r="D20251">
        <v>7.2</v>
      </c>
      <c r="E20251">
        <v>1</v>
      </c>
      <c r="F20251" t="s">
        <v>4</v>
      </c>
      <c r="G20251">
        <v>7.2</v>
      </c>
    </row>
    <row r="20252" spans="1:7" x14ac:dyDescent="0.25">
      <c r="A20252">
        <v>65194</v>
      </c>
      <c r="B20252">
        <v>62703</v>
      </c>
      <c r="C20252">
        <v>12</v>
      </c>
      <c r="D20252">
        <v>7.2</v>
      </c>
      <c r="E20252">
        <v>1</v>
      </c>
      <c r="F20252" t="s">
        <v>4</v>
      </c>
      <c r="G20252">
        <v>7.2</v>
      </c>
    </row>
    <row r="20253" spans="1:7" x14ac:dyDescent="0.25">
      <c r="A20253">
        <v>65214</v>
      </c>
      <c r="B20253">
        <v>62711</v>
      </c>
      <c r="C20253">
        <v>12</v>
      </c>
      <c r="D20253">
        <v>7.2</v>
      </c>
      <c r="E20253">
        <v>1</v>
      </c>
      <c r="F20253" t="s">
        <v>4</v>
      </c>
      <c r="G20253">
        <v>7.2</v>
      </c>
    </row>
    <row r="20254" spans="1:7" x14ac:dyDescent="0.25">
      <c r="A20254">
        <v>65342</v>
      </c>
      <c r="B20254">
        <v>62758</v>
      </c>
      <c r="C20254">
        <v>12</v>
      </c>
      <c r="D20254">
        <v>7.2</v>
      </c>
      <c r="E20254">
        <v>1</v>
      </c>
      <c r="F20254" t="s">
        <v>3</v>
      </c>
      <c r="G20254">
        <v>7.2</v>
      </c>
    </row>
    <row r="20255" spans="1:7" x14ac:dyDescent="0.25">
      <c r="A20255">
        <v>66093</v>
      </c>
      <c r="B20255">
        <v>63056</v>
      </c>
      <c r="C20255">
        <v>12</v>
      </c>
      <c r="D20255">
        <v>7.2</v>
      </c>
      <c r="E20255">
        <v>1</v>
      </c>
      <c r="F20255" t="s">
        <v>5</v>
      </c>
      <c r="G20255">
        <v>7.2</v>
      </c>
    </row>
    <row r="20256" spans="1:7" x14ac:dyDescent="0.25">
      <c r="A20256">
        <v>66286</v>
      </c>
      <c r="B20256">
        <v>63136</v>
      </c>
      <c r="C20256">
        <v>12</v>
      </c>
      <c r="D20256">
        <v>7.2</v>
      </c>
      <c r="E20256">
        <v>1</v>
      </c>
      <c r="F20256" t="s">
        <v>5</v>
      </c>
      <c r="G20256">
        <v>7.2</v>
      </c>
    </row>
    <row r="20257" spans="1:7" x14ac:dyDescent="0.25">
      <c r="A20257">
        <v>66994</v>
      </c>
      <c r="B20257">
        <v>63423</v>
      </c>
      <c r="C20257">
        <v>12</v>
      </c>
      <c r="D20257">
        <v>7.2</v>
      </c>
      <c r="E20257">
        <v>1</v>
      </c>
      <c r="F20257" t="s">
        <v>3</v>
      </c>
      <c r="G20257">
        <v>7.2</v>
      </c>
    </row>
    <row r="20258" spans="1:7" x14ac:dyDescent="0.25">
      <c r="A20258">
        <v>67194</v>
      </c>
      <c r="B20258">
        <v>63500</v>
      </c>
      <c r="C20258">
        <v>12</v>
      </c>
      <c r="D20258">
        <v>7.2</v>
      </c>
      <c r="E20258">
        <v>1</v>
      </c>
      <c r="F20258" t="s">
        <v>4</v>
      </c>
      <c r="G20258">
        <v>7.2</v>
      </c>
    </row>
    <row r="20259" spans="1:7" x14ac:dyDescent="0.25">
      <c r="A20259">
        <v>67206</v>
      </c>
      <c r="B20259">
        <v>63505</v>
      </c>
      <c r="C20259">
        <v>12</v>
      </c>
      <c r="D20259">
        <v>7.2</v>
      </c>
      <c r="E20259">
        <v>1</v>
      </c>
      <c r="F20259" t="s">
        <v>4</v>
      </c>
      <c r="G20259">
        <v>7.2</v>
      </c>
    </row>
    <row r="20260" spans="1:7" x14ac:dyDescent="0.25">
      <c r="A20260">
        <v>68132</v>
      </c>
      <c r="B20260">
        <v>63867</v>
      </c>
      <c r="C20260">
        <v>12</v>
      </c>
      <c r="D20260">
        <v>7.2</v>
      </c>
      <c r="E20260">
        <v>1</v>
      </c>
      <c r="F20260" t="s">
        <v>3</v>
      </c>
      <c r="G20260">
        <v>7.2</v>
      </c>
    </row>
    <row r="20261" spans="1:7" x14ac:dyDescent="0.25">
      <c r="A20261">
        <v>69309</v>
      </c>
      <c r="B20261">
        <v>64333</v>
      </c>
      <c r="C20261">
        <v>12</v>
      </c>
      <c r="D20261">
        <v>7.2</v>
      </c>
      <c r="E20261">
        <v>1</v>
      </c>
      <c r="F20261" t="s">
        <v>4</v>
      </c>
      <c r="G20261">
        <v>7.2</v>
      </c>
    </row>
    <row r="20262" spans="1:7" x14ac:dyDescent="0.25">
      <c r="A20262">
        <v>69891</v>
      </c>
      <c r="B20262">
        <v>64573</v>
      </c>
      <c r="C20262">
        <v>12</v>
      </c>
      <c r="D20262">
        <v>7.2</v>
      </c>
      <c r="E20262">
        <v>1</v>
      </c>
      <c r="F20262" t="s">
        <v>4</v>
      </c>
      <c r="G20262">
        <v>7.2</v>
      </c>
    </row>
    <row r="20263" spans="1:7" x14ac:dyDescent="0.25">
      <c r="A20263">
        <v>70607</v>
      </c>
      <c r="B20263">
        <v>64851</v>
      </c>
      <c r="C20263">
        <v>12</v>
      </c>
      <c r="D20263">
        <v>7.2</v>
      </c>
      <c r="E20263">
        <v>1</v>
      </c>
      <c r="F20263" t="s">
        <v>6</v>
      </c>
      <c r="G20263">
        <v>7.2</v>
      </c>
    </row>
    <row r="20264" spans="1:7" x14ac:dyDescent="0.25">
      <c r="A20264">
        <v>70862</v>
      </c>
      <c r="B20264">
        <v>64950</v>
      </c>
      <c r="C20264">
        <v>12</v>
      </c>
      <c r="D20264">
        <v>7.2</v>
      </c>
      <c r="E20264">
        <v>1</v>
      </c>
      <c r="F20264" t="s">
        <v>3</v>
      </c>
      <c r="G20264">
        <v>7.2</v>
      </c>
    </row>
    <row r="20265" spans="1:7" x14ac:dyDescent="0.25">
      <c r="A20265">
        <v>71290</v>
      </c>
      <c r="B20265">
        <v>65125</v>
      </c>
      <c r="C20265">
        <v>12</v>
      </c>
      <c r="D20265">
        <v>7.2</v>
      </c>
      <c r="E20265">
        <v>1</v>
      </c>
      <c r="F20265" t="s">
        <v>3</v>
      </c>
      <c r="G20265">
        <v>7.2</v>
      </c>
    </row>
    <row r="20266" spans="1:7" x14ac:dyDescent="0.25">
      <c r="A20266">
        <v>71728</v>
      </c>
      <c r="B20266">
        <v>65295</v>
      </c>
      <c r="C20266">
        <v>12</v>
      </c>
      <c r="D20266">
        <v>7.2</v>
      </c>
      <c r="E20266">
        <v>1</v>
      </c>
      <c r="F20266" t="s">
        <v>3</v>
      </c>
      <c r="G20266">
        <v>7.2</v>
      </c>
    </row>
    <row r="20267" spans="1:7" x14ac:dyDescent="0.25">
      <c r="A20267">
        <v>72356</v>
      </c>
      <c r="B20267">
        <v>65551</v>
      </c>
      <c r="C20267">
        <v>12</v>
      </c>
      <c r="D20267">
        <v>7.2</v>
      </c>
      <c r="E20267">
        <v>1</v>
      </c>
      <c r="F20267" t="s">
        <v>3</v>
      </c>
      <c r="G20267">
        <v>7.2</v>
      </c>
    </row>
    <row r="20268" spans="1:7" x14ac:dyDescent="0.25">
      <c r="A20268">
        <v>72737</v>
      </c>
      <c r="B20268">
        <v>65704</v>
      </c>
      <c r="C20268">
        <v>12</v>
      </c>
      <c r="D20268">
        <v>7.2</v>
      </c>
      <c r="E20268">
        <v>1</v>
      </c>
      <c r="F20268" t="s">
        <v>4</v>
      </c>
      <c r="G20268">
        <v>7.2</v>
      </c>
    </row>
    <row r="20269" spans="1:7" x14ac:dyDescent="0.25">
      <c r="A20269">
        <v>73609</v>
      </c>
      <c r="B20269">
        <v>66058</v>
      </c>
      <c r="C20269">
        <v>12</v>
      </c>
      <c r="D20269">
        <v>7.2</v>
      </c>
      <c r="E20269">
        <v>1</v>
      </c>
      <c r="F20269" t="s">
        <v>4</v>
      </c>
      <c r="G20269">
        <v>7.2</v>
      </c>
    </row>
    <row r="20270" spans="1:7" x14ac:dyDescent="0.25">
      <c r="A20270">
        <v>73943</v>
      </c>
      <c r="B20270">
        <v>66189</v>
      </c>
      <c r="C20270">
        <v>12</v>
      </c>
      <c r="D20270">
        <v>7.2</v>
      </c>
      <c r="E20270">
        <v>1</v>
      </c>
      <c r="F20270" t="s">
        <v>4</v>
      </c>
      <c r="G20270">
        <v>7.2</v>
      </c>
    </row>
    <row r="20271" spans="1:7" x14ac:dyDescent="0.25">
      <c r="A20271">
        <v>74231</v>
      </c>
      <c r="B20271">
        <v>66306</v>
      </c>
      <c r="C20271">
        <v>12</v>
      </c>
      <c r="D20271">
        <v>7.2</v>
      </c>
      <c r="E20271">
        <v>1</v>
      </c>
      <c r="F20271" t="s">
        <v>5</v>
      </c>
      <c r="G20271">
        <v>7.2</v>
      </c>
    </row>
    <row r="20272" spans="1:7" x14ac:dyDescent="0.25">
      <c r="A20272">
        <v>74683</v>
      </c>
      <c r="B20272">
        <v>66482</v>
      </c>
      <c r="C20272">
        <v>12</v>
      </c>
      <c r="D20272">
        <v>7.2</v>
      </c>
      <c r="E20272">
        <v>1</v>
      </c>
      <c r="F20272" t="s">
        <v>3</v>
      </c>
      <c r="G20272">
        <v>7.2</v>
      </c>
    </row>
    <row r="20273" spans="1:7" x14ac:dyDescent="0.25">
      <c r="A20273">
        <v>75338</v>
      </c>
      <c r="B20273">
        <v>66748</v>
      </c>
      <c r="C20273">
        <v>12</v>
      </c>
      <c r="D20273">
        <v>7.2</v>
      </c>
      <c r="E20273">
        <v>1</v>
      </c>
      <c r="F20273" t="s">
        <v>3</v>
      </c>
      <c r="G20273">
        <v>7.2</v>
      </c>
    </row>
    <row r="20274" spans="1:7" x14ac:dyDescent="0.25">
      <c r="A20274">
        <v>75844</v>
      </c>
      <c r="B20274">
        <v>66956</v>
      </c>
      <c r="C20274">
        <v>12</v>
      </c>
      <c r="D20274">
        <v>7.2</v>
      </c>
      <c r="E20274">
        <v>1</v>
      </c>
      <c r="F20274" t="s">
        <v>3</v>
      </c>
      <c r="G20274">
        <v>7.2</v>
      </c>
    </row>
    <row r="20275" spans="1:7" x14ac:dyDescent="0.25">
      <c r="A20275">
        <v>77091</v>
      </c>
      <c r="B20275">
        <v>67453</v>
      </c>
      <c r="C20275">
        <v>12</v>
      </c>
      <c r="D20275">
        <v>7.2</v>
      </c>
      <c r="E20275">
        <v>1</v>
      </c>
      <c r="F20275" t="s">
        <v>4</v>
      </c>
      <c r="G20275">
        <v>7.2</v>
      </c>
    </row>
    <row r="20276" spans="1:7" x14ac:dyDescent="0.25">
      <c r="A20276">
        <v>79245</v>
      </c>
      <c r="B20276">
        <v>68307</v>
      </c>
      <c r="C20276">
        <v>12</v>
      </c>
      <c r="D20276">
        <v>7.2</v>
      </c>
      <c r="E20276">
        <v>1</v>
      </c>
      <c r="F20276" t="s">
        <v>3</v>
      </c>
      <c r="G20276">
        <v>7.2</v>
      </c>
    </row>
    <row r="20277" spans="1:7" x14ac:dyDescent="0.25">
      <c r="A20277">
        <v>79484</v>
      </c>
      <c r="B20277">
        <v>68400</v>
      </c>
      <c r="C20277">
        <v>12</v>
      </c>
      <c r="D20277">
        <v>7.2</v>
      </c>
      <c r="E20277">
        <v>1</v>
      </c>
      <c r="F20277" t="s">
        <v>3</v>
      </c>
      <c r="G20277">
        <v>7.2</v>
      </c>
    </row>
    <row r="20278" spans="1:7" x14ac:dyDescent="0.25">
      <c r="A20278">
        <v>81813</v>
      </c>
      <c r="B20278">
        <v>69325</v>
      </c>
      <c r="C20278">
        <v>12</v>
      </c>
      <c r="D20278">
        <v>7.2</v>
      </c>
      <c r="E20278">
        <v>1</v>
      </c>
      <c r="F20278" t="s">
        <v>4</v>
      </c>
      <c r="G20278">
        <v>7.2</v>
      </c>
    </row>
    <row r="20279" spans="1:7" x14ac:dyDescent="0.25">
      <c r="A20279">
        <v>82697</v>
      </c>
      <c r="B20279">
        <v>69672</v>
      </c>
      <c r="C20279">
        <v>12</v>
      </c>
      <c r="D20279">
        <v>7.2</v>
      </c>
      <c r="E20279">
        <v>1</v>
      </c>
      <c r="F20279" t="s">
        <v>5</v>
      </c>
      <c r="G20279">
        <v>7.2</v>
      </c>
    </row>
    <row r="20280" spans="1:7" x14ac:dyDescent="0.25">
      <c r="A20280">
        <v>83421</v>
      </c>
      <c r="B20280">
        <v>69967</v>
      </c>
      <c r="C20280">
        <v>12</v>
      </c>
      <c r="D20280">
        <v>7.2</v>
      </c>
      <c r="E20280">
        <v>1</v>
      </c>
      <c r="F20280" t="s">
        <v>5</v>
      </c>
      <c r="G20280">
        <v>7.2</v>
      </c>
    </row>
    <row r="20281" spans="1:7" x14ac:dyDescent="0.25">
      <c r="A20281">
        <v>83753</v>
      </c>
      <c r="B20281">
        <v>70099</v>
      </c>
      <c r="C20281">
        <v>12</v>
      </c>
      <c r="D20281">
        <v>7.2</v>
      </c>
      <c r="E20281">
        <v>1</v>
      </c>
      <c r="F20281" t="s">
        <v>5</v>
      </c>
      <c r="G20281">
        <v>7.2</v>
      </c>
    </row>
    <row r="20282" spans="1:7" x14ac:dyDescent="0.25">
      <c r="A20282">
        <v>84522</v>
      </c>
      <c r="B20282">
        <v>70411</v>
      </c>
      <c r="C20282">
        <v>12</v>
      </c>
      <c r="D20282">
        <v>7.2</v>
      </c>
      <c r="E20282">
        <v>1</v>
      </c>
      <c r="F20282" t="s">
        <v>6</v>
      </c>
      <c r="G20282">
        <v>7.2</v>
      </c>
    </row>
    <row r="20283" spans="1:7" x14ac:dyDescent="0.25">
      <c r="A20283">
        <v>87363</v>
      </c>
      <c r="B20283">
        <v>71567</v>
      </c>
      <c r="C20283">
        <v>12</v>
      </c>
      <c r="D20283">
        <v>7.2</v>
      </c>
      <c r="E20283">
        <v>1</v>
      </c>
      <c r="F20283" t="s">
        <v>3</v>
      </c>
      <c r="G20283">
        <v>7.2</v>
      </c>
    </row>
    <row r="20284" spans="1:7" x14ac:dyDescent="0.25">
      <c r="A20284">
        <v>87370</v>
      </c>
      <c r="B20284">
        <v>71570</v>
      </c>
      <c r="C20284">
        <v>12</v>
      </c>
      <c r="D20284">
        <v>7.2</v>
      </c>
      <c r="E20284">
        <v>1</v>
      </c>
      <c r="F20284" t="s">
        <v>3</v>
      </c>
      <c r="G20284">
        <v>7.2</v>
      </c>
    </row>
    <row r="20285" spans="1:7" x14ac:dyDescent="0.25">
      <c r="A20285">
        <v>87844</v>
      </c>
      <c r="B20285">
        <v>71760</v>
      </c>
      <c r="C20285">
        <v>12</v>
      </c>
      <c r="D20285">
        <v>7.2</v>
      </c>
      <c r="E20285">
        <v>1</v>
      </c>
      <c r="F20285" t="s">
        <v>4</v>
      </c>
      <c r="G20285">
        <v>7.2</v>
      </c>
    </row>
    <row r="20286" spans="1:7" x14ac:dyDescent="0.25">
      <c r="A20286">
        <v>87883</v>
      </c>
      <c r="B20286">
        <v>71776</v>
      </c>
      <c r="C20286">
        <v>12</v>
      </c>
      <c r="D20286">
        <v>7.2</v>
      </c>
      <c r="E20286">
        <v>1</v>
      </c>
      <c r="F20286" t="s">
        <v>4</v>
      </c>
      <c r="G20286">
        <v>7.2</v>
      </c>
    </row>
    <row r="20287" spans="1:7" x14ac:dyDescent="0.25">
      <c r="A20287">
        <v>88236</v>
      </c>
      <c r="B20287">
        <v>71909</v>
      </c>
      <c r="C20287">
        <v>12</v>
      </c>
      <c r="D20287">
        <v>7.2</v>
      </c>
      <c r="E20287">
        <v>1</v>
      </c>
      <c r="F20287" t="s">
        <v>6</v>
      </c>
      <c r="G20287">
        <v>7.2</v>
      </c>
    </row>
    <row r="20288" spans="1:7" x14ac:dyDescent="0.25">
      <c r="A20288">
        <v>88326</v>
      </c>
      <c r="B20288">
        <v>71941</v>
      </c>
      <c r="C20288">
        <v>12</v>
      </c>
      <c r="D20288">
        <v>7.2</v>
      </c>
      <c r="E20288">
        <v>1</v>
      </c>
      <c r="F20288" t="s">
        <v>6</v>
      </c>
      <c r="G20288">
        <v>7.2</v>
      </c>
    </row>
    <row r="20289" spans="1:7" x14ac:dyDescent="0.25">
      <c r="A20289">
        <v>89192</v>
      </c>
      <c r="B20289">
        <v>72278</v>
      </c>
      <c r="C20289">
        <v>12</v>
      </c>
      <c r="D20289">
        <v>7.2</v>
      </c>
      <c r="E20289">
        <v>1</v>
      </c>
      <c r="F20289" t="s">
        <v>6</v>
      </c>
      <c r="G20289">
        <v>7.2</v>
      </c>
    </row>
    <row r="20290" spans="1:7" x14ac:dyDescent="0.25">
      <c r="A20290">
        <v>89844</v>
      </c>
      <c r="B20290">
        <v>72538</v>
      </c>
      <c r="C20290">
        <v>12</v>
      </c>
      <c r="D20290">
        <v>7.2</v>
      </c>
      <c r="E20290">
        <v>1</v>
      </c>
      <c r="F20290" t="s">
        <v>3</v>
      </c>
      <c r="G20290">
        <v>7.2</v>
      </c>
    </row>
    <row r="20291" spans="1:7" x14ac:dyDescent="0.25">
      <c r="A20291">
        <v>91456</v>
      </c>
      <c r="B20291">
        <v>73185</v>
      </c>
      <c r="C20291">
        <v>12</v>
      </c>
      <c r="D20291">
        <v>7.2</v>
      </c>
      <c r="E20291">
        <v>1</v>
      </c>
      <c r="F20291" t="s">
        <v>4</v>
      </c>
      <c r="G20291">
        <v>7.2</v>
      </c>
    </row>
    <row r="20292" spans="1:7" x14ac:dyDescent="0.25">
      <c r="A20292">
        <v>93169</v>
      </c>
      <c r="B20292">
        <v>73863</v>
      </c>
      <c r="C20292">
        <v>12</v>
      </c>
      <c r="D20292">
        <v>7.2</v>
      </c>
      <c r="E20292">
        <v>1</v>
      </c>
      <c r="F20292" t="s">
        <v>6</v>
      </c>
      <c r="G20292">
        <v>7.2</v>
      </c>
    </row>
    <row r="20293" spans="1:7" x14ac:dyDescent="0.25">
      <c r="A20293">
        <v>94355</v>
      </c>
      <c r="B20293">
        <v>74326</v>
      </c>
      <c r="C20293">
        <v>12</v>
      </c>
      <c r="D20293">
        <v>7.2</v>
      </c>
      <c r="E20293">
        <v>1</v>
      </c>
      <c r="F20293" t="s">
        <v>4</v>
      </c>
      <c r="G20293">
        <v>7.2</v>
      </c>
    </row>
    <row r="20294" spans="1:7" x14ac:dyDescent="0.25">
      <c r="A20294">
        <v>95161</v>
      </c>
      <c r="B20294">
        <v>74637</v>
      </c>
      <c r="C20294">
        <v>12</v>
      </c>
      <c r="D20294">
        <v>7.2</v>
      </c>
      <c r="E20294">
        <v>1</v>
      </c>
      <c r="F20294" t="s">
        <v>6</v>
      </c>
      <c r="G20294">
        <v>7.2</v>
      </c>
    </row>
    <row r="20295" spans="1:7" x14ac:dyDescent="0.25">
      <c r="A20295">
        <v>96701</v>
      </c>
      <c r="B20295">
        <v>75266</v>
      </c>
      <c r="C20295">
        <v>12</v>
      </c>
      <c r="D20295">
        <v>7.2</v>
      </c>
      <c r="E20295">
        <v>1</v>
      </c>
      <c r="F20295" t="s">
        <v>4</v>
      </c>
      <c r="G20295">
        <v>7.2</v>
      </c>
    </row>
    <row r="20296" spans="1:7" x14ac:dyDescent="0.25">
      <c r="A20296">
        <v>97145</v>
      </c>
      <c r="B20296">
        <v>75436</v>
      </c>
      <c r="C20296">
        <v>12</v>
      </c>
      <c r="D20296">
        <v>7.2</v>
      </c>
      <c r="E20296">
        <v>1</v>
      </c>
      <c r="F20296" t="s">
        <v>4</v>
      </c>
      <c r="G20296">
        <v>7.2</v>
      </c>
    </row>
    <row r="20297" spans="1:7" x14ac:dyDescent="0.25">
      <c r="A20297">
        <v>98317</v>
      </c>
      <c r="B20297">
        <v>75883</v>
      </c>
      <c r="C20297">
        <v>12</v>
      </c>
      <c r="D20297">
        <v>7.2</v>
      </c>
      <c r="E20297">
        <v>1</v>
      </c>
      <c r="F20297" t="s">
        <v>5</v>
      </c>
      <c r="G20297">
        <v>7.2</v>
      </c>
    </row>
    <row r="20298" spans="1:7" x14ac:dyDescent="0.25">
      <c r="A20298">
        <v>98526</v>
      </c>
      <c r="B20298">
        <v>75965</v>
      </c>
      <c r="C20298">
        <v>12</v>
      </c>
      <c r="D20298">
        <v>7.2</v>
      </c>
      <c r="E20298">
        <v>1</v>
      </c>
      <c r="F20298" t="s">
        <v>6</v>
      </c>
      <c r="G20298">
        <v>7.2</v>
      </c>
    </row>
    <row r="20299" spans="1:7" x14ac:dyDescent="0.25">
      <c r="A20299">
        <v>99466</v>
      </c>
      <c r="B20299">
        <v>76333</v>
      </c>
      <c r="C20299">
        <v>12</v>
      </c>
      <c r="D20299">
        <v>7.2</v>
      </c>
      <c r="E20299">
        <v>1</v>
      </c>
      <c r="F20299" t="s">
        <v>4</v>
      </c>
      <c r="G20299">
        <v>7.2</v>
      </c>
    </row>
    <row r="20300" spans="1:7" x14ac:dyDescent="0.25">
      <c r="A20300">
        <v>99922</v>
      </c>
      <c r="B20300">
        <v>76514</v>
      </c>
      <c r="C20300">
        <v>12</v>
      </c>
      <c r="D20300">
        <v>7.2</v>
      </c>
      <c r="E20300">
        <v>1</v>
      </c>
      <c r="F20300" t="s">
        <v>4</v>
      </c>
      <c r="G20300">
        <v>7.2</v>
      </c>
    </row>
    <row r="20301" spans="1:7" x14ac:dyDescent="0.25">
      <c r="A20301">
        <v>100155</v>
      </c>
      <c r="B20301">
        <v>76601</v>
      </c>
      <c r="C20301">
        <v>12</v>
      </c>
      <c r="D20301">
        <v>7.2</v>
      </c>
      <c r="E20301">
        <v>1</v>
      </c>
      <c r="F20301" t="s">
        <v>4</v>
      </c>
      <c r="G20301">
        <v>7.2</v>
      </c>
    </row>
    <row r="20302" spans="1:7" x14ac:dyDescent="0.25">
      <c r="A20302">
        <v>101015</v>
      </c>
      <c r="B20302">
        <v>76947</v>
      </c>
      <c r="C20302">
        <v>12</v>
      </c>
      <c r="D20302">
        <v>7.2</v>
      </c>
      <c r="E20302">
        <v>1</v>
      </c>
      <c r="F20302" t="s">
        <v>5</v>
      </c>
      <c r="G20302">
        <v>7.2</v>
      </c>
    </row>
    <row r="20303" spans="1:7" x14ac:dyDescent="0.25">
      <c r="A20303">
        <v>104888</v>
      </c>
      <c r="B20303">
        <v>78491</v>
      </c>
      <c r="C20303">
        <v>12</v>
      </c>
      <c r="D20303">
        <v>7.2</v>
      </c>
      <c r="E20303">
        <v>1</v>
      </c>
      <c r="F20303" t="s">
        <v>3</v>
      </c>
      <c r="G20303">
        <v>7.2</v>
      </c>
    </row>
    <row r="20304" spans="1:7" x14ac:dyDescent="0.25">
      <c r="A20304">
        <v>105089</v>
      </c>
      <c r="B20304">
        <v>78574</v>
      </c>
      <c r="C20304">
        <v>12</v>
      </c>
      <c r="D20304">
        <v>7.2</v>
      </c>
      <c r="E20304">
        <v>1</v>
      </c>
      <c r="F20304" t="s">
        <v>3</v>
      </c>
      <c r="G20304">
        <v>7.2</v>
      </c>
    </row>
    <row r="20305" spans="1:7" x14ac:dyDescent="0.25">
      <c r="A20305">
        <v>105091</v>
      </c>
      <c r="B20305">
        <v>78575</v>
      </c>
      <c r="C20305">
        <v>12</v>
      </c>
      <c r="D20305">
        <v>7.2</v>
      </c>
      <c r="E20305">
        <v>1</v>
      </c>
      <c r="F20305" t="s">
        <v>3</v>
      </c>
      <c r="G20305">
        <v>7.2</v>
      </c>
    </row>
    <row r="20306" spans="1:7" x14ac:dyDescent="0.25">
      <c r="A20306">
        <v>107114</v>
      </c>
      <c r="B20306">
        <v>79382</v>
      </c>
      <c r="C20306">
        <v>12</v>
      </c>
      <c r="D20306">
        <v>7.2</v>
      </c>
      <c r="E20306">
        <v>1</v>
      </c>
      <c r="F20306" t="s">
        <v>4</v>
      </c>
      <c r="G20306">
        <v>7.2</v>
      </c>
    </row>
    <row r="20307" spans="1:7" x14ac:dyDescent="0.25">
      <c r="A20307">
        <v>107293</v>
      </c>
      <c r="B20307">
        <v>79458</v>
      </c>
      <c r="C20307">
        <v>12</v>
      </c>
      <c r="D20307">
        <v>7.2</v>
      </c>
      <c r="E20307">
        <v>1</v>
      </c>
      <c r="F20307" t="s">
        <v>4</v>
      </c>
      <c r="G20307">
        <v>7.2</v>
      </c>
    </row>
    <row r="20308" spans="1:7" x14ac:dyDescent="0.25">
      <c r="A20308">
        <v>108010</v>
      </c>
      <c r="B20308">
        <v>79744</v>
      </c>
      <c r="C20308">
        <v>12</v>
      </c>
      <c r="D20308">
        <v>7.2</v>
      </c>
      <c r="E20308">
        <v>1</v>
      </c>
      <c r="F20308" t="s">
        <v>3</v>
      </c>
      <c r="G20308">
        <v>7.2</v>
      </c>
    </row>
    <row r="20309" spans="1:7" x14ac:dyDescent="0.25">
      <c r="A20309">
        <v>109457</v>
      </c>
      <c r="B20309">
        <v>80312</v>
      </c>
      <c r="C20309">
        <v>12</v>
      </c>
      <c r="D20309">
        <v>7.2</v>
      </c>
      <c r="E20309">
        <v>1</v>
      </c>
      <c r="F20309" t="s">
        <v>4</v>
      </c>
      <c r="G20309">
        <v>7.2</v>
      </c>
    </row>
    <row r="20310" spans="1:7" x14ac:dyDescent="0.25">
      <c r="A20310">
        <v>110197</v>
      </c>
      <c r="B20310">
        <v>80620</v>
      </c>
      <c r="C20310">
        <v>12</v>
      </c>
      <c r="D20310">
        <v>7.2</v>
      </c>
      <c r="E20310">
        <v>1</v>
      </c>
      <c r="F20310" t="s">
        <v>4</v>
      </c>
      <c r="G20310">
        <v>7.2</v>
      </c>
    </row>
    <row r="20311" spans="1:7" x14ac:dyDescent="0.25">
      <c r="A20311">
        <v>110666</v>
      </c>
      <c r="B20311">
        <v>80802</v>
      </c>
      <c r="C20311">
        <v>12</v>
      </c>
      <c r="D20311">
        <v>7.2</v>
      </c>
      <c r="E20311">
        <v>1</v>
      </c>
      <c r="F20311" t="s">
        <v>6</v>
      </c>
      <c r="G20311">
        <v>7.2</v>
      </c>
    </row>
    <row r="20312" spans="1:7" x14ac:dyDescent="0.25">
      <c r="A20312">
        <v>111475</v>
      </c>
      <c r="B20312">
        <v>81117</v>
      </c>
      <c r="C20312">
        <v>12</v>
      </c>
      <c r="D20312">
        <v>7.2</v>
      </c>
      <c r="E20312">
        <v>1</v>
      </c>
      <c r="F20312" t="s">
        <v>3</v>
      </c>
      <c r="G20312">
        <v>7.2</v>
      </c>
    </row>
    <row r="20313" spans="1:7" x14ac:dyDescent="0.25">
      <c r="A20313">
        <v>111908</v>
      </c>
      <c r="B20313">
        <v>81289</v>
      </c>
      <c r="C20313">
        <v>12</v>
      </c>
      <c r="D20313">
        <v>7.2</v>
      </c>
      <c r="E20313">
        <v>1</v>
      </c>
      <c r="F20313" t="s">
        <v>3</v>
      </c>
      <c r="G20313">
        <v>7.2</v>
      </c>
    </row>
    <row r="20314" spans="1:7" x14ac:dyDescent="0.25">
      <c r="A20314">
        <v>112135</v>
      </c>
      <c r="B20314">
        <v>81382</v>
      </c>
      <c r="C20314">
        <v>12</v>
      </c>
      <c r="D20314">
        <v>7.2</v>
      </c>
      <c r="E20314">
        <v>1</v>
      </c>
      <c r="F20314" t="s">
        <v>3</v>
      </c>
      <c r="G20314">
        <v>7.2</v>
      </c>
    </row>
    <row r="20315" spans="1:7" x14ac:dyDescent="0.25">
      <c r="A20315">
        <v>4022</v>
      </c>
      <c r="B20315">
        <v>38169</v>
      </c>
      <c r="C20315">
        <v>12</v>
      </c>
      <c r="D20315">
        <v>7.04</v>
      </c>
      <c r="E20315">
        <v>1</v>
      </c>
      <c r="F20315" t="s">
        <v>6</v>
      </c>
      <c r="G20315">
        <v>7.04</v>
      </c>
    </row>
    <row r="20316" spans="1:7" x14ac:dyDescent="0.25">
      <c r="A20316">
        <v>4545</v>
      </c>
      <c r="B20316">
        <v>38381</v>
      </c>
      <c r="C20316">
        <v>12</v>
      </c>
      <c r="D20316">
        <v>7.04</v>
      </c>
      <c r="E20316">
        <v>1</v>
      </c>
      <c r="F20316" t="s">
        <v>4</v>
      </c>
      <c r="G20316">
        <v>7.04</v>
      </c>
    </row>
    <row r="20317" spans="1:7" x14ac:dyDescent="0.25">
      <c r="A20317">
        <v>4759</v>
      </c>
      <c r="B20317">
        <v>38467</v>
      </c>
      <c r="C20317">
        <v>12</v>
      </c>
      <c r="D20317">
        <v>7.04</v>
      </c>
      <c r="E20317">
        <v>1</v>
      </c>
      <c r="F20317" t="s">
        <v>6</v>
      </c>
      <c r="G20317">
        <v>7.04</v>
      </c>
    </row>
    <row r="20318" spans="1:7" x14ac:dyDescent="0.25">
      <c r="A20318">
        <v>5093</v>
      </c>
      <c r="B20318">
        <v>38598</v>
      </c>
      <c r="C20318">
        <v>12</v>
      </c>
      <c r="D20318">
        <v>7.04</v>
      </c>
      <c r="E20318">
        <v>1</v>
      </c>
      <c r="F20318" t="s">
        <v>3</v>
      </c>
      <c r="G20318">
        <v>7.04</v>
      </c>
    </row>
    <row r="20319" spans="1:7" x14ac:dyDescent="0.25">
      <c r="A20319">
        <v>5703</v>
      </c>
      <c r="B20319">
        <v>38853</v>
      </c>
      <c r="C20319">
        <v>12</v>
      </c>
      <c r="D20319">
        <v>7.04</v>
      </c>
      <c r="E20319">
        <v>1</v>
      </c>
      <c r="F20319" t="s">
        <v>6</v>
      </c>
      <c r="G20319">
        <v>7.04</v>
      </c>
    </row>
    <row r="20320" spans="1:7" x14ac:dyDescent="0.25">
      <c r="A20320">
        <v>5975</v>
      </c>
      <c r="B20320">
        <v>38960</v>
      </c>
      <c r="C20320">
        <v>12</v>
      </c>
      <c r="D20320">
        <v>7.04</v>
      </c>
      <c r="E20320">
        <v>1</v>
      </c>
      <c r="F20320" t="s">
        <v>5</v>
      </c>
      <c r="G20320">
        <v>7.04</v>
      </c>
    </row>
    <row r="20321" spans="1:7" x14ac:dyDescent="0.25">
      <c r="A20321">
        <v>6121</v>
      </c>
      <c r="B20321">
        <v>39017</v>
      </c>
      <c r="C20321">
        <v>12</v>
      </c>
      <c r="D20321">
        <v>7.04</v>
      </c>
      <c r="E20321">
        <v>1</v>
      </c>
      <c r="F20321" t="s">
        <v>6</v>
      </c>
      <c r="G20321">
        <v>7.04</v>
      </c>
    </row>
    <row r="20322" spans="1:7" x14ac:dyDescent="0.25">
      <c r="A20322">
        <v>6577</v>
      </c>
      <c r="B20322">
        <v>39204</v>
      </c>
      <c r="C20322">
        <v>12</v>
      </c>
      <c r="D20322">
        <v>7.04</v>
      </c>
      <c r="E20322">
        <v>1</v>
      </c>
      <c r="F20322" t="s">
        <v>4</v>
      </c>
      <c r="G20322">
        <v>7.04</v>
      </c>
    </row>
    <row r="20323" spans="1:7" x14ac:dyDescent="0.25">
      <c r="A20323">
        <v>8213</v>
      </c>
      <c r="B20323">
        <v>39855</v>
      </c>
      <c r="C20323">
        <v>12</v>
      </c>
      <c r="D20323">
        <v>7.04</v>
      </c>
      <c r="E20323">
        <v>1</v>
      </c>
      <c r="F20323" t="s">
        <v>3</v>
      </c>
      <c r="G20323">
        <v>7.04</v>
      </c>
    </row>
    <row r="20324" spans="1:7" x14ac:dyDescent="0.25">
      <c r="A20324">
        <v>10330</v>
      </c>
      <c r="B20324">
        <v>40684</v>
      </c>
      <c r="C20324">
        <v>12</v>
      </c>
      <c r="D20324">
        <v>7.04</v>
      </c>
      <c r="E20324">
        <v>1</v>
      </c>
      <c r="F20324" t="s">
        <v>3</v>
      </c>
      <c r="G20324">
        <v>7.04</v>
      </c>
    </row>
    <row r="20325" spans="1:7" x14ac:dyDescent="0.25">
      <c r="A20325">
        <v>10663</v>
      </c>
      <c r="B20325">
        <v>40812</v>
      </c>
      <c r="C20325">
        <v>12</v>
      </c>
      <c r="D20325">
        <v>7.04</v>
      </c>
      <c r="E20325">
        <v>1</v>
      </c>
      <c r="F20325" t="s">
        <v>3</v>
      </c>
      <c r="G20325">
        <v>7.04</v>
      </c>
    </row>
    <row r="20326" spans="1:7" x14ac:dyDescent="0.25">
      <c r="A20326">
        <v>10764</v>
      </c>
      <c r="B20326">
        <v>40853</v>
      </c>
      <c r="C20326">
        <v>12</v>
      </c>
      <c r="D20326">
        <v>7.04</v>
      </c>
      <c r="E20326">
        <v>1</v>
      </c>
      <c r="F20326" t="s">
        <v>3</v>
      </c>
      <c r="G20326">
        <v>7.04</v>
      </c>
    </row>
    <row r="20327" spans="1:7" x14ac:dyDescent="0.25">
      <c r="A20327">
        <v>11040</v>
      </c>
      <c r="B20327">
        <v>40965</v>
      </c>
      <c r="C20327">
        <v>12</v>
      </c>
      <c r="D20327">
        <v>7.04</v>
      </c>
      <c r="E20327">
        <v>1</v>
      </c>
      <c r="F20327" t="s">
        <v>4</v>
      </c>
      <c r="G20327">
        <v>7.04</v>
      </c>
    </row>
    <row r="20328" spans="1:7" x14ac:dyDescent="0.25">
      <c r="A20328">
        <v>11360</v>
      </c>
      <c r="B20328">
        <v>41096</v>
      </c>
      <c r="C20328">
        <v>12</v>
      </c>
      <c r="D20328">
        <v>7.04</v>
      </c>
      <c r="E20328">
        <v>1</v>
      </c>
      <c r="F20328" t="s">
        <v>3</v>
      </c>
      <c r="G20328">
        <v>7.04</v>
      </c>
    </row>
    <row r="20329" spans="1:7" x14ac:dyDescent="0.25">
      <c r="A20329">
        <v>11575</v>
      </c>
      <c r="B20329">
        <v>41183</v>
      </c>
      <c r="C20329">
        <v>12</v>
      </c>
      <c r="D20329">
        <v>7.04</v>
      </c>
      <c r="E20329">
        <v>1</v>
      </c>
      <c r="F20329" t="s">
        <v>4</v>
      </c>
      <c r="G20329">
        <v>7.04</v>
      </c>
    </row>
    <row r="20330" spans="1:7" x14ac:dyDescent="0.25">
      <c r="A20330">
        <v>11599</v>
      </c>
      <c r="B20330">
        <v>41192</v>
      </c>
      <c r="C20330">
        <v>12</v>
      </c>
      <c r="D20330">
        <v>7.04</v>
      </c>
      <c r="E20330">
        <v>1</v>
      </c>
      <c r="F20330" t="s">
        <v>4</v>
      </c>
      <c r="G20330">
        <v>7.04</v>
      </c>
    </row>
    <row r="20331" spans="1:7" x14ac:dyDescent="0.25">
      <c r="A20331">
        <v>11684</v>
      </c>
      <c r="B20331">
        <v>41231</v>
      </c>
      <c r="C20331">
        <v>12</v>
      </c>
      <c r="D20331">
        <v>7.04</v>
      </c>
      <c r="E20331">
        <v>1</v>
      </c>
      <c r="F20331" t="s">
        <v>4</v>
      </c>
      <c r="G20331">
        <v>7.04</v>
      </c>
    </row>
    <row r="20332" spans="1:7" x14ac:dyDescent="0.25">
      <c r="A20332">
        <v>11843</v>
      </c>
      <c r="B20332">
        <v>41293</v>
      </c>
      <c r="C20332">
        <v>12</v>
      </c>
      <c r="D20332">
        <v>7.04</v>
      </c>
      <c r="E20332">
        <v>1</v>
      </c>
      <c r="F20332" t="s">
        <v>4</v>
      </c>
      <c r="G20332">
        <v>7.04</v>
      </c>
    </row>
    <row r="20333" spans="1:7" x14ac:dyDescent="0.25">
      <c r="A20333">
        <v>12704</v>
      </c>
      <c r="B20333">
        <v>41641</v>
      </c>
      <c r="C20333">
        <v>12</v>
      </c>
      <c r="D20333">
        <v>7.04</v>
      </c>
      <c r="E20333">
        <v>1</v>
      </c>
      <c r="F20333" t="s">
        <v>4</v>
      </c>
      <c r="G20333">
        <v>7.04</v>
      </c>
    </row>
    <row r="20334" spans="1:7" x14ac:dyDescent="0.25">
      <c r="A20334">
        <v>12822</v>
      </c>
      <c r="B20334">
        <v>41689</v>
      </c>
      <c r="C20334">
        <v>12</v>
      </c>
      <c r="D20334">
        <v>7.04</v>
      </c>
      <c r="E20334">
        <v>1</v>
      </c>
      <c r="F20334" t="s">
        <v>6</v>
      </c>
      <c r="G20334">
        <v>7.04</v>
      </c>
    </row>
    <row r="20335" spans="1:7" x14ac:dyDescent="0.25">
      <c r="A20335">
        <v>12846</v>
      </c>
      <c r="B20335">
        <v>41700</v>
      </c>
      <c r="C20335">
        <v>12</v>
      </c>
      <c r="D20335">
        <v>7.04</v>
      </c>
      <c r="E20335">
        <v>1</v>
      </c>
      <c r="F20335" t="s">
        <v>6</v>
      </c>
      <c r="G20335">
        <v>7.04</v>
      </c>
    </row>
    <row r="20336" spans="1:7" x14ac:dyDescent="0.25">
      <c r="A20336">
        <v>13355</v>
      </c>
      <c r="B20336">
        <v>41899</v>
      </c>
      <c r="C20336">
        <v>12</v>
      </c>
      <c r="D20336">
        <v>7.04</v>
      </c>
      <c r="E20336">
        <v>1</v>
      </c>
      <c r="F20336" t="s">
        <v>5</v>
      </c>
      <c r="G20336">
        <v>7.04</v>
      </c>
    </row>
    <row r="20337" spans="1:7" x14ac:dyDescent="0.25">
      <c r="A20337">
        <v>13768</v>
      </c>
      <c r="B20337">
        <v>42058</v>
      </c>
      <c r="C20337">
        <v>12</v>
      </c>
      <c r="D20337">
        <v>7.04</v>
      </c>
      <c r="E20337">
        <v>1</v>
      </c>
      <c r="F20337" t="s">
        <v>3</v>
      </c>
      <c r="G20337">
        <v>7.04</v>
      </c>
    </row>
    <row r="20338" spans="1:7" x14ac:dyDescent="0.25">
      <c r="A20338">
        <v>14150</v>
      </c>
      <c r="B20338">
        <v>42213</v>
      </c>
      <c r="C20338">
        <v>12</v>
      </c>
      <c r="D20338">
        <v>7.04</v>
      </c>
      <c r="E20338">
        <v>1</v>
      </c>
      <c r="F20338" t="s">
        <v>3</v>
      </c>
      <c r="G20338">
        <v>7.04</v>
      </c>
    </row>
    <row r="20339" spans="1:7" x14ac:dyDescent="0.25">
      <c r="A20339">
        <v>14735</v>
      </c>
      <c r="B20339">
        <v>42446</v>
      </c>
      <c r="C20339">
        <v>12</v>
      </c>
      <c r="D20339">
        <v>7.04</v>
      </c>
      <c r="E20339">
        <v>1</v>
      </c>
      <c r="F20339" t="s">
        <v>4</v>
      </c>
      <c r="G20339">
        <v>7.04</v>
      </c>
    </row>
    <row r="20340" spans="1:7" x14ac:dyDescent="0.25">
      <c r="A20340">
        <v>14837</v>
      </c>
      <c r="B20340">
        <v>42486</v>
      </c>
      <c r="C20340">
        <v>12</v>
      </c>
      <c r="D20340">
        <v>7.04</v>
      </c>
      <c r="E20340">
        <v>1</v>
      </c>
      <c r="F20340" t="s">
        <v>4</v>
      </c>
      <c r="G20340">
        <v>7.04</v>
      </c>
    </row>
    <row r="20341" spans="1:7" x14ac:dyDescent="0.25">
      <c r="A20341">
        <v>15241</v>
      </c>
      <c r="B20341">
        <v>42644</v>
      </c>
      <c r="C20341">
        <v>12</v>
      </c>
      <c r="D20341">
        <v>7.04</v>
      </c>
      <c r="E20341">
        <v>1</v>
      </c>
      <c r="F20341" t="s">
        <v>3</v>
      </c>
      <c r="G20341">
        <v>7.04</v>
      </c>
    </row>
    <row r="20342" spans="1:7" x14ac:dyDescent="0.25">
      <c r="A20342">
        <v>15968</v>
      </c>
      <c r="B20342">
        <v>42929</v>
      </c>
      <c r="C20342">
        <v>12</v>
      </c>
      <c r="D20342">
        <v>7.04</v>
      </c>
      <c r="E20342">
        <v>1</v>
      </c>
      <c r="F20342" t="s">
        <v>3</v>
      </c>
      <c r="G20342">
        <v>7.04</v>
      </c>
    </row>
    <row r="20343" spans="1:7" x14ac:dyDescent="0.25">
      <c r="A20343">
        <v>16453</v>
      </c>
      <c r="B20343">
        <v>43127</v>
      </c>
      <c r="C20343">
        <v>12</v>
      </c>
      <c r="D20343">
        <v>7.04</v>
      </c>
      <c r="E20343">
        <v>1</v>
      </c>
      <c r="F20343" t="s">
        <v>4</v>
      </c>
      <c r="G20343">
        <v>7.04</v>
      </c>
    </row>
    <row r="20344" spans="1:7" x14ac:dyDescent="0.25">
      <c r="A20344">
        <v>17042</v>
      </c>
      <c r="B20344">
        <v>43369</v>
      </c>
      <c r="C20344">
        <v>12</v>
      </c>
      <c r="D20344">
        <v>7.04</v>
      </c>
      <c r="E20344">
        <v>1</v>
      </c>
      <c r="F20344" t="s">
        <v>4</v>
      </c>
      <c r="G20344">
        <v>7.04</v>
      </c>
    </row>
    <row r="20345" spans="1:7" x14ac:dyDescent="0.25">
      <c r="A20345">
        <v>17721</v>
      </c>
      <c r="B20345">
        <v>43640</v>
      </c>
      <c r="C20345">
        <v>12</v>
      </c>
      <c r="D20345">
        <v>7.04</v>
      </c>
      <c r="E20345">
        <v>1</v>
      </c>
      <c r="F20345" t="s">
        <v>6</v>
      </c>
      <c r="G20345">
        <v>7.04</v>
      </c>
    </row>
    <row r="20346" spans="1:7" x14ac:dyDescent="0.25">
      <c r="A20346">
        <v>18843</v>
      </c>
      <c r="B20346">
        <v>44085</v>
      </c>
      <c r="C20346">
        <v>12</v>
      </c>
      <c r="D20346">
        <v>7.04</v>
      </c>
      <c r="E20346">
        <v>1</v>
      </c>
      <c r="F20346" t="s">
        <v>6</v>
      </c>
      <c r="G20346">
        <v>7.04</v>
      </c>
    </row>
    <row r="20347" spans="1:7" x14ac:dyDescent="0.25">
      <c r="A20347">
        <v>18858</v>
      </c>
      <c r="B20347">
        <v>44090</v>
      </c>
      <c r="C20347">
        <v>12</v>
      </c>
      <c r="D20347">
        <v>7.04</v>
      </c>
      <c r="E20347">
        <v>1</v>
      </c>
      <c r="F20347" t="s">
        <v>6</v>
      </c>
      <c r="G20347">
        <v>7.04</v>
      </c>
    </row>
    <row r="20348" spans="1:7" x14ac:dyDescent="0.25">
      <c r="A20348">
        <v>19558</v>
      </c>
      <c r="B20348">
        <v>44391</v>
      </c>
      <c r="C20348">
        <v>12</v>
      </c>
      <c r="D20348">
        <v>7.04</v>
      </c>
      <c r="E20348">
        <v>1</v>
      </c>
      <c r="F20348" t="s">
        <v>4</v>
      </c>
      <c r="G20348">
        <v>7.04</v>
      </c>
    </row>
    <row r="20349" spans="1:7" x14ac:dyDescent="0.25">
      <c r="A20349">
        <v>20433</v>
      </c>
      <c r="B20349">
        <v>44752</v>
      </c>
      <c r="C20349">
        <v>12</v>
      </c>
      <c r="D20349">
        <v>7.04</v>
      </c>
      <c r="E20349">
        <v>1</v>
      </c>
      <c r="F20349" t="s">
        <v>3</v>
      </c>
      <c r="G20349">
        <v>7.04</v>
      </c>
    </row>
    <row r="20350" spans="1:7" x14ac:dyDescent="0.25">
      <c r="A20350">
        <v>20716</v>
      </c>
      <c r="B20350">
        <v>44863</v>
      </c>
      <c r="C20350">
        <v>12</v>
      </c>
      <c r="D20350">
        <v>7.04</v>
      </c>
      <c r="E20350">
        <v>1</v>
      </c>
      <c r="F20350" t="s">
        <v>5</v>
      </c>
      <c r="G20350">
        <v>7.04</v>
      </c>
    </row>
    <row r="20351" spans="1:7" x14ac:dyDescent="0.25">
      <c r="A20351">
        <v>21389</v>
      </c>
      <c r="B20351">
        <v>45129</v>
      </c>
      <c r="C20351">
        <v>12</v>
      </c>
      <c r="D20351">
        <v>7.04</v>
      </c>
      <c r="E20351">
        <v>1</v>
      </c>
      <c r="F20351" t="s">
        <v>4</v>
      </c>
      <c r="G20351">
        <v>7.04</v>
      </c>
    </row>
    <row r="20352" spans="1:7" x14ac:dyDescent="0.25">
      <c r="A20352">
        <v>21989</v>
      </c>
      <c r="B20352">
        <v>45370</v>
      </c>
      <c r="C20352">
        <v>12</v>
      </c>
      <c r="D20352">
        <v>7.04</v>
      </c>
      <c r="E20352">
        <v>1</v>
      </c>
      <c r="F20352" t="s">
        <v>4</v>
      </c>
      <c r="G20352">
        <v>7.04</v>
      </c>
    </row>
    <row r="20353" spans="1:7" x14ac:dyDescent="0.25">
      <c r="A20353">
        <v>22048</v>
      </c>
      <c r="B20353">
        <v>45394</v>
      </c>
      <c r="C20353">
        <v>12</v>
      </c>
      <c r="D20353">
        <v>7.04</v>
      </c>
      <c r="E20353">
        <v>1</v>
      </c>
      <c r="F20353" t="s">
        <v>4</v>
      </c>
      <c r="G20353">
        <v>7.04</v>
      </c>
    </row>
    <row r="20354" spans="1:7" x14ac:dyDescent="0.25">
      <c r="A20354">
        <v>22147</v>
      </c>
      <c r="B20354">
        <v>45432</v>
      </c>
      <c r="C20354">
        <v>12</v>
      </c>
      <c r="D20354">
        <v>7.04</v>
      </c>
      <c r="E20354">
        <v>1</v>
      </c>
      <c r="F20354" t="s">
        <v>4</v>
      </c>
      <c r="G20354">
        <v>7.04</v>
      </c>
    </row>
    <row r="20355" spans="1:7" x14ac:dyDescent="0.25">
      <c r="A20355">
        <v>23529</v>
      </c>
      <c r="B20355">
        <v>45966</v>
      </c>
      <c r="C20355">
        <v>12</v>
      </c>
      <c r="D20355">
        <v>7.04</v>
      </c>
      <c r="E20355">
        <v>1</v>
      </c>
      <c r="F20355" t="s">
        <v>3</v>
      </c>
      <c r="G20355">
        <v>7.04</v>
      </c>
    </row>
    <row r="20356" spans="1:7" x14ac:dyDescent="0.25">
      <c r="A20356">
        <v>24232</v>
      </c>
      <c r="B20356">
        <v>46252</v>
      </c>
      <c r="C20356">
        <v>12</v>
      </c>
      <c r="D20356">
        <v>7.04</v>
      </c>
      <c r="E20356">
        <v>1</v>
      </c>
      <c r="F20356" t="s">
        <v>6</v>
      </c>
      <c r="G20356">
        <v>7.04</v>
      </c>
    </row>
    <row r="20357" spans="1:7" x14ac:dyDescent="0.25">
      <c r="A20357">
        <v>24508</v>
      </c>
      <c r="B20357">
        <v>46361</v>
      </c>
      <c r="C20357">
        <v>12</v>
      </c>
      <c r="D20357">
        <v>7.04</v>
      </c>
      <c r="E20357">
        <v>1</v>
      </c>
      <c r="F20357" t="s">
        <v>6</v>
      </c>
      <c r="G20357">
        <v>7.04</v>
      </c>
    </row>
    <row r="20358" spans="1:7" x14ac:dyDescent="0.25">
      <c r="A20358">
        <v>25636</v>
      </c>
      <c r="B20358">
        <v>46809</v>
      </c>
      <c r="C20358">
        <v>12</v>
      </c>
      <c r="D20358">
        <v>7.04</v>
      </c>
      <c r="E20358">
        <v>1</v>
      </c>
      <c r="F20358" t="s">
        <v>3</v>
      </c>
      <c r="G20358">
        <v>7.04</v>
      </c>
    </row>
    <row r="20359" spans="1:7" x14ac:dyDescent="0.25">
      <c r="A20359">
        <v>25672</v>
      </c>
      <c r="B20359">
        <v>46825</v>
      </c>
      <c r="C20359">
        <v>12</v>
      </c>
      <c r="D20359">
        <v>7.04</v>
      </c>
      <c r="E20359">
        <v>1</v>
      </c>
      <c r="F20359" t="s">
        <v>3</v>
      </c>
      <c r="G20359">
        <v>7.04</v>
      </c>
    </row>
    <row r="20360" spans="1:7" x14ac:dyDescent="0.25">
      <c r="A20360">
        <v>26008</v>
      </c>
      <c r="B20360">
        <v>46962</v>
      </c>
      <c r="C20360">
        <v>12</v>
      </c>
      <c r="D20360">
        <v>7.04</v>
      </c>
      <c r="E20360">
        <v>1</v>
      </c>
      <c r="F20360" t="s">
        <v>3</v>
      </c>
      <c r="G20360">
        <v>7.04</v>
      </c>
    </row>
    <row r="20361" spans="1:7" x14ac:dyDescent="0.25">
      <c r="A20361">
        <v>27600</v>
      </c>
      <c r="B20361">
        <v>47604</v>
      </c>
      <c r="C20361">
        <v>12</v>
      </c>
      <c r="D20361">
        <v>7.04</v>
      </c>
      <c r="E20361">
        <v>1</v>
      </c>
      <c r="F20361" t="s">
        <v>6</v>
      </c>
      <c r="G20361">
        <v>7.04</v>
      </c>
    </row>
    <row r="20362" spans="1:7" x14ac:dyDescent="0.25">
      <c r="A20362">
        <v>28205</v>
      </c>
      <c r="B20362">
        <v>47848</v>
      </c>
      <c r="C20362">
        <v>12</v>
      </c>
      <c r="D20362">
        <v>7.04</v>
      </c>
      <c r="E20362">
        <v>1</v>
      </c>
      <c r="F20362" t="s">
        <v>4</v>
      </c>
      <c r="G20362">
        <v>7.04</v>
      </c>
    </row>
    <row r="20363" spans="1:7" x14ac:dyDescent="0.25">
      <c r="A20363">
        <v>28955</v>
      </c>
      <c r="B20363">
        <v>48143</v>
      </c>
      <c r="C20363">
        <v>12</v>
      </c>
      <c r="D20363">
        <v>7.04</v>
      </c>
      <c r="E20363">
        <v>1</v>
      </c>
      <c r="F20363" t="s">
        <v>6</v>
      </c>
      <c r="G20363">
        <v>7.04</v>
      </c>
    </row>
    <row r="20364" spans="1:7" x14ac:dyDescent="0.25">
      <c r="A20364">
        <v>31384</v>
      </c>
      <c r="B20364">
        <v>49105</v>
      </c>
      <c r="C20364">
        <v>12</v>
      </c>
      <c r="D20364">
        <v>7.04</v>
      </c>
      <c r="E20364">
        <v>1</v>
      </c>
      <c r="F20364" t="s">
        <v>3</v>
      </c>
      <c r="G20364">
        <v>7.04</v>
      </c>
    </row>
    <row r="20365" spans="1:7" x14ac:dyDescent="0.25">
      <c r="A20365">
        <v>32791</v>
      </c>
      <c r="B20365">
        <v>49682</v>
      </c>
      <c r="C20365">
        <v>12</v>
      </c>
      <c r="D20365">
        <v>7.04</v>
      </c>
      <c r="E20365">
        <v>1</v>
      </c>
      <c r="F20365" t="s">
        <v>3</v>
      </c>
      <c r="G20365">
        <v>7.04</v>
      </c>
    </row>
    <row r="20366" spans="1:7" x14ac:dyDescent="0.25">
      <c r="A20366">
        <v>33063</v>
      </c>
      <c r="B20366">
        <v>49790</v>
      </c>
      <c r="C20366">
        <v>12</v>
      </c>
      <c r="D20366">
        <v>7.04</v>
      </c>
      <c r="E20366">
        <v>1</v>
      </c>
      <c r="F20366" t="s">
        <v>3</v>
      </c>
      <c r="G20366">
        <v>7.04</v>
      </c>
    </row>
    <row r="20367" spans="1:7" x14ac:dyDescent="0.25">
      <c r="A20367">
        <v>34024</v>
      </c>
      <c r="B20367">
        <v>50178</v>
      </c>
      <c r="C20367">
        <v>12</v>
      </c>
      <c r="D20367">
        <v>7.04</v>
      </c>
      <c r="E20367">
        <v>1</v>
      </c>
      <c r="F20367" t="s">
        <v>4</v>
      </c>
      <c r="G20367">
        <v>7.04</v>
      </c>
    </row>
    <row r="20368" spans="1:7" x14ac:dyDescent="0.25">
      <c r="A20368">
        <v>34444</v>
      </c>
      <c r="B20368">
        <v>50339</v>
      </c>
      <c r="C20368">
        <v>12</v>
      </c>
      <c r="D20368">
        <v>7.04</v>
      </c>
      <c r="E20368">
        <v>1</v>
      </c>
      <c r="F20368" t="s">
        <v>3</v>
      </c>
      <c r="G20368">
        <v>7.04</v>
      </c>
    </row>
    <row r="20369" spans="1:7" x14ac:dyDescent="0.25">
      <c r="A20369">
        <v>34674</v>
      </c>
      <c r="B20369">
        <v>50430</v>
      </c>
      <c r="C20369">
        <v>12</v>
      </c>
      <c r="D20369">
        <v>7.04</v>
      </c>
      <c r="E20369">
        <v>1</v>
      </c>
      <c r="F20369" t="s">
        <v>3</v>
      </c>
      <c r="G20369">
        <v>7.04</v>
      </c>
    </row>
    <row r="20370" spans="1:7" x14ac:dyDescent="0.25">
      <c r="A20370">
        <v>35191</v>
      </c>
      <c r="B20370">
        <v>50643</v>
      </c>
      <c r="C20370">
        <v>12</v>
      </c>
      <c r="D20370">
        <v>7.04</v>
      </c>
      <c r="E20370">
        <v>1</v>
      </c>
      <c r="F20370" t="s">
        <v>4</v>
      </c>
      <c r="G20370">
        <v>7.04</v>
      </c>
    </row>
    <row r="20371" spans="1:7" x14ac:dyDescent="0.25">
      <c r="A20371">
        <v>35734</v>
      </c>
      <c r="B20371">
        <v>50863</v>
      </c>
      <c r="C20371">
        <v>12</v>
      </c>
      <c r="D20371">
        <v>7.04</v>
      </c>
      <c r="E20371">
        <v>1</v>
      </c>
      <c r="F20371" t="s">
        <v>4</v>
      </c>
      <c r="G20371">
        <v>7.04</v>
      </c>
    </row>
    <row r="20372" spans="1:7" x14ac:dyDescent="0.25">
      <c r="A20372">
        <v>36185</v>
      </c>
      <c r="B20372">
        <v>51041</v>
      </c>
      <c r="C20372">
        <v>12</v>
      </c>
      <c r="D20372">
        <v>7.04</v>
      </c>
      <c r="E20372">
        <v>1</v>
      </c>
      <c r="F20372" t="s">
        <v>3</v>
      </c>
      <c r="G20372">
        <v>7.04</v>
      </c>
    </row>
    <row r="20373" spans="1:7" x14ac:dyDescent="0.25">
      <c r="A20373">
        <v>36203</v>
      </c>
      <c r="B20373">
        <v>51046</v>
      </c>
      <c r="C20373">
        <v>12</v>
      </c>
      <c r="D20373">
        <v>7.04</v>
      </c>
      <c r="E20373">
        <v>1</v>
      </c>
      <c r="F20373" t="s">
        <v>3</v>
      </c>
      <c r="G20373">
        <v>7.04</v>
      </c>
    </row>
    <row r="20374" spans="1:7" x14ac:dyDescent="0.25">
      <c r="A20374">
        <v>36464</v>
      </c>
      <c r="B20374">
        <v>51160</v>
      </c>
      <c r="C20374">
        <v>12</v>
      </c>
      <c r="D20374">
        <v>7.04</v>
      </c>
      <c r="E20374">
        <v>1</v>
      </c>
      <c r="F20374" t="s">
        <v>6</v>
      </c>
      <c r="G20374">
        <v>7.04</v>
      </c>
    </row>
    <row r="20375" spans="1:7" x14ac:dyDescent="0.25">
      <c r="A20375">
        <v>36483</v>
      </c>
      <c r="B20375">
        <v>51169</v>
      </c>
      <c r="C20375">
        <v>12</v>
      </c>
      <c r="D20375">
        <v>7.04</v>
      </c>
      <c r="E20375">
        <v>1</v>
      </c>
      <c r="F20375" t="s">
        <v>6</v>
      </c>
      <c r="G20375">
        <v>7.04</v>
      </c>
    </row>
    <row r="20376" spans="1:7" x14ac:dyDescent="0.25">
      <c r="A20376">
        <v>36701</v>
      </c>
      <c r="B20376">
        <v>51259</v>
      </c>
      <c r="C20376">
        <v>12</v>
      </c>
      <c r="D20376">
        <v>7.04</v>
      </c>
      <c r="E20376">
        <v>1</v>
      </c>
      <c r="F20376" t="s">
        <v>6</v>
      </c>
      <c r="G20376">
        <v>7.04</v>
      </c>
    </row>
    <row r="20377" spans="1:7" x14ac:dyDescent="0.25">
      <c r="A20377">
        <v>36837</v>
      </c>
      <c r="B20377">
        <v>51311</v>
      </c>
      <c r="C20377">
        <v>12</v>
      </c>
      <c r="D20377">
        <v>7.04</v>
      </c>
      <c r="E20377">
        <v>1</v>
      </c>
      <c r="F20377" t="s">
        <v>6</v>
      </c>
      <c r="G20377">
        <v>7.04</v>
      </c>
    </row>
    <row r="20378" spans="1:7" x14ac:dyDescent="0.25">
      <c r="A20378">
        <v>37606</v>
      </c>
      <c r="B20378">
        <v>51609</v>
      </c>
      <c r="C20378">
        <v>12</v>
      </c>
      <c r="D20378">
        <v>7.04</v>
      </c>
      <c r="E20378">
        <v>1</v>
      </c>
      <c r="F20378" t="s">
        <v>5</v>
      </c>
      <c r="G20378">
        <v>7.04</v>
      </c>
    </row>
    <row r="20379" spans="1:7" x14ac:dyDescent="0.25">
      <c r="A20379">
        <v>37973</v>
      </c>
      <c r="B20379">
        <v>51753</v>
      </c>
      <c r="C20379">
        <v>12</v>
      </c>
      <c r="D20379">
        <v>7.04</v>
      </c>
      <c r="E20379">
        <v>1</v>
      </c>
      <c r="F20379" t="s">
        <v>4</v>
      </c>
      <c r="G20379">
        <v>7.04</v>
      </c>
    </row>
    <row r="20380" spans="1:7" x14ac:dyDescent="0.25">
      <c r="A20380">
        <v>38742</v>
      </c>
      <c r="B20380">
        <v>52058</v>
      </c>
      <c r="C20380">
        <v>12</v>
      </c>
      <c r="D20380">
        <v>7.04</v>
      </c>
      <c r="E20380">
        <v>1</v>
      </c>
      <c r="F20380" t="s">
        <v>3</v>
      </c>
      <c r="G20380">
        <v>7.04</v>
      </c>
    </row>
    <row r="20381" spans="1:7" x14ac:dyDescent="0.25">
      <c r="A20381">
        <v>39976</v>
      </c>
      <c r="B20381">
        <v>52559</v>
      </c>
      <c r="C20381">
        <v>12</v>
      </c>
      <c r="D20381">
        <v>7.04</v>
      </c>
      <c r="E20381">
        <v>1</v>
      </c>
      <c r="F20381" t="s">
        <v>3</v>
      </c>
      <c r="G20381">
        <v>7.04</v>
      </c>
    </row>
    <row r="20382" spans="1:7" x14ac:dyDescent="0.25">
      <c r="A20382">
        <v>40724</v>
      </c>
      <c r="B20382">
        <v>52862</v>
      </c>
      <c r="C20382">
        <v>12</v>
      </c>
      <c r="D20382">
        <v>7.04</v>
      </c>
      <c r="E20382">
        <v>1</v>
      </c>
      <c r="F20382" t="s">
        <v>3</v>
      </c>
      <c r="G20382">
        <v>7.04</v>
      </c>
    </row>
    <row r="20383" spans="1:7" x14ac:dyDescent="0.25">
      <c r="A20383">
        <v>41264</v>
      </c>
      <c r="B20383">
        <v>53071</v>
      </c>
      <c r="C20383">
        <v>12</v>
      </c>
      <c r="D20383">
        <v>7.04</v>
      </c>
      <c r="E20383">
        <v>1</v>
      </c>
      <c r="F20383" t="s">
        <v>4</v>
      </c>
      <c r="G20383">
        <v>7.04</v>
      </c>
    </row>
    <row r="20384" spans="1:7" x14ac:dyDescent="0.25">
      <c r="A20384">
        <v>42221</v>
      </c>
      <c r="B20384">
        <v>53462</v>
      </c>
      <c r="C20384">
        <v>12</v>
      </c>
      <c r="D20384">
        <v>7.04</v>
      </c>
      <c r="E20384">
        <v>1</v>
      </c>
      <c r="F20384" t="s">
        <v>4</v>
      </c>
      <c r="G20384">
        <v>7.04</v>
      </c>
    </row>
    <row r="20385" spans="1:7" x14ac:dyDescent="0.25">
      <c r="A20385">
        <v>42585</v>
      </c>
      <c r="B20385">
        <v>53604</v>
      </c>
      <c r="C20385">
        <v>12</v>
      </c>
      <c r="D20385">
        <v>7.04</v>
      </c>
      <c r="E20385">
        <v>1</v>
      </c>
      <c r="F20385" t="s">
        <v>3</v>
      </c>
      <c r="G20385">
        <v>7.04</v>
      </c>
    </row>
    <row r="20386" spans="1:7" x14ac:dyDescent="0.25">
      <c r="A20386">
        <v>42677</v>
      </c>
      <c r="B20386">
        <v>53639</v>
      </c>
      <c r="C20386">
        <v>12</v>
      </c>
      <c r="D20386">
        <v>7.04</v>
      </c>
      <c r="E20386">
        <v>1</v>
      </c>
      <c r="F20386" t="s">
        <v>3</v>
      </c>
      <c r="G20386">
        <v>7.04</v>
      </c>
    </row>
    <row r="20387" spans="1:7" x14ac:dyDescent="0.25">
      <c r="A20387">
        <v>42820</v>
      </c>
      <c r="B20387">
        <v>53700</v>
      </c>
      <c r="C20387">
        <v>12</v>
      </c>
      <c r="D20387">
        <v>7.04</v>
      </c>
      <c r="E20387">
        <v>1</v>
      </c>
      <c r="F20387" t="s">
        <v>3</v>
      </c>
      <c r="G20387">
        <v>7.04</v>
      </c>
    </row>
    <row r="20388" spans="1:7" x14ac:dyDescent="0.25">
      <c r="A20388">
        <v>43043</v>
      </c>
      <c r="B20388">
        <v>53790</v>
      </c>
      <c r="C20388">
        <v>12</v>
      </c>
      <c r="D20388">
        <v>7.04</v>
      </c>
      <c r="E20388">
        <v>1</v>
      </c>
      <c r="F20388" t="s">
        <v>4</v>
      </c>
      <c r="G20388">
        <v>7.04</v>
      </c>
    </row>
    <row r="20389" spans="1:7" x14ac:dyDescent="0.25">
      <c r="A20389">
        <v>43731</v>
      </c>
      <c r="B20389">
        <v>54062</v>
      </c>
      <c r="C20389">
        <v>12</v>
      </c>
      <c r="D20389">
        <v>7.04</v>
      </c>
      <c r="E20389">
        <v>1</v>
      </c>
      <c r="F20389" t="s">
        <v>3</v>
      </c>
      <c r="G20389">
        <v>7.04</v>
      </c>
    </row>
    <row r="20390" spans="1:7" x14ac:dyDescent="0.25">
      <c r="A20390">
        <v>44809</v>
      </c>
      <c r="B20390">
        <v>54502</v>
      </c>
      <c r="C20390">
        <v>12</v>
      </c>
      <c r="D20390">
        <v>7.04</v>
      </c>
      <c r="E20390">
        <v>1</v>
      </c>
      <c r="F20390" t="s">
        <v>4</v>
      </c>
      <c r="G20390">
        <v>7.04</v>
      </c>
    </row>
    <row r="20391" spans="1:7" x14ac:dyDescent="0.25">
      <c r="A20391">
        <v>44863</v>
      </c>
      <c r="B20391">
        <v>54523</v>
      </c>
      <c r="C20391">
        <v>12</v>
      </c>
      <c r="D20391">
        <v>7.04</v>
      </c>
      <c r="E20391">
        <v>1</v>
      </c>
      <c r="F20391" t="s">
        <v>4</v>
      </c>
      <c r="G20391">
        <v>7.04</v>
      </c>
    </row>
    <row r="20392" spans="1:7" x14ac:dyDescent="0.25">
      <c r="A20392">
        <v>45098</v>
      </c>
      <c r="B20392">
        <v>54611</v>
      </c>
      <c r="C20392">
        <v>12</v>
      </c>
      <c r="D20392">
        <v>7.04</v>
      </c>
      <c r="E20392">
        <v>1</v>
      </c>
      <c r="F20392" t="s">
        <v>4</v>
      </c>
      <c r="G20392">
        <v>7.04</v>
      </c>
    </row>
    <row r="20393" spans="1:7" x14ac:dyDescent="0.25">
      <c r="A20393">
        <v>45394</v>
      </c>
      <c r="B20393">
        <v>54725</v>
      </c>
      <c r="C20393">
        <v>12</v>
      </c>
      <c r="D20393">
        <v>7.04</v>
      </c>
      <c r="E20393">
        <v>1</v>
      </c>
      <c r="F20393" t="s">
        <v>3</v>
      </c>
      <c r="G20393">
        <v>7.04</v>
      </c>
    </row>
    <row r="20394" spans="1:7" x14ac:dyDescent="0.25">
      <c r="A20394">
        <v>45458</v>
      </c>
      <c r="B20394">
        <v>54752</v>
      </c>
      <c r="C20394">
        <v>12</v>
      </c>
      <c r="D20394">
        <v>7.04</v>
      </c>
      <c r="E20394">
        <v>1</v>
      </c>
      <c r="F20394" t="s">
        <v>3</v>
      </c>
      <c r="G20394">
        <v>7.04</v>
      </c>
    </row>
    <row r="20395" spans="1:7" x14ac:dyDescent="0.25">
      <c r="A20395">
        <v>45528</v>
      </c>
      <c r="B20395">
        <v>54783</v>
      </c>
      <c r="C20395">
        <v>12</v>
      </c>
      <c r="D20395">
        <v>7.04</v>
      </c>
      <c r="E20395">
        <v>1</v>
      </c>
      <c r="F20395" t="s">
        <v>3</v>
      </c>
      <c r="G20395">
        <v>7.04</v>
      </c>
    </row>
    <row r="20396" spans="1:7" x14ac:dyDescent="0.25">
      <c r="A20396">
        <v>46710</v>
      </c>
      <c r="B20396">
        <v>55252</v>
      </c>
      <c r="C20396">
        <v>12</v>
      </c>
      <c r="D20396">
        <v>7.04</v>
      </c>
      <c r="E20396">
        <v>1</v>
      </c>
      <c r="F20396" t="s">
        <v>6</v>
      </c>
      <c r="G20396">
        <v>7.04</v>
      </c>
    </row>
    <row r="20397" spans="1:7" x14ac:dyDescent="0.25">
      <c r="A20397">
        <v>47765</v>
      </c>
      <c r="B20397">
        <v>55662</v>
      </c>
      <c r="C20397">
        <v>12</v>
      </c>
      <c r="D20397">
        <v>7.04</v>
      </c>
      <c r="E20397">
        <v>1</v>
      </c>
      <c r="F20397" t="s">
        <v>4</v>
      </c>
      <c r="G20397">
        <v>7.04</v>
      </c>
    </row>
    <row r="20398" spans="1:7" x14ac:dyDescent="0.25">
      <c r="A20398">
        <v>48946</v>
      </c>
      <c r="B20398">
        <v>56130</v>
      </c>
      <c r="C20398">
        <v>12</v>
      </c>
      <c r="D20398">
        <v>7.04</v>
      </c>
      <c r="E20398">
        <v>1</v>
      </c>
      <c r="F20398" t="s">
        <v>3</v>
      </c>
      <c r="G20398">
        <v>7.04</v>
      </c>
    </row>
    <row r="20399" spans="1:7" x14ac:dyDescent="0.25">
      <c r="A20399">
        <v>51151</v>
      </c>
      <c r="B20399">
        <v>57017</v>
      </c>
      <c r="C20399">
        <v>12</v>
      </c>
      <c r="D20399">
        <v>7.04</v>
      </c>
      <c r="E20399">
        <v>1</v>
      </c>
      <c r="F20399" t="s">
        <v>3</v>
      </c>
      <c r="G20399">
        <v>7.04</v>
      </c>
    </row>
    <row r="20400" spans="1:7" x14ac:dyDescent="0.25">
      <c r="A20400">
        <v>52474</v>
      </c>
      <c r="B20400">
        <v>57558</v>
      </c>
      <c r="C20400">
        <v>12</v>
      </c>
      <c r="D20400">
        <v>7.04</v>
      </c>
      <c r="E20400">
        <v>1</v>
      </c>
      <c r="F20400" t="s">
        <v>3</v>
      </c>
      <c r="G20400">
        <v>7.04</v>
      </c>
    </row>
    <row r="20401" spans="1:7" x14ac:dyDescent="0.25">
      <c r="A20401">
        <v>52529</v>
      </c>
      <c r="B20401">
        <v>57579</v>
      </c>
      <c r="C20401">
        <v>12</v>
      </c>
      <c r="D20401">
        <v>7.04</v>
      </c>
      <c r="E20401">
        <v>1</v>
      </c>
      <c r="F20401" t="s">
        <v>3</v>
      </c>
      <c r="G20401">
        <v>7.04</v>
      </c>
    </row>
    <row r="20402" spans="1:7" x14ac:dyDescent="0.25">
      <c r="A20402">
        <v>52961</v>
      </c>
      <c r="B20402">
        <v>57757</v>
      </c>
      <c r="C20402">
        <v>12</v>
      </c>
      <c r="D20402">
        <v>7.04</v>
      </c>
      <c r="E20402">
        <v>1</v>
      </c>
      <c r="F20402" t="s">
        <v>3</v>
      </c>
      <c r="G20402">
        <v>7.04</v>
      </c>
    </row>
    <row r="20403" spans="1:7" x14ac:dyDescent="0.25">
      <c r="A20403">
        <v>53913</v>
      </c>
      <c r="B20403">
        <v>58144</v>
      </c>
      <c r="C20403">
        <v>12</v>
      </c>
      <c r="D20403">
        <v>7.04</v>
      </c>
      <c r="E20403">
        <v>1</v>
      </c>
      <c r="F20403" t="s">
        <v>4</v>
      </c>
      <c r="G20403">
        <v>7.04</v>
      </c>
    </row>
    <row r="20404" spans="1:7" x14ac:dyDescent="0.25">
      <c r="A20404">
        <v>53957</v>
      </c>
      <c r="B20404">
        <v>58162</v>
      </c>
      <c r="C20404">
        <v>12</v>
      </c>
      <c r="D20404">
        <v>7.04</v>
      </c>
      <c r="E20404">
        <v>1</v>
      </c>
      <c r="F20404" t="s">
        <v>4</v>
      </c>
      <c r="G20404">
        <v>7.04</v>
      </c>
    </row>
    <row r="20405" spans="1:7" x14ac:dyDescent="0.25">
      <c r="A20405">
        <v>55365</v>
      </c>
      <c r="B20405">
        <v>58726</v>
      </c>
      <c r="C20405">
        <v>12</v>
      </c>
      <c r="D20405">
        <v>7.04</v>
      </c>
      <c r="E20405">
        <v>1</v>
      </c>
      <c r="F20405" t="s">
        <v>4</v>
      </c>
      <c r="G20405">
        <v>7.04</v>
      </c>
    </row>
    <row r="20406" spans="1:7" x14ac:dyDescent="0.25">
      <c r="A20406">
        <v>55726</v>
      </c>
      <c r="B20406">
        <v>58864</v>
      </c>
      <c r="C20406">
        <v>12</v>
      </c>
      <c r="D20406">
        <v>7.04</v>
      </c>
      <c r="E20406">
        <v>1</v>
      </c>
      <c r="F20406" t="s">
        <v>4</v>
      </c>
      <c r="G20406">
        <v>7.04</v>
      </c>
    </row>
    <row r="20407" spans="1:7" x14ac:dyDescent="0.25">
      <c r="A20407">
        <v>55759</v>
      </c>
      <c r="B20407">
        <v>58878</v>
      </c>
      <c r="C20407">
        <v>12</v>
      </c>
      <c r="D20407">
        <v>7.04</v>
      </c>
      <c r="E20407">
        <v>1</v>
      </c>
      <c r="F20407" t="s">
        <v>4</v>
      </c>
      <c r="G20407">
        <v>7.04</v>
      </c>
    </row>
    <row r="20408" spans="1:7" x14ac:dyDescent="0.25">
      <c r="A20408">
        <v>57035</v>
      </c>
      <c r="B20408">
        <v>59400</v>
      </c>
      <c r="C20408">
        <v>12</v>
      </c>
      <c r="D20408">
        <v>7.04</v>
      </c>
      <c r="E20408">
        <v>1</v>
      </c>
      <c r="F20408" t="s">
        <v>4</v>
      </c>
      <c r="G20408">
        <v>7.04</v>
      </c>
    </row>
    <row r="20409" spans="1:7" x14ac:dyDescent="0.25">
      <c r="A20409">
        <v>57132</v>
      </c>
      <c r="B20409">
        <v>59443</v>
      </c>
      <c r="C20409">
        <v>12</v>
      </c>
      <c r="D20409">
        <v>7.04</v>
      </c>
      <c r="E20409">
        <v>1</v>
      </c>
      <c r="F20409" t="s">
        <v>4</v>
      </c>
      <c r="G20409">
        <v>7.04</v>
      </c>
    </row>
    <row r="20410" spans="1:7" x14ac:dyDescent="0.25">
      <c r="A20410">
        <v>57463</v>
      </c>
      <c r="B20410">
        <v>59573</v>
      </c>
      <c r="C20410">
        <v>12</v>
      </c>
      <c r="D20410">
        <v>7.04</v>
      </c>
      <c r="E20410">
        <v>1</v>
      </c>
      <c r="F20410" t="s">
        <v>4</v>
      </c>
      <c r="G20410">
        <v>7.04</v>
      </c>
    </row>
    <row r="20411" spans="1:7" x14ac:dyDescent="0.25">
      <c r="A20411">
        <v>59599</v>
      </c>
      <c r="B20411">
        <v>60427</v>
      </c>
      <c r="C20411">
        <v>12</v>
      </c>
      <c r="D20411">
        <v>7.04</v>
      </c>
      <c r="E20411">
        <v>1</v>
      </c>
      <c r="F20411" t="s">
        <v>3</v>
      </c>
      <c r="G20411">
        <v>7.04</v>
      </c>
    </row>
    <row r="20412" spans="1:7" x14ac:dyDescent="0.25">
      <c r="A20412">
        <v>61702</v>
      </c>
      <c r="B20412">
        <v>61283</v>
      </c>
      <c r="C20412">
        <v>12</v>
      </c>
      <c r="D20412">
        <v>7.04</v>
      </c>
      <c r="E20412">
        <v>1</v>
      </c>
      <c r="F20412" t="s">
        <v>4</v>
      </c>
      <c r="G20412">
        <v>7.04</v>
      </c>
    </row>
    <row r="20413" spans="1:7" x14ac:dyDescent="0.25">
      <c r="A20413">
        <v>62384</v>
      </c>
      <c r="B20413">
        <v>61551</v>
      </c>
      <c r="C20413">
        <v>12</v>
      </c>
      <c r="D20413">
        <v>7.04</v>
      </c>
      <c r="E20413">
        <v>1</v>
      </c>
      <c r="F20413" t="s">
        <v>6</v>
      </c>
      <c r="G20413">
        <v>7.04</v>
      </c>
    </row>
    <row r="20414" spans="1:7" x14ac:dyDescent="0.25">
      <c r="A20414">
        <v>62409</v>
      </c>
      <c r="B20414">
        <v>61564</v>
      </c>
      <c r="C20414">
        <v>12</v>
      </c>
      <c r="D20414">
        <v>7.04</v>
      </c>
      <c r="E20414">
        <v>1</v>
      </c>
      <c r="F20414" t="s">
        <v>6</v>
      </c>
      <c r="G20414">
        <v>7.04</v>
      </c>
    </row>
    <row r="20415" spans="1:7" x14ac:dyDescent="0.25">
      <c r="A20415">
        <v>62961</v>
      </c>
      <c r="B20415">
        <v>61789</v>
      </c>
      <c r="C20415">
        <v>12</v>
      </c>
      <c r="D20415">
        <v>7.04</v>
      </c>
      <c r="E20415">
        <v>1</v>
      </c>
      <c r="F20415" t="s">
        <v>4</v>
      </c>
      <c r="G20415">
        <v>7.04</v>
      </c>
    </row>
    <row r="20416" spans="1:7" x14ac:dyDescent="0.25">
      <c r="A20416">
        <v>64279</v>
      </c>
      <c r="B20416">
        <v>62335</v>
      </c>
      <c r="C20416">
        <v>12</v>
      </c>
      <c r="D20416">
        <v>7.04</v>
      </c>
      <c r="E20416">
        <v>1</v>
      </c>
      <c r="F20416" t="s">
        <v>4</v>
      </c>
      <c r="G20416">
        <v>7.04</v>
      </c>
    </row>
    <row r="20417" spans="1:7" x14ac:dyDescent="0.25">
      <c r="A20417">
        <v>65069</v>
      </c>
      <c r="B20417">
        <v>62655</v>
      </c>
      <c r="C20417">
        <v>12</v>
      </c>
      <c r="D20417">
        <v>7.04</v>
      </c>
      <c r="E20417">
        <v>1</v>
      </c>
      <c r="F20417" t="s">
        <v>3</v>
      </c>
      <c r="G20417">
        <v>7.04</v>
      </c>
    </row>
    <row r="20418" spans="1:7" x14ac:dyDescent="0.25">
      <c r="A20418">
        <v>65330</v>
      </c>
      <c r="B20418">
        <v>62754</v>
      </c>
      <c r="C20418">
        <v>12</v>
      </c>
      <c r="D20418">
        <v>7.04</v>
      </c>
      <c r="E20418">
        <v>1</v>
      </c>
      <c r="F20418" t="s">
        <v>4</v>
      </c>
      <c r="G20418">
        <v>7.04</v>
      </c>
    </row>
    <row r="20419" spans="1:7" x14ac:dyDescent="0.25">
      <c r="A20419">
        <v>66491</v>
      </c>
      <c r="B20419">
        <v>63225</v>
      </c>
      <c r="C20419">
        <v>12</v>
      </c>
      <c r="D20419">
        <v>7.04</v>
      </c>
      <c r="E20419">
        <v>1</v>
      </c>
      <c r="F20419" t="s">
        <v>5</v>
      </c>
      <c r="G20419">
        <v>7.04</v>
      </c>
    </row>
    <row r="20420" spans="1:7" x14ac:dyDescent="0.25">
      <c r="A20420">
        <v>67393</v>
      </c>
      <c r="B20420">
        <v>63575</v>
      </c>
      <c r="C20420">
        <v>12</v>
      </c>
      <c r="D20420">
        <v>7.04</v>
      </c>
      <c r="E20420">
        <v>1</v>
      </c>
      <c r="F20420" t="s">
        <v>5</v>
      </c>
      <c r="G20420">
        <v>7.04</v>
      </c>
    </row>
    <row r="20421" spans="1:7" x14ac:dyDescent="0.25">
      <c r="A20421">
        <v>67699</v>
      </c>
      <c r="B20421">
        <v>63699</v>
      </c>
      <c r="C20421">
        <v>12</v>
      </c>
      <c r="D20421">
        <v>7.04</v>
      </c>
      <c r="E20421">
        <v>1</v>
      </c>
      <c r="F20421" t="s">
        <v>6</v>
      </c>
      <c r="G20421">
        <v>7.04</v>
      </c>
    </row>
    <row r="20422" spans="1:7" x14ac:dyDescent="0.25">
      <c r="A20422">
        <v>68359</v>
      </c>
      <c r="B20422">
        <v>63959</v>
      </c>
      <c r="C20422">
        <v>12</v>
      </c>
      <c r="D20422">
        <v>7.04</v>
      </c>
      <c r="E20422">
        <v>1</v>
      </c>
      <c r="F20422" t="s">
        <v>3</v>
      </c>
      <c r="G20422">
        <v>7.04</v>
      </c>
    </row>
    <row r="20423" spans="1:7" x14ac:dyDescent="0.25">
      <c r="A20423">
        <v>68921</v>
      </c>
      <c r="B20423">
        <v>64182</v>
      </c>
      <c r="C20423">
        <v>12</v>
      </c>
      <c r="D20423">
        <v>7.04</v>
      </c>
      <c r="E20423">
        <v>1</v>
      </c>
      <c r="F20423" t="s">
        <v>3</v>
      </c>
      <c r="G20423">
        <v>7.04</v>
      </c>
    </row>
    <row r="20424" spans="1:7" x14ac:dyDescent="0.25">
      <c r="A20424">
        <v>69621</v>
      </c>
      <c r="B20424">
        <v>64462</v>
      </c>
      <c r="C20424">
        <v>12</v>
      </c>
      <c r="D20424">
        <v>7.04</v>
      </c>
      <c r="E20424">
        <v>1</v>
      </c>
      <c r="F20424" t="s">
        <v>6</v>
      </c>
      <c r="G20424">
        <v>7.04</v>
      </c>
    </row>
    <row r="20425" spans="1:7" x14ac:dyDescent="0.25">
      <c r="A20425">
        <v>69708</v>
      </c>
      <c r="B20425">
        <v>64498</v>
      </c>
      <c r="C20425">
        <v>12</v>
      </c>
      <c r="D20425">
        <v>7.04</v>
      </c>
      <c r="E20425">
        <v>1</v>
      </c>
      <c r="F20425" t="s">
        <v>4</v>
      </c>
      <c r="G20425">
        <v>7.04</v>
      </c>
    </row>
    <row r="20426" spans="1:7" x14ac:dyDescent="0.25">
      <c r="A20426">
        <v>69910</v>
      </c>
      <c r="B20426">
        <v>64581</v>
      </c>
      <c r="C20426">
        <v>12</v>
      </c>
      <c r="D20426">
        <v>7.04</v>
      </c>
      <c r="E20426">
        <v>1</v>
      </c>
      <c r="F20426" t="s">
        <v>4</v>
      </c>
      <c r="G20426">
        <v>7.04</v>
      </c>
    </row>
    <row r="20427" spans="1:7" x14ac:dyDescent="0.25">
      <c r="A20427">
        <v>70752</v>
      </c>
      <c r="B20427">
        <v>64909</v>
      </c>
      <c r="C20427">
        <v>12</v>
      </c>
      <c r="D20427">
        <v>7.04</v>
      </c>
      <c r="E20427">
        <v>1</v>
      </c>
      <c r="F20427" t="s">
        <v>3</v>
      </c>
      <c r="G20427">
        <v>7.04</v>
      </c>
    </row>
    <row r="20428" spans="1:7" x14ac:dyDescent="0.25">
      <c r="A20428">
        <v>71826</v>
      </c>
      <c r="B20428">
        <v>65334</v>
      </c>
      <c r="C20428">
        <v>12</v>
      </c>
      <c r="D20428">
        <v>7.04</v>
      </c>
      <c r="E20428">
        <v>1</v>
      </c>
      <c r="F20428" t="s">
        <v>4</v>
      </c>
      <c r="G20428">
        <v>7.04</v>
      </c>
    </row>
    <row r="20429" spans="1:7" x14ac:dyDescent="0.25">
      <c r="A20429">
        <v>71883</v>
      </c>
      <c r="B20429">
        <v>65356</v>
      </c>
      <c r="C20429">
        <v>12</v>
      </c>
      <c r="D20429">
        <v>7.04</v>
      </c>
      <c r="E20429">
        <v>1</v>
      </c>
      <c r="F20429" t="s">
        <v>4</v>
      </c>
      <c r="G20429">
        <v>7.04</v>
      </c>
    </row>
    <row r="20430" spans="1:7" x14ac:dyDescent="0.25">
      <c r="A20430">
        <v>72111</v>
      </c>
      <c r="B20430">
        <v>65455</v>
      </c>
      <c r="C20430">
        <v>12</v>
      </c>
      <c r="D20430">
        <v>7.04</v>
      </c>
      <c r="E20430">
        <v>1</v>
      </c>
      <c r="F20430" t="s">
        <v>3</v>
      </c>
      <c r="G20430">
        <v>7.04</v>
      </c>
    </row>
    <row r="20431" spans="1:7" x14ac:dyDescent="0.25">
      <c r="A20431">
        <v>73398</v>
      </c>
      <c r="B20431">
        <v>65973</v>
      </c>
      <c r="C20431">
        <v>12</v>
      </c>
      <c r="D20431">
        <v>7.04</v>
      </c>
      <c r="E20431">
        <v>1</v>
      </c>
      <c r="F20431" t="s">
        <v>4</v>
      </c>
      <c r="G20431">
        <v>7.04</v>
      </c>
    </row>
    <row r="20432" spans="1:7" x14ac:dyDescent="0.25">
      <c r="A20432">
        <v>73740</v>
      </c>
      <c r="B20432">
        <v>66110</v>
      </c>
      <c r="C20432">
        <v>12</v>
      </c>
      <c r="D20432">
        <v>7.04</v>
      </c>
      <c r="E20432">
        <v>1</v>
      </c>
      <c r="F20432" t="s">
        <v>4</v>
      </c>
      <c r="G20432">
        <v>7.04</v>
      </c>
    </row>
    <row r="20433" spans="1:7" x14ac:dyDescent="0.25">
      <c r="A20433">
        <v>74221</v>
      </c>
      <c r="B20433">
        <v>66303</v>
      </c>
      <c r="C20433">
        <v>12</v>
      </c>
      <c r="D20433">
        <v>7.04</v>
      </c>
      <c r="E20433">
        <v>1</v>
      </c>
      <c r="F20433" t="s">
        <v>5</v>
      </c>
      <c r="G20433">
        <v>7.04</v>
      </c>
    </row>
    <row r="20434" spans="1:7" x14ac:dyDescent="0.25">
      <c r="A20434">
        <v>75213</v>
      </c>
      <c r="B20434">
        <v>66698</v>
      </c>
      <c r="C20434">
        <v>12</v>
      </c>
      <c r="D20434">
        <v>7.04</v>
      </c>
      <c r="E20434">
        <v>1</v>
      </c>
      <c r="F20434" t="s">
        <v>3</v>
      </c>
      <c r="G20434">
        <v>7.04</v>
      </c>
    </row>
    <row r="20435" spans="1:7" x14ac:dyDescent="0.25">
      <c r="A20435">
        <v>75476</v>
      </c>
      <c r="B20435">
        <v>66806</v>
      </c>
      <c r="C20435">
        <v>12</v>
      </c>
      <c r="D20435">
        <v>7.04</v>
      </c>
      <c r="E20435">
        <v>1</v>
      </c>
      <c r="F20435" t="s">
        <v>4</v>
      </c>
      <c r="G20435">
        <v>7.04</v>
      </c>
    </row>
    <row r="20436" spans="1:7" x14ac:dyDescent="0.25">
      <c r="A20436">
        <v>75702</v>
      </c>
      <c r="B20436">
        <v>66898</v>
      </c>
      <c r="C20436">
        <v>12</v>
      </c>
      <c r="D20436">
        <v>7.04</v>
      </c>
      <c r="E20436">
        <v>1</v>
      </c>
      <c r="F20436" t="s">
        <v>3</v>
      </c>
      <c r="G20436">
        <v>7.04</v>
      </c>
    </row>
    <row r="20437" spans="1:7" x14ac:dyDescent="0.25">
      <c r="A20437">
        <v>75709</v>
      </c>
      <c r="B20437">
        <v>66902</v>
      </c>
      <c r="C20437">
        <v>12</v>
      </c>
      <c r="D20437">
        <v>7.04</v>
      </c>
      <c r="E20437">
        <v>1</v>
      </c>
      <c r="F20437" t="s">
        <v>3</v>
      </c>
      <c r="G20437">
        <v>7.04</v>
      </c>
    </row>
    <row r="20438" spans="1:7" x14ac:dyDescent="0.25">
      <c r="A20438">
        <v>75759</v>
      </c>
      <c r="B20438">
        <v>66922</v>
      </c>
      <c r="C20438">
        <v>12</v>
      </c>
      <c r="D20438">
        <v>7.04</v>
      </c>
      <c r="E20438">
        <v>1</v>
      </c>
      <c r="F20438" t="s">
        <v>3</v>
      </c>
      <c r="G20438">
        <v>7.04</v>
      </c>
    </row>
    <row r="20439" spans="1:7" x14ac:dyDescent="0.25">
      <c r="A20439">
        <v>75845</v>
      </c>
      <c r="B20439">
        <v>66956</v>
      </c>
      <c r="C20439">
        <v>12</v>
      </c>
      <c r="D20439">
        <v>7.04</v>
      </c>
      <c r="E20439">
        <v>1</v>
      </c>
      <c r="F20439" t="s">
        <v>3</v>
      </c>
      <c r="G20439">
        <v>7.04</v>
      </c>
    </row>
    <row r="20440" spans="1:7" x14ac:dyDescent="0.25">
      <c r="A20440">
        <v>75985</v>
      </c>
      <c r="B20440">
        <v>67010</v>
      </c>
      <c r="C20440">
        <v>12</v>
      </c>
      <c r="D20440">
        <v>7.04</v>
      </c>
      <c r="E20440">
        <v>1</v>
      </c>
      <c r="F20440" t="s">
        <v>6</v>
      </c>
      <c r="G20440">
        <v>7.04</v>
      </c>
    </row>
    <row r="20441" spans="1:7" x14ac:dyDescent="0.25">
      <c r="A20441">
        <v>76327</v>
      </c>
      <c r="B20441">
        <v>67142</v>
      </c>
      <c r="C20441">
        <v>12</v>
      </c>
      <c r="D20441">
        <v>7.04</v>
      </c>
      <c r="E20441">
        <v>1</v>
      </c>
      <c r="F20441" t="s">
        <v>3</v>
      </c>
      <c r="G20441">
        <v>7.04</v>
      </c>
    </row>
    <row r="20442" spans="1:7" x14ac:dyDescent="0.25">
      <c r="A20442">
        <v>77344</v>
      </c>
      <c r="B20442">
        <v>67558</v>
      </c>
      <c r="C20442">
        <v>12</v>
      </c>
      <c r="D20442">
        <v>7.04</v>
      </c>
      <c r="E20442">
        <v>1</v>
      </c>
      <c r="F20442" t="s">
        <v>6</v>
      </c>
      <c r="G20442">
        <v>7.04</v>
      </c>
    </row>
    <row r="20443" spans="1:7" x14ac:dyDescent="0.25">
      <c r="A20443">
        <v>78013</v>
      </c>
      <c r="B20443">
        <v>67828</v>
      </c>
      <c r="C20443">
        <v>12</v>
      </c>
      <c r="D20443">
        <v>7.04</v>
      </c>
      <c r="E20443">
        <v>1</v>
      </c>
      <c r="F20443" t="s">
        <v>5</v>
      </c>
      <c r="G20443">
        <v>7.04</v>
      </c>
    </row>
    <row r="20444" spans="1:7" x14ac:dyDescent="0.25">
      <c r="A20444">
        <v>78364</v>
      </c>
      <c r="B20444">
        <v>67966</v>
      </c>
      <c r="C20444">
        <v>12</v>
      </c>
      <c r="D20444">
        <v>7.04</v>
      </c>
      <c r="E20444">
        <v>1</v>
      </c>
      <c r="F20444" t="s">
        <v>4</v>
      </c>
      <c r="G20444">
        <v>7.04</v>
      </c>
    </row>
    <row r="20445" spans="1:7" x14ac:dyDescent="0.25">
      <c r="A20445">
        <v>80131</v>
      </c>
      <c r="B20445">
        <v>68649</v>
      </c>
      <c r="C20445">
        <v>12</v>
      </c>
      <c r="D20445">
        <v>7.04</v>
      </c>
      <c r="E20445">
        <v>1</v>
      </c>
      <c r="F20445" t="s">
        <v>3</v>
      </c>
      <c r="G20445">
        <v>7.04</v>
      </c>
    </row>
    <row r="20446" spans="1:7" x14ac:dyDescent="0.25">
      <c r="A20446">
        <v>80255</v>
      </c>
      <c r="B20446">
        <v>68697</v>
      </c>
      <c r="C20446">
        <v>12</v>
      </c>
      <c r="D20446">
        <v>7.04</v>
      </c>
      <c r="E20446">
        <v>1</v>
      </c>
      <c r="F20446" t="s">
        <v>3</v>
      </c>
      <c r="G20446">
        <v>7.04</v>
      </c>
    </row>
    <row r="20447" spans="1:7" x14ac:dyDescent="0.25">
      <c r="A20447">
        <v>80725</v>
      </c>
      <c r="B20447">
        <v>68890</v>
      </c>
      <c r="C20447">
        <v>12</v>
      </c>
      <c r="D20447">
        <v>7.04</v>
      </c>
      <c r="E20447">
        <v>1</v>
      </c>
      <c r="F20447" t="s">
        <v>3</v>
      </c>
      <c r="G20447">
        <v>7.04</v>
      </c>
    </row>
    <row r="20448" spans="1:7" x14ac:dyDescent="0.25">
      <c r="A20448">
        <v>81185</v>
      </c>
      <c r="B20448">
        <v>69074</v>
      </c>
      <c r="C20448">
        <v>12</v>
      </c>
      <c r="D20448">
        <v>7.04</v>
      </c>
      <c r="E20448">
        <v>1</v>
      </c>
      <c r="F20448" t="s">
        <v>6</v>
      </c>
      <c r="G20448">
        <v>7.04</v>
      </c>
    </row>
    <row r="20449" spans="1:7" x14ac:dyDescent="0.25">
      <c r="A20449">
        <v>81611</v>
      </c>
      <c r="B20449">
        <v>69244</v>
      </c>
      <c r="C20449">
        <v>12</v>
      </c>
      <c r="D20449">
        <v>7.04</v>
      </c>
      <c r="E20449">
        <v>1</v>
      </c>
      <c r="F20449" t="s">
        <v>6</v>
      </c>
      <c r="G20449">
        <v>7.04</v>
      </c>
    </row>
    <row r="20450" spans="1:7" x14ac:dyDescent="0.25">
      <c r="A20450">
        <v>81884</v>
      </c>
      <c r="B20450">
        <v>69354</v>
      </c>
      <c r="C20450">
        <v>12</v>
      </c>
      <c r="D20450">
        <v>7.04</v>
      </c>
      <c r="E20450">
        <v>1</v>
      </c>
      <c r="F20450" t="s">
        <v>4</v>
      </c>
      <c r="G20450">
        <v>7.04</v>
      </c>
    </row>
    <row r="20451" spans="1:7" x14ac:dyDescent="0.25">
      <c r="A20451">
        <v>82039</v>
      </c>
      <c r="B20451">
        <v>69412</v>
      </c>
      <c r="C20451">
        <v>12</v>
      </c>
      <c r="D20451">
        <v>7.04</v>
      </c>
      <c r="E20451">
        <v>1</v>
      </c>
      <c r="F20451" t="s">
        <v>4</v>
      </c>
      <c r="G20451">
        <v>7.04</v>
      </c>
    </row>
    <row r="20452" spans="1:7" x14ac:dyDescent="0.25">
      <c r="A20452">
        <v>84095</v>
      </c>
      <c r="B20452">
        <v>70243</v>
      </c>
      <c r="C20452">
        <v>12</v>
      </c>
      <c r="D20452">
        <v>7.04</v>
      </c>
      <c r="E20452">
        <v>1</v>
      </c>
      <c r="F20452" t="s">
        <v>3</v>
      </c>
      <c r="G20452">
        <v>7.04</v>
      </c>
    </row>
    <row r="20453" spans="1:7" x14ac:dyDescent="0.25">
      <c r="A20453">
        <v>85266</v>
      </c>
      <c r="B20453">
        <v>70710</v>
      </c>
      <c r="C20453">
        <v>12</v>
      </c>
      <c r="D20453">
        <v>7.04</v>
      </c>
      <c r="E20453">
        <v>1</v>
      </c>
      <c r="F20453" t="s">
        <v>4</v>
      </c>
      <c r="G20453">
        <v>7.04</v>
      </c>
    </row>
    <row r="20454" spans="1:7" x14ac:dyDescent="0.25">
      <c r="A20454">
        <v>85643</v>
      </c>
      <c r="B20454">
        <v>70864</v>
      </c>
      <c r="C20454">
        <v>12</v>
      </c>
      <c r="D20454">
        <v>7.04</v>
      </c>
      <c r="E20454">
        <v>1</v>
      </c>
      <c r="F20454" t="s">
        <v>4</v>
      </c>
      <c r="G20454">
        <v>7.04</v>
      </c>
    </row>
    <row r="20455" spans="1:7" x14ac:dyDescent="0.25">
      <c r="A20455">
        <v>86486</v>
      </c>
      <c r="B20455">
        <v>71209</v>
      </c>
      <c r="C20455">
        <v>12</v>
      </c>
      <c r="D20455">
        <v>7.04</v>
      </c>
      <c r="E20455">
        <v>1</v>
      </c>
      <c r="F20455" t="s">
        <v>5</v>
      </c>
      <c r="G20455">
        <v>7.04</v>
      </c>
    </row>
    <row r="20456" spans="1:7" x14ac:dyDescent="0.25">
      <c r="A20456">
        <v>87738</v>
      </c>
      <c r="B20456">
        <v>71718</v>
      </c>
      <c r="C20456">
        <v>12</v>
      </c>
      <c r="D20456">
        <v>7.04</v>
      </c>
      <c r="E20456">
        <v>1</v>
      </c>
      <c r="F20456" t="s">
        <v>4</v>
      </c>
      <c r="G20456">
        <v>7.04</v>
      </c>
    </row>
    <row r="20457" spans="1:7" x14ac:dyDescent="0.25">
      <c r="A20457">
        <v>87781</v>
      </c>
      <c r="B20457">
        <v>71735</v>
      </c>
      <c r="C20457">
        <v>12</v>
      </c>
      <c r="D20457">
        <v>7.04</v>
      </c>
      <c r="E20457">
        <v>1</v>
      </c>
      <c r="F20457" t="s">
        <v>4</v>
      </c>
      <c r="G20457">
        <v>7.04</v>
      </c>
    </row>
    <row r="20458" spans="1:7" x14ac:dyDescent="0.25">
      <c r="A20458">
        <v>87831</v>
      </c>
      <c r="B20458">
        <v>71756</v>
      </c>
      <c r="C20458">
        <v>12</v>
      </c>
      <c r="D20458">
        <v>7.04</v>
      </c>
      <c r="E20458">
        <v>1</v>
      </c>
      <c r="F20458" t="s">
        <v>4</v>
      </c>
      <c r="G20458">
        <v>7.04</v>
      </c>
    </row>
    <row r="20459" spans="1:7" x14ac:dyDescent="0.25">
      <c r="A20459">
        <v>88200</v>
      </c>
      <c r="B20459">
        <v>71895</v>
      </c>
      <c r="C20459">
        <v>12</v>
      </c>
      <c r="D20459">
        <v>7.04</v>
      </c>
      <c r="E20459">
        <v>1</v>
      </c>
      <c r="F20459" t="s">
        <v>4</v>
      </c>
      <c r="G20459">
        <v>7.04</v>
      </c>
    </row>
    <row r="20460" spans="1:7" x14ac:dyDescent="0.25">
      <c r="A20460">
        <v>89056</v>
      </c>
      <c r="B20460">
        <v>72226</v>
      </c>
      <c r="C20460">
        <v>12</v>
      </c>
      <c r="D20460">
        <v>7.04</v>
      </c>
      <c r="E20460">
        <v>1</v>
      </c>
      <c r="F20460" t="s">
        <v>6</v>
      </c>
      <c r="G20460">
        <v>7.04</v>
      </c>
    </row>
    <row r="20461" spans="1:7" x14ac:dyDescent="0.25">
      <c r="A20461">
        <v>90878</v>
      </c>
      <c r="B20461">
        <v>72958</v>
      </c>
      <c r="C20461">
        <v>12</v>
      </c>
      <c r="D20461">
        <v>7.04</v>
      </c>
      <c r="E20461">
        <v>1</v>
      </c>
      <c r="F20461" t="s">
        <v>3</v>
      </c>
      <c r="G20461">
        <v>7.04</v>
      </c>
    </row>
    <row r="20462" spans="1:7" x14ac:dyDescent="0.25">
      <c r="A20462">
        <v>91133</v>
      </c>
      <c r="B20462">
        <v>73057</v>
      </c>
      <c r="C20462">
        <v>12</v>
      </c>
      <c r="D20462">
        <v>7.04</v>
      </c>
      <c r="E20462">
        <v>1</v>
      </c>
      <c r="F20462" t="s">
        <v>5</v>
      </c>
      <c r="G20462">
        <v>7.04</v>
      </c>
    </row>
    <row r="20463" spans="1:7" x14ac:dyDescent="0.25">
      <c r="A20463">
        <v>91890</v>
      </c>
      <c r="B20463">
        <v>73350</v>
      </c>
      <c r="C20463">
        <v>12</v>
      </c>
      <c r="D20463">
        <v>7.04</v>
      </c>
      <c r="E20463">
        <v>1</v>
      </c>
      <c r="F20463" t="s">
        <v>3</v>
      </c>
      <c r="G20463">
        <v>7.04</v>
      </c>
    </row>
    <row r="20464" spans="1:7" x14ac:dyDescent="0.25">
      <c r="A20464">
        <v>92193</v>
      </c>
      <c r="B20464">
        <v>73478</v>
      </c>
      <c r="C20464">
        <v>12</v>
      </c>
      <c r="D20464">
        <v>7.04</v>
      </c>
      <c r="E20464">
        <v>1</v>
      </c>
      <c r="F20464" t="s">
        <v>3</v>
      </c>
      <c r="G20464">
        <v>7.04</v>
      </c>
    </row>
    <row r="20465" spans="1:7" x14ac:dyDescent="0.25">
      <c r="A20465">
        <v>93478</v>
      </c>
      <c r="B20465">
        <v>73985</v>
      </c>
      <c r="C20465">
        <v>12</v>
      </c>
      <c r="D20465">
        <v>7.04</v>
      </c>
      <c r="E20465">
        <v>1</v>
      </c>
      <c r="F20465" t="s">
        <v>5</v>
      </c>
      <c r="G20465">
        <v>7.04</v>
      </c>
    </row>
    <row r="20466" spans="1:7" x14ac:dyDescent="0.25">
      <c r="A20466">
        <v>94843</v>
      </c>
      <c r="B20466">
        <v>74518</v>
      </c>
      <c r="C20466">
        <v>12</v>
      </c>
      <c r="D20466">
        <v>7.04</v>
      </c>
      <c r="E20466">
        <v>1</v>
      </c>
      <c r="F20466" t="s">
        <v>6</v>
      </c>
      <c r="G20466">
        <v>7.04</v>
      </c>
    </row>
    <row r="20467" spans="1:7" x14ac:dyDescent="0.25">
      <c r="A20467">
        <v>95237</v>
      </c>
      <c r="B20467">
        <v>74667</v>
      </c>
      <c r="C20467">
        <v>12</v>
      </c>
      <c r="D20467">
        <v>7.04</v>
      </c>
      <c r="E20467">
        <v>1</v>
      </c>
      <c r="F20467" t="s">
        <v>3</v>
      </c>
      <c r="G20467">
        <v>7.04</v>
      </c>
    </row>
    <row r="20468" spans="1:7" x14ac:dyDescent="0.25">
      <c r="A20468">
        <v>95730</v>
      </c>
      <c r="B20468">
        <v>74868</v>
      </c>
      <c r="C20468">
        <v>12</v>
      </c>
      <c r="D20468">
        <v>7.04</v>
      </c>
      <c r="E20468">
        <v>1</v>
      </c>
      <c r="F20468" t="s">
        <v>3</v>
      </c>
      <c r="G20468">
        <v>7.04</v>
      </c>
    </row>
    <row r="20469" spans="1:7" x14ac:dyDescent="0.25">
      <c r="A20469">
        <v>97705</v>
      </c>
      <c r="B20469">
        <v>75647</v>
      </c>
      <c r="C20469">
        <v>12</v>
      </c>
      <c r="D20469">
        <v>7.04</v>
      </c>
      <c r="E20469">
        <v>1</v>
      </c>
      <c r="F20469" t="s">
        <v>3</v>
      </c>
      <c r="G20469">
        <v>7.04</v>
      </c>
    </row>
    <row r="20470" spans="1:7" x14ac:dyDescent="0.25">
      <c r="A20470">
        <v>97904</v>
      </c>
      <c r="B20470">
        <v>75719</v>
      </c>
      <c r="C20470">
        <v>12</v>
      </c>
      <c r="D20470">
        <v>7.04</v>
      </c>
      <c r="E20470">
        <v>1</v>
      </c>
      <c r="F20470" t="s">
        <v>3</v>
      </c>
      <c r="G20470">
        <v>7.04</v>
      </c>
    </row>
    <row r="20471" spans="1:7" x14ac:dyDescent="0.25">
      <c r="A20471">
        <v>98620</v>
      </c>
      <c r="B20471">
        <v>76001</v>
      </c>
      <c r="C20471">
        <v>12</v>
      </c>
      <c r="D20471">
        <v>7.04</v>
      </c>
      <c r="E20471">
        <v>1</v>
      </c>
      <c r="F20471" t="s">
        <v>6</v>
      </c>
      <c r="G20471">
        <v>7.04</v>
      </c>
    </row>
    <row r="20472" spans="1:7" x14ac:dyDescent="0.25">
      <c r="A20472">
        <v>98963</v>
      </c>
      <c r="B20472">
        <v>76135</v>
      </c>
      <c r="C20472">
        <v>12</v>
      </c>
      <c r="D20472">
        <v>7.04</v>
      </c>
      <c r="E20472">
        <v>1</v>
      </c>
      <c r="F20472" t="s">
        <v>6</v>
      </c>
      <c r="G20472">
        <v>7.04</v>
      </c>
    </row>
    <row r="20473" spans="1:7" x14ac:dyDescent="0.25">
      <c r="A20473">
        <v>99412</v>
      </c>
      <c r="B20473">
        <v>76310</v>
      </c>
      <c r="C20473">
        <v>12</v>
      </c>
      <c r="D20473">
        <v>7.04</v>
      </c>
      <c r="E20473">
        <v>1</v>
      </c>
      <c r="F20473" t="s">
        <v>4</v>
      </c>
      <c r="G20473">
        <v>7.04</v>
      </c>
    </row>
    <row r="20474" spans="1:7" x14ac:dyDescent="0.25">
      <c r="A20474">
        <v>99792</v>
      </c>
      <c r="B20474">
        <v>76460</v>
      </c>
      <c r="C20474">
        <v>12</v>
      </c>
      <c r="D20474">
        <v>7.04</v>
      </c>
      <c r="E20474">
        <v>1</v>
      </c>
      <c r="F20474" t="s">
        <v>4</v>
      </c>
      <c r="G20474">
        <v>7.04</v>
      </c>
    </row>
    <row r="20475" spans="1:7" x14ac:dyDescent="0.25">
      <c r="A20475">
        <v>101199</v>
      </c>
      <c r="B20475">
        <v>77016</v>
      </c>
      <c r="C20475">
        <v>12</v>
      </c>
      <c r="D20475">
        <v>7.04</v>
      </c>
      <c r="E20475">
        <v>1</v>
      </c>
      <c r="F20475" t="s">
        <v>5</v>
      </c>
      <c r="G20475">
        <v>7.04</v>
      </c>
    </row>
    <row r="20476" spans="1:7" x14ac:dyDescent="0.25">
      <c r="A20476">
        <v>101398</v>
      </c>
      <c r="B20476">
        <v>77100</v>
      </c>
      <c r="C20476">
        <v>12</v>
      </c>
      <c r="D20476">
        <v>7.04</v>
      </c>
      <c r="E20476">
        <v>1</v>
      </c>
      <c r="F20476" t="s">
        <v>5</v>
      </c>
      <c r="G20476">
        <v>7.04</v>
      </c>
    </row>
    <row r="20477" spans="1:7" x14ac:dyDescent="0.25">
      <c r="A20477">
        <v>102629</v>
      </c>
      <c r="B20477">
        <v>77584</v>
      </c>
      <c r="C20477">
        <v>12</v>
      </c>
      <c r="D20477">
        <v>7.04</v>
      </c>
      <c r="E20477">
        <v>1</v>
      </c>
      <c r="F20477" t="s">
        <v>6</v>
      </c>
      <c r="G20477">
        <v>7.04</v>
      </c>
    </row>
    <row r="20478" spans="1:7" x14ac:dyDescent="0.25">
      <c r="A20478">
        <v>102838</v>
      </c>
      <c r="B20478">
        <v>77667</v>
      </c>
      <c r="C20478">
        <v>12</v>
      </c>
      <c r="D20478">
        <v>7.04</v>
      </c>
      <c r="E20478">
        <v>1</v>
      </c>
      <c r="F20478" t="s">
        <v>6</v>
      </c>
      <c r="G20478">
        <v>7.04</v>
      </c>
    </row>
    <row r="20479" spans="1:7" x14ac:dyDescent="0.25">
      <c r="A20479">
        <v>104100</v>
      </c>
      <c r="B20479">
        <v>78171</v>
      </c>
      <c r="C20479">
        <v>12</v>
      </c>
      <c r="D20479">
        <v>7.04</v>
      </c>
      <c r="E20479">
        <v>1</v>
      </c>
      <c r="F20479" t="s">
        <v>3</v>
      </c>
      <c r="G20479">
        <v>7.04</v>
      </c>
    </row>
    <row r="20480" spans="1:7" x14ac:dyDescent="0.25">
      <c r="A20480">
        <v>104348</v>
      </c>
      <c r="B20480">
        <v>78272</v>
      </c>
      <c r="C20480">
        <v>12</v>
      </c>
      <c r="D20480">
        <v>7.04</v>
      </c>
      <c r="E20480">
        <v>1</v>
      </c>
      <c r="F20480" t="s">
        <v>3</v>
      </c>
      <c r="G20480">
        <v>7.04</v>
      </c>
    </row>
    <row r="20481" spans="1:7" x14ac:dyDescent="0.25">
      <c r="A20481">
        <v>104936</v>
      </c>
      <c r="B20481">
        <v>78513</v>
      </c>
      <c r="C20481">
        <v>12</v>
      </c>
      <c r="D20481">
        <v>7.04</v>
      </c>
      <c r="E20481">
        <v>1</v>
      </c>
      <c r="F20481" t="s">
        <v>6</v>
      </c>
      <c r="G20481">
        <v>7.04</v>
      </c>
    </row>
    <row r="20482" spans="1:7" x14ac:dyDescent="0.25">
      <c r="A20482">
        <v>105200</v>
      </c>
      <c r="B20482">
        <v>78616</v>
      </c>
      <c r="C20482">
        <v>12</v>
      </c>
      <c r="D20482">
        <v>7.04</v>
      </c>
      <c r="E20482">
        <v>1</v>
      </c>
      <c r="F20482" t="s">
        <v>3</v>
      </c>
      <c r="G20482">
        <v>7.04</v>
      </c>
    </row>
    <row r="20483" spans="1:7" x14ac:dyDescent="0.25">
      <c r="A20483">
        <v>106161</v>
      </c>
      <c r="B20483">
        <v>79003</v>
      </c>
      <c r="C20483">
        <v>12</v>
      </c>
      <c r="D20483">
        <v>7.04</v>
      </c>
      <c r="E20483">
        <v>1</v>
      </c>
      <c r="F20483" t="s">
        <v>4</v>
      </c>
      <c r="G20483">
        <v>7.04</v>
      </c>
    </row>
    <row r="20484" spans="1:7" x14ac:dyDescent="0.25">
      <c r="A20484">
        <v>106617</v>
      </c>
      <c r="B20484">
        <v>79180</v>
      </c>
      <c r="C20484">
        <v>12</v>
      </c>
      <c r="D20484">
        <v>7.04</v>
      </c>
      <c r="E20484">
        <v>1</v>
      </c>
      <c r="F20484" t="s">
        <v>4</v>
      </c>
      <c r="G20484">
        <v>7.04</v>
      </c>
    </row>
    <row r="20485" spans="1:7" x14ac:dyDescent="0.25">
      <c r="A20485">
        <v>107112</v>
      </c>
      <c r="B20485">
        <v>79382</v>
      </c>
      <c r="C20485">
        <v>12</v>
      </c>
      <c r="D20485">
        <v>7.04</v>
      </c>
      <c r="E20485">
        <v>1</v>
      </c>
      <c r="F20485" t="s">
        <v>4</v>
      </c>
      <c r="G20485">
        <v>7.04</v>
      </c>
    </row>
    <row r="20486" spans="1:7" x14ac:dyDescent="0.25">
      <c r="A20486">
        <v>107679</v>
      </c>
      <c r="B20486">
        <v>79617</v>
      </c>
      <c r="C20486">
        <v>12</v>
      </c>
      <c r="D20486">
        <v>7.04</v>
      </c>
      <c r="E20486">
        <v>1</v>
      </c>
      <c r="F20486" t="s">
        <v>3</v>
      </c>
      <c r="G20486">
        <v>7.04</v>
      </c>
    </row>
    <row r="20487" spans="1:7" x14ac:dyDescent="0.25">
      <c r="A20487">
        <v>107967</v>
      </c>
      <c r="B20487">
        <v>79728</v>
      </c>
      <c r="C20487">
        <v>12</v>
      </c>
      <c r="D20487">
        <v>7.04</v>
      </c>
      <c r="E20487">
        <v>1</v>
      </c>
      <c r="F20487" t="s">
        <v>3</v>
      </c>
      <c r="G20487">
        <v>7.04</v>
      </c>
    </row>
    <row r="20488" spans="1:7" x14ac:dyDescent="0.25">
      <c r="A20488">
        <v>108084</v>
      </c>
      <c r="B20488">
        <v>79771</v>
      </c>
      <c r="C20488">
        <v>12</v>
      </c>
      <c r="D20488">
        <v>7.04</v>
      </c>
      <c r="E20488">
        <v>1</v>
      </c>
      <c r="F20488" t="s">
        <v>3</v>
      </c>
      <c r="G20488">
        <v>7.04</v>
      </c>
    </row>
    <row r="20489" spans="1:7" x14ac:dyDescent="0.25">
      <c r="A20489">
        <v>108598</v>
      </c>
      <c r="B20489">
        <v>79975</v>
      </c>
      <c r="C20489">
        <v>12</v>
      </c>
      <c r="D20489">
        <v>7.04</v>
      </c>
      <c r="E20489">
        <v>1</v>
      </c>
      <c r="F20489" t="s">
        <v>3</v>
      </c>
      <c r="G20489">
        <v>7.04</v>
      </c>
    </row>
    <row r="20490" spans="1:7" x14ac:dyDescent="0.25">
      <c r="A20490">
        <v>108934</v>
      </c>
      <c r="B20490">
        <v>80100</v>
      </c>
      <c r="C20490">
        <v>12</v>
      </c>
      <c r="D20490">
        <v>7.04</v>
      </c>
      <c r="E20490">
        <v>1</v>
      </c>
      <c r="F20490" t="s">
        <v>4</v>
      </c>
      <c r="G20490">
        <v>7.04</v>
      </c>
    </row>
    <row r="20491" spans="1:7" x14ac:dyDescent="0.25">
      <c r="A20491">
        <v>111596</v>
      </c>
      <c r="B20491">
        <v>81164</v>
      </c>
      <c r="C20491">
        <v>12</v>
      </c>
      <c r="D20491">
        <v>7.04</v>
      </c>
      <c r="E20491">
        <v>1</v>
      </c>
      <c r="F20491" t="s">
        <v>3</v>
      </c>
      <c r="G20491">
        <v>7.04</v>
      </c>
    </row>
    <row r="20492" spans="1:7" x14ac:dyDescent="0.25">
      <c r="A20492">
        <v>111597</v>
      </c>
      <c r="B20492">
        <v>81164</v>
      </c>
      <c r="C20492">
        <v>12</v>
      </c>
      <c r="D20492">
        <v>7.04</v>
      </c>
      <c r="E20492">
        <v>1</v>
      </c>
      <c r="F20492" t="s">
        <v>3</v>
      </c>
      <c r="G20492">
        <v>7.04</v>
      </c>
    </row>
    <row r="20493" spans="1:7" x14ac:dyDescent="0.25">
      <c r="A20493">
        <v>111718</v>
      </c>
      <c r="B20493">
        <v>81213</v>
      </c>
      <c r="C20493">
        <v>12</v>
      </c>
      <c r="D20493">
        <v>7.04</v>
      </c>
      <c r="E20493">
        <v>1</v>
      </c>
      <c r="F20493" t="s">
        <v>3</v>
      </c>
      <c r="G20493">
        <v>7.04</v>
      </c>
    </row>
    <row r="20494" spans="1:7" x14ac:dyDescent="0.25">
      <c r="A20494">
        <v>869</v>
      </c>
      <c r="B20494">
        <v>36917</v>
      </c>
      <c r="C20494">
        <v>12</v>
      </c>
      <c r="D20494">
        <v>8</v>
      </c>
      <c r="E20494">
        <v>1</v>
      </c>
      <c r="F20494" t="s">
        <v>5</v>
      </c>
      <c r="G20494">
        <v>8</v>
      </c>
    </row>
    <row r="20495" spans="1:7" x14ac:dyDescent="0.25">
      <c r="A20495">
        <v>3701</v>
      </c>
      <c r="B20495">
        <v>38037</v>
      </c>
      <c r="C20495">
        <v>12</v>
      </c>
      <c r="D20495">
        <v>8</v>
      </c>
      <c r="E20495">
        <v>1</v>
      </c>
      <c r="F20495" t="s">
        <v>6</v>
      </c>
      <c r="G20495">
        <v>8</v>
      </c>
    </row>
    <row r="20496" spans="1:7" x14ac:dyDescent="0.25">
      <c r="A20496">
        <v>3825</v>
      </c>
      <c r="B20496">
        <v>38092</v>
      </c>
      <c r="C20496">
        <v>12</v>
      </c>
      <c r="D20496">
        <v>8</v>
      </c>
      <c r="E20496">
        <v>1</v>
      </c>
      <c r="F20496" t="s">
        <v>4</v>
      </c>
      <c r="G20496">
        <v>8</v>
      </c>
    </row>
    <row r="20497" spans="1:7" x14ac:dyDescent="0.25">
      <c r="A20497">
        <v>6490</v>
      </c>
      <c r="B20497">
        <v>39171</v>
      </c>
      <c r="C20497">
        <v>12</v>
      </c>
      <c r="D20497">
        <v>8</v>
      </c>
      <c r="E20497">
        <v>1</v>
      </c>
      <c r="F20497" t="s">
        <v>3</v>
      </c>
      <c r="G20497">
        <v>8</v>
      </c>
    </row>
    <row r="20498" spans="1:7" x14ac:dyDescent="0.25">
      <c r="A20498">
        <v>7323</v>
      </c>
      <c r="B20498">
        <v>39501</v>
      </c>
      <c r="C20498">
        <v>12</v>
      </c>
      <c r="D20498">
        <v>8</v>
      </c>
      <c r="E20498">
        <v>1</v>
      </c>
      <c r="F20498" t="s">
        <v>4</v>
      </c>
      <c r="G20498">
        <v>8</v>
      </c>
    </row>
    <row r="20499" spans="1:7" x14ac:dyDescent="0.25">
      <c r="A20499">
        <v>8050</v>
      </c>
      <c r="B20499">
        <v>39793</v>
      </c>
      <c r="C20499">
        <v>12</v>
      </c>
      <c r="D20499">
        <v>8</v>
      </c>
      <c r="E20499">
        <v>1</v>
      </c>
      <c r="F20499" t="s">
        <v>3</v>
      </c>
      <c r="G20499">
        <v>8</v>
      </c>
    </row>
    <row r="20500" spans="1:7" x14ac:dyDescent="0.25">
      <c r="A20500">
        <v>8764</v>
      </c>
      <c r="B20500">
        <v>40071</v>
      </c>
      <c r="C20500">
        <v>12</v>
      </c>
      <c r="D20500">
        <v>8</v>
      </c>
      <c r="E20500">
        <v>1</v>
      </c>
      <c r="F20500" t="s">
        <v>6</v>
      </c>
      <c r="G20500">
        <v>8</v>
      </c>
    </row>
    <row r="20501" spans="1:7" x14ac:dyDescent="0.25">
      <c r="A20501">
        <v>8943</v>
      </c>
      <c r="B20501">
        <v>40141</v>
      </c>
      <c r="C20501">
        <v>12</v>
      </c>
      <c r="D20501">
        <v>8</v>
      </c>
      <c r="E20501">
        <v>1</v>
      </c>
      <c r="F20501" t="s">
        <v>4</v>
      </c>
      <c r="G20501">
        <v>8</v>
      </c>
    </row>
    <row r="20502" spans="1:7" x14ac:dyDescent="0.25">
      <c r="A20502">
        <v>11636</v>
      </c>
      <c r="B20502">
        <v>41209</v>
      </c>
      <c r="C20502">
        <v>12</v>
      </c>
      <c r="D20502">
        <v>8</v>
      </c>
      <c r="E20502">
        <v>1</v>
      </c>
      <c r="F20502" t="s">
        <v>4</v>
      </c>
      <c r="G20502">
        <v>8</v>
      </c>
    </row>
    <row r="20503" spans="1:7" x14ac:dyDescent="0.25">
      <c r="A20503">
        <v>12434</v>
      </c>
      <c r="B20503">
        <v>41524</v>
      </c>
      <c r="C20503">
        <v>12</v>
      </c>
      <c r="D20503">
        <v>8</v>
      </c>
      <c r="E20503">
        <v>1</v>
      </c>
      <c r="F20503" t="s">
        <v>3</v>
      </c>
      <c r="G20503">
        <v>8</v>
      </c>
    </row>
    <row r="20504" spans="1:7" x14ac:dyDescent="0.25">
      <c r="A20504">
        <v>13518</v>
      </c>
      <c r="B20504">
        <v>41964</v>
      </c>
      <c r="C20504">
        <v>12</v>
      </c>
      <c r="D20504">
        <v>8</v>
      </c>
      <c r="E20504">
        <v>1</v>
      </c>
      <c r="F20504" t="s">
        <v>5</v>
      </c>
      <c r="G20504">
        <v>8</v>
      </c>
    </row>
    <row r="20505" spans="1:7" x14ac:dyDescent="0.25">
      <c r="A20505">
        <v>14947</v>
      </c>
      <c r="B20505">
        <v>42528</v>
      </c>
      <c r="C20505">
        <v>12</v>
      </c>
      <c r="D20505">
        <v>8</v>
      </c>
      <c r="E20505">
        <v>1</v>
      </c>
      <c r="F20505" t="s">
        <v>4</v>
      </c>
      <c r="G20505">
        <v>8</v>
      </c>
    </row>
    <row r="20506" spans="1:7" x14ac:dyDescent="0.25">
      <c r="A20506">
        <v>15178</v>
      </c>
      <c r="B20506">
        <v>42620</v>
      </c>
      <c r="C20506">
        <v>12</v>
      </c>
      <c r="D20506">
        <v>8</v>
      </c>
      <c r="E20506">
        <v>1</v>
      </c>
      <c r="F20506" t="s">
        <v>3</v>
      </c>
      <c r="G20506">
        <v>8</v>
      </c>
    </row>
    <row r="20507" spans="1:7" x14ac:dyDescent="0.25">
      <c r="A20507">
        <v>16535</v>
      </c>
      <c r="B20507">
        <v>43159</v>
      </c>
      <c r="C20507">
        <v>12</v>
      </c>
      <c r="D20507">
        <v>8</v>
      </c>
      <c r="E20507">
        <v>1</v>
      </c>
      <c r="F20507" t="s">
        <v>4</v>
      </c>
      <c r="G20507">
        <v>8</v>
      </c>
    </row>
    <row r="20508" spans="1:7" x14ac:dyDescent="0.25">
      <c r="A20508">
        <v>16695</v>
      </c>
      <c r="B20508">
        <v>43225</v>
      </c>
      <c r="C20508">
        <v>12</v>
      </c>
      <c r="D20508">
        <v>8</v>
      </c>
      <c r="E20508">
        <v>1</v>
      </c>
      <c r="F20508" t="s">
        <v>4</v>
      </c>
      <c r="G20508">
        <v>8</v>
      </c>
    </row>
    <row r="20509" spans="1:7" x14ac:dyDescent="0.25">
      <c r="A20509">
        <v>17175</v>
      </c>
      <c r="B20509">
        <v>43419</v>
      </c>
      <c r="C20509">
        <v>12</v>
      </c>
      <c r="D20509">
        <v>8</v>
      </c>
      <c r="E20509">
        <v>1</v>
      </c>
      <c r="F20509" t="s">
        <v>6</v>
      </c>
      <c r="G20509">
        <v>8</v>
      </c>
    </row>
    <row r="20510" spans="1:7" x14ac:dyDescent="0.25">
      <c r="A20510">
        <v>17877</v>
      </c>
      <c r="B20510">
        <v>43698</v>
      </c>
      <c r="C20510">
        <v>12</v>
      </c>
      <c r="D20510">
        <v>8</v>
      </c>
      <c r="E20510">
        <v>1</v>
      </c>
      <c r="F20510" t="s">
        <v>6</v>
      </c>
      <c r="G20510">
        <v>8</v>
      </c>
    </row>
    <row r="20511" spans="1:7" x14ac:dyDescent="0.25">
      <c r="A20511">
        <v>18744</v>
      </c>
      <c r="B20511">
        <v>44044</v>
      </c>
      <c r="C20511">
        <v>12</v>
      </c>
      <c r="D20511">
        <v>8</v>
      </c>
      <c r="E20511">
        <v>1</v>
      </c>
      <c r="F20511" t="s">
        <v>6</v>
      </c>
      <c r="G20511">
        <v>8</v>
      </c>
    </row>
    <row r="20512" spans="1:7" x14ac:dyDescent="0.25">
      <c r="A20512">
        <v>22025</v>
      </c>
      <c r="B20512">
        <v>45385</v>
      </c>
      <c r="C20512">
        <v>12</v>
      </c>
      <c r="D20512">
        <v>8</v>
      </c>
      <c r="E20512">
        <v>1</v>
      </c>
      <c r="F20512" t="s">
        <v>4</v>
      </c>
      <c r="G20512">
        <v>8</v>
      </c>
    </row>
    <row r="20513" spans="1:7" x14ac:dyDescent="0.25">
      <c r="A20513">
        <v>22079</v>
      </c>
      <c r="B20513">
        <v>45406</v>
      </c>
      <c r="C20513">
        <v>12</v>
      </c>
      <c r="D20513">
        <v>8</v>
      </c>
      <c r="E20513">
        <v>1</v>
      </c>
      <c r="F20513" t="s">
        <v>4</v>
      </c>
      <c r="G20513">
        <v>8</v>
      </c>
    </row>
    <row r="20514" spans="1:7" x14ac:dyDescent="0.25">
      <c r="A20514">
        <v>22376</v>
      </c>
      <c r="B20514">
        <v>45525</v>
      </c>
      <c r="C20514">
        <v>12</v>
      </c>
      <c r="D20514">
        <v>8</v>
      </c>
      <c r="E20514">
        <v>1</v>
      </c>
      <c r="F20514" t="s">
        <v>3</v>
      </c>
      <c r="G20514">
        <v>8</v>
      </c>
    </row>
    <row r="20515" spans="1:7" x14ac:dyDescent="0.25">
      <c r="A20515">
        <v>22590</v>
      </c>
      <c r="B20515">
        <v>45605</v>
      </c>
      <c r="C20515">
        <v>12</v>
      </c>
      <c r="D20515">
        <v>8</v>
      </c>
      <c r="E20515">
        <v>1</v>
      </c>
      <c r="F20515" t="s">
        <v>3</v>
      </c>
      <c r="G20515">
        <v>8</v>
      </c>
    </row>
    <row r="20516" spans="1:7" x14ac:dyDescent="0.25">
      <c r="A20516">
        <v>22854</v>
      </c>
      <c r="B20516">
        <v>45706</v>
      </c>
      <c r="C20516">
        <v>12</v>
      </c>
      <c r="D20516">
        <v>8</v>
      </c>
      <c r="E20516">
        <v>1</v>
      </c>
      <c r="F20516" t="s">
        <v>4</v>
      </c>
      <c r="G20516">
        <v>8</v>
      </c>
    </row>
    <row r="20517" spans="1:7" x14ac:dyDescent="0.25">
      <c r="A20517">
        <v>23252</v>
      </c>
      <c r="B20517">
        <v>45859</v>
      </c>
      <c r="C20517">
        <v>12</v>
      </c>
      <c r="D20517">
        <v>8</v>
      </c>
      <c r="E20517">
        <v>1</v>
      </c>
      <c r="F20517" t="s">
        <v>3</v>
      </c>
      <c r="G20517">
        <v>8</v>
      </c>
    </row>
    <row r="20518" spans="1:7" x14ac:dyDescent="0.25">
      <c r="A20518">
        <v>24259</v>
      </c>
      <c r="B20518">
        <v>46262</v>
      </c>
      <c r="C20518">
        <v>12</v>
      </c>
      <c r="D20518">
        <v>8</v>
      </c>
      <c r="E20518">
        <v>1</v>
      </c>
      <c r="F20518" t="s">
        <v>6</v>
      </c>
      <c r="G20518">
        <v>8</v>
      </c>
    </row>
    <row r="20519" spans="1:7" x14ac:dyDescent="0.25">
      <c r="A20519">
        <v>26335</v>
      </c>
      <c r="B20519">
        <v>47103</v>
      </c>
      <c r="C20519">
        <v>12</v>
      </c>
      <c r="D20519">
        <v>8</v>
      </c>
      <c r="E20519">
        <v>1</v>
      </c>
      <c r="F20519" t="s">
        <v>4</v>
      </c>
      <c r="G20519">
        <v>8</v>
      </c>
    </row>
    <row r="20520" spans="1:7" x14ac:dyDescent="0.25">
      <c r="A20520">
        <v>27293</v>
      </c>
      <c r="B20520">
        <v>47478</v>
      </c>
      <c r="C20520">
        <v>12</v>
      </c>
      <c r="D20520">
        <v>8</v>
      </c>
      <c r="E20520">
        <v>1</v>
      </c>
      <c r="F20520" t="s">
        <v>3</v>
      </c>
      <c r="G20520">
        <v>8</v>
      </c>
    </row>
    <row r="20521" spans="1:7" x14ac:dyDescent="0.25">
      <c r="A20521">
        <v>27583</v>
      </c>
      <c r="B20521">
        <v>47596</v>
      </c>
      <c r="C20521">
        <v>12</v>
      </c>
      <c r="D20521">
        <v>8</v>
      </c>
      <c r="E20521">
        <v>1</v>
      </c>
      <c r="F20521" t="s">
        <v>6</v>
      </c>
      <c r="G20521">
        <v>8</v>
      </c>
    </row>
    <row r="20522" spans="1:7" x14ac:dyDescent="0.25">
      <c r="A20522">
        <v>27995</v>
      </c>
      <c r="B20522">
        <v>47764</v>
      </c>
      <c r="C20522">
        <v>12</v>
      </c>
      <c r="D20522">
        <v>8</v>
      </c>
      <c r="E20522">
        <v>1</v>
      </c>
      <c r="F20522" t="s">
        <v>4</v>
      </c>
      <c r="G20522">
        <v>8</v>
      </c>
    </row>
    <row r="20523" spans="1:7" x14ac:dyDescent="0.25">
      <c r="A20523">
        <v>29145</v>
      </c>
      <c r="B20523">
        <v>48224</v>
      </c>
      <c r="C20523">
        <v>12</v>
      </c>
      <c r="D20523">
        <v>8</v>
      </c>
      <c r="E20523">
        <v>1</v>
      </c>
      <c r="F20523" t="s">
        <v>4</v>
      </c>
      <c r="G20523">
        <v>8</v>
      </c>
    </row>
    <row r="20524" spans="1:7" x14ac:dyDescent="0.25">
      <c r="A20524">
        <v>29495</v>
      </c>
      <c r="B20524">
        <v>48358</v>
      </c>
      <c r="C20524">
        <v>12</v>
      </c>
      <c r="D20524">
        <v>8</v>
      </c>
      <c r="E20524">
        <v>1</v>
      </c>
      <c r="F20524" t="s">
        <v>6</v>
      </c>
      <c r="G20524">
        <v>8</v>
      </c>
    </row>
    <row r="20525" spans="1:7" x14ac:dyDescent="0.25">
      <c r="A20525">
        <v>30498</v>
      </c>
      <c r="B20525">
        <v>48762</v>
      </c>
      <c r="C20525">
        <v>12</v>
      </c>
      <c r="D20525">
        <v>8</v>
      </c>
      <c r="E20525">
        <v>1</v>
      </c>
      <c r="F20525" t="s">
        <v>3</v>
      </c>
      <c r="G20525">
        <v>8</v>
      </c>
    </row>
    <row r="20526" spans="1:7" x14ac:dyDescent="0.25">
      <c r="A20526">
        <v>32903</v>
      </c>
      <c r="B20526">
        <v>49723</v>
      </c>
      <c r="C20526">
        <v>12</v>
      </c>
      <c r="D20526">
        <v>8</v>
      </c>
      <c r="E20526">
        <v>1</v>
      </c>
      <c r="F20526" t="s">
        <v>3</v>
      </c>
      <c r="G20526">
        <v>8</v>
      </c>
    </row>
    <row r="20527" spans="1:7" x14ac:dyDescent="0.25">
      <c r="A20527">
        <v>33398</v>
      </c>
      <c r="B20527">
        <v>49928</v>
      </c>
      <c r="C20527">
        <v>12</v>
      </c>
      <c r="D20527">
        <v>8</v>
      </c>
      <c r="E20527">
        <v>1</v>
      </c>
      <c r="F20527" t="s">
        <v>3</v>
      </c>
      <c r="G20527">
        <v>8</v>
      </c>
    </row>
    <row r="20528" spans="1:7" x14ac:dyDescent="0.25">
      <c r="A20528">
        <v>36059</v>
      </c>
      <c r="B20528">
        <v>50994</v>
      </c>
      <c r="C20528">
        <v>12</v>
      </c>
      <c r="D20528">
        <v>8</v>
      </c>
      <c r="E20528">
        <v>1</v>
      </c>
      <c r="F20528" t="s">
        <v>3</v>
      </c>
      <c r="G20528">
        <v>8</v>
      </c>
    </row>
    <row r="20529" spans="1:7" x14ac:dyDescent="0.25">
      <c r="A20529">
        <v>36335</v>
      </c>
      <c r="B20529">
        <v>51102</v>
      </c>
      <c r="C20529">
        <v>12</v>
      </c>
      <c r="D20529">
        <v>8</v>
      </c>
      <c r="E20529">
        <v>1</v>
      </c>
      <c r="F20529" t="s">
        <v>3</v>
      </c>
      <c r="G20529">
        <v>8</v>
      </c>
    </row>
    <row r="20530" spans="1:7" x14ac:dyDescent="0.25">
      <c r="A20530">
        <v>36881</v>
      </c>
      <c r="B20530">
        <v>51329</v>
      </c>
      <c r="C20530">
        <v>12</v>
      </c>
      <c r="D20530">
        <v>8</v>
      </c>
      <c r="E20530">
        <v>1</v>
      </c>
      <c r="F20530" t="s">
        <v>6</v>
      </c>
      <c r="G20530">
        <v>8</v>
      </c>
    </row>
    <row r="20531" spans="1:7" x14ac:dyDescent="0.25">
      <c r="A20531">
        <v>39604</v>
      </c>
      <c r="B20531">
        <v>52409</v>
      </c>
      <c r="C20531">
        <v>12</v>
      </c>
      <c r="D20531">
        <v>8</v>
      </c>
      <c r="E20531">
        <v>1</v>
      </c>
      <c r="F20531" t="s">
        <v>3</v>
      </c>
      <c r="G20531">
        <v>8</v>
      </c>
    </row>
    <row r="20532" spans="1:7" x14ac:dyDescent="0.25">
      <c r="A20532">
        <v>41140</v>
      </c>
      <c r="B20532">
        <v>53025</v>
      </c>
      <c r="C20532">
        <v>12</v>
      </c>
      <c r="D20532">
        <v>8</v>
      </c>
      <c r="E20532">
        <v>1</v>
      </c>
      <c r="F20532" t="s">
        <v>4</v>
      </c>
      <c r="G20532">
        <v>8</v>
      </c>
    </row>
    <row r="20533" spans="1:7" x14ac:dyDescent="0.25">
      <c r="A20533">
        <v>41815</v>
      </c>
      <c r="B20533">
        <v>53294</v>
      </c>
      <c r="C20533">
        <v>12</v>
      </c>
      <c r="D20533">
        <v>8</v>
      </c>
      <c r="E20533">
        <v>1</v>
      </c>
      <c r="F20533" t="s">
        <v>6</v>
      </c>
      <c r="G20533">
        <v>8</v>
      </c>
    </row>
    <row r="20534" spans="1:7" x14ac:dyDescent="0.25">
      <c r="A20534">
        <v>42114</v>
      </c>
      <c r="B20534">
        <v>53422</v>
      </c>
      <c r="C20534">
        <v>12</v>
      </c>
      <c r="D20534">
        <v>8</v>
      </c>
      <c r="E20534">
        <v>1</v>
      </c>
      <c r="F20534" t="s">
        <v>4</v>
      </c>
      <c r="G20534">
        <v>8</v>
      </c>
    </row>
    <row r="20535" spans="1:7" x14ac:dyDescent="0.25">
      <c r="A20535">
        <v>42374</v>
      </c>
      <c r="B20535">
        <v>53524</v>
      </c>
      <c r="C20535">
        <v>12</v>
      </c>
      <c r="D20535">
        <v>8</v>
      </c>
      <c r="E20535">
        <v>1</v>
      </c>
      <c r="F20535" t="s">
        <v>3</v>
      </c>
      <c r="G20535">
        <v>8</v>
      </c>
    </row>
    <row r="20536" spans="1:7" x14ac:dyDescent="0.25">
      <c r="A20536">
        <v>42735</v>
      </c>
      <c r="B20536">
        <v>53663</v>
      </c>
      <c r="C20536">
        <v>12</v>
      </c>
      <c r="D20536">
        <v>8</v>
      </c>
      <c r="E20536">
        <v>1</v>
      </c>
      <c r="F20536" t="s">
        <v>3</v>
      </c>
      <c r="G20536">
        <v>8</v>
      </c>
    </row>
    <row r="20537" spans="1:7" x14ac:dyDescent="0.25">
      <c r="A20537">
        <v>42892</v>
      </c>
      <c r="B20537">
        <v>53724</v>
      </c>
      <c r="C20537">
        <v>12</v>
      </c>
      <c r="D20537">
        <v>8</v>
      </c>
      <c r="E20537">
        <v>1</v>
      </c>
      <c r="F20537" t="s">
        <v>3</v>
      </c>
      <c r="G20537">
        <v>8</v>
      </c>
    </row>
    <row r="20538" spans="1:7" x14ac:dyDescent="0.25">
      <c r="A20538">
        <v>43337</v>
      </c>
      <c r="B20538">
        <v>53903</v>
      </c>
      <c r="C20538">
        <v>12</v>
      </c>
      <c r="D20538">
        <v>8</v>
      </c>
      <c r="E20538">
        <v>1</v>
      </c>
      <c r="F20538" t="s">
        <v>6</v>
      </c>
      <c r="G20538">
        <v>8</v>
      </c>
    </row>
    <row r="20539" spans="1:7" x14ac:dyDescent="0.25">
      <c r="A20539">
        <v>45070</v>
      </c>
      <c r="B20539">
        <v>54601</v>
      </c>
      <c r="C20539">
        <v>12</v>
      </c>
      <c r="D20539">
        <v>8</v>
      </c>
      <c r="E20539">
        <v>1</v>
      </c>
      <c r="F20539" t="s">
        <v>4</v>
      </c>
      <c r="G20539">
        <v>8</v>
      </c>
    </row>
    <row r="20540" spans="1:7" x14ac:dyDescent="0.25">
      <c r="A20540">
        <v>46972</v>
      </c>
      <c r="B20540">
        <v>55350</v>
      </c>
      <c r="C20540">
        <v>12</v>
      </c>
      <c r="D20540">
        <v>8</v>
      </c>
      <c r="E20540">
        <v>1</v>
      </c>
      <c r="F20540" t="s">
        <v>3</v>
      </c>
      <c r="G20540">
        <v>8</v>
      </c>
    </row>
    <row r="20541" spans="1:7" x14ac:dyDescent="0.25">
      <c r="A20541">
        <v>51139</v>
      </c>
      <c r="B20541">
        <v>57012</v>
      </c>
      <c r="C20541">
        <v>12</v>
      </c>
      <c r="D20541">
        <v>8</v>
      </c>
      <c r="E20541">
        <v>1</v>
      </c>
      <c r="F20541" t="s">
        <v>3</v>
      </c>
      <c r="G20541">
        <v>8</v>
      </c>
    </row>
    <row r="20542" spans="1:7" x14ac:dyDescent="0.25">
      <c r="A20542">
        <v>53278</v>
      </c>
      <c r="B20542">
        <v>57886</v>
      </c>
      <c r="C20542">
        <v>12</v>
      </c>
      <c r="D20542">
        <v>8</v>
      </c>
      <c r="E20542">
        <v>1</v>
      </c>
      <c r="F20542" t="s">
        <v>3</v>
      </c>
      <c r="G20542">
        <v>8</v>
      </c>
    </row>
    <row r="20543" spans="1:7" x14ac:dyDescent="0.25">
      <c r="A20543">
        <v>53965</v>
      </c>
      <c r="B20543">
        <v>58166</v>
      </c>
      <c r="C20543">
        <v>12</v>
      </c>
      <c r="D20543">
        <v>8</v>
      </c>
      <c r="E20543">
        <v>1</v>
      </c>
      <c r="F20543" t="s">
        <v>4</v>
      </c>
      <c r="G20543">
        <v>8</v>
      </c>
    </row>
    <row r="20544" spans="1:7" x14ac:dyDescent="0.25">
      <c r="A20544">
        <v>55866</v>
      </c>
      <c r="B20544">
        <v>58918</v>
      </c>
      <c r="C20544">
        <v>12</v>
      </c>
      <c r="D20544">
        <v>8</v>
      </c>
      <c r="E20544">
        <v>1</v>
      </c>
      <c r="F20544" t="s">
        <v>4</v>
      </c>
      <c r="G20544">
        <v>8</v>
      </c>
    </row>
    <row r="20545" spans="1:7" x14ac:dyDescent="0.25">
      <c r="A20545">
        <v>56278</v>
      </c>
      <c r="B20545">
        <v>59086</v>
      </c>
      <c r="C20545">
        <v>12</v>
      </c>
      <c r="D20545">
        <v>8</v>
      </c>
      <c r="E20545">
        <v>1</v>
      </c>
      <c r="F20545" t="s">
        <v>4</v>
      </c>
      <c r="G20545">
        <v>8</v>
      </c>
    </row>
    <row r="20546" spans="1:7" x14ac:dyDescent="0.25">
      <c r="A20546">
        <v>57746</v>
      </c>
      <c r="B20546">
        <v>59682</v>
      </c>
      <c r="C20546">
        <v>12</v>
      </c>
      <c r="D20546">
        <v>8</v>
      </c>
      <c r="E20546">
        <v>1</v>
      </c>
      <c r="F20546" t="s">
        <v>3</v>
      </c>
      <c r="G20546">
        <v>8</v>
      </c>
    </row>
    <row r="20547" spans="1:7" x14ac:dyDescent="0.25">
      <c r="A20547">
        <v>58114</v>
      </c>
      <c r="B20547">
        <v>59832</v>
      </c>
      <c r="C20547">
        <v>12</v>
      </c>
      <c r="D20547">
        <v>8</v>
      </c>
      <c r="E20547">
        <v>1</v>
      </c>
      <c r="F20547" t="s">
        <v>3</v>
      </c>
      <c r="G20547">
        <v>8</v>
      </c>
    </row>
    <row r="20548" spans="1:7" x14ac:dyDescent="0.25">
      <c r="A20548">
        <v>58359</v>
      </c>
      <c r="B20548">
        <v>59927</v>
      </c>
      <c r="C20548">
        <v>12</v>
      </c>
      <c r="D20548">
        <v>8</v>
      </c>
      <c r="E20548">
        <v>1</v>
      </c>
      <c r="F20548" t="s">
        <v>3</v>
      </c>
      <c r="G20548">
        <v>8</v>
      </c>
    </row>
    <row r="20549" spans="1:7" x14ac:dyDescent="0.25">
      <c r="A20549">
        <v>58571</v>
      </c>
      <c r="B20549">
        <v>60017</v>
      </c>
      <c r="C20549">
        <v>12</v>
      </c>
      <c r="D20549">
        <v>8</v>
      </c>
      <c r="E20549">
        <v>1</v>
      </c>
      <c r="F20549" t="s">
        <v>3</v>
      </c>
      <c r="G20549">
        <v>8</v>
      </c>
    </row>
    <row r="20550" spans="1:7" x14ac:dyDescent="0.25">
      <c r="A20550">
        <v>60064</v>
      </c>
      <c r="B20550">
        <v>60610</v>
      </c>
      <c r="C20550">
        <v>12</v>
      </c>
      <c r="D20550">
        <v>8</v>
      </c>
      <c r="E20550">
        <v>1</v>
      </c>
      <c r="F20550" t="s">
        <v>4</v>
      </c>
      <c r="G20550">
        <v>8</v>
      </c>
    </row>
    <row r="20551" spans="1:7" x14ac:dyDescent="0.25">
      <c r="A20551">
        <v>63257</v>
      </c>
      <c r="B20551">
        <v>61913</v>
      </c>
      <c r="C20551">
        <v>12</v>
      </c>
      <c r="D20551">
        <v>8</v>
      </c>
      <c r="E20551">
        <v>1</v>
      </c>
      <c r="F20551" t="s">
        <v>6</v>
      </c>
      <c r="G20551">
        <v>8</v>
      </c>
    </row>
    <row r="20552" spans="1:7" x14ac:dyDescent="0.25">
      <c r="A20552">
        <v>64615</v>
      </c>
      <c r="B20552">
        <v>62476</v>
      </c>
      <c r="C20552">
        <v>12</v>
      </c>
      <c r="D20552">
        <v>8</v>
      </c>
      <c r="E20552">
        <v>1</v>
      </c>
      <c r="F20552" t="s">
        <v>4</v>
      </c>
      <c r="G20552">
        <v>8</v>
      </c>
    </row>
    <row r="20553" spans="1:7" x14ac:dyDescent="0.25">
      <c r="A20553">
        <v>65919</v>
      </c>
      <c r="B20553">
        <v>62993</v>
      </c>
      <c r="C20553">
        <v>12</v>
      </c>
      <c r="D20553">
        <v>8</v>
      </c>
      <c r="E20553">
        <v>1</v>
      </c>
      <c r="F20553" t="s">
        <v>5</v>
      </c>
      <c r="G20553">
        <v>8</v>
      </c>
    </row>
    <row r="20554" spans="1:7" x14ac:dyDescent="0.25">
      <c r="A20554">
        <v>66030</v>
      </c>
      <c r="B20554">
        <v>63034</v>
      </c>
      <c r="C20554">
        <v>12</v>
      </c>
      <c r="D20554">
        <v>8</v>
      </c>
      <c r="E20554">
        <v>1</v>
      </c>
      <c r="F20554" t="s">
        <v>5</v>
      </c>
      <c r="G20554">
        <v>8</v>
      </c>
    </row>
    <row r="20555" spans="1:7" x14ac:dyDescent="0.25">
      <c r="A20555">
        <v>66334</v>
      </c>
      <c r="B20555">
        <v>63154</v>
      </c>
      <c r="C20555">
        <v>12</v>
      </c>
      <c r="D20555">
        <v>8</v>
      </c>
      <c r="E20555">
        <v>1</v>
      </c>
      <c r="F20555" t="s">
        <v>5</v>
      </c>
      <c r="G20555">
        <v>8</v>
      </c>
    </row>
    <row r="20556" spans="1:7" x14ac:dyDescent="0.25">
      <c r="A20556">
        <v>66390</v>
      </c>
      <c r="B20556">
        <v>63178</v>
      </c>
      <c r="C20556">
        <v>12</v>
      </c>
      <c r="D20556">
        <v>8</v>
      </c>
      <c r="E20556">
        <v>1</v>
      </c>
      <c r="F20556" t="s">
        <v>5</v>
      </c>
      <c r="G20556">
        <v>8</v>
      </c>
    </row>
    <row r="20557" spans="1:7" x14ac:dyDescent="0.25">
      <c r="A20557">
        <v>66482</v>
      </c>
      <c r="B20557">
        <v>63221</v>
      </c>
      <c r="C20557">
        <v>12</v>
      </c>
      <c r="D20557">
        <v>8</v>
      </c>
      <c r="E20557">
        <v>1</v>
      </c>
      <c r="F20557" t="s">
        <v>5</v>
      </c>
      <c r="G20557">
        <v>8</v>
      </c>
    </row>
    <row r="20558" spans="1:7" x14ac:dyDescent="0.25">
      <c r="A20558">
        <v>66989</v>
      </c>
      <c r="B20558">
        <v>63422</v>
      </c>
      <c r="C20558">
        <v>12</v>
      </c>
      <c r="D20558">
        <v>8</v>
      </c>
      <c r="E20558">
        <v>1</v>
      </c>
      <c r="F20558" t="s">
        <v>3</v>
      </c>
      <c r="G20558">
        <v>8</v>
      </c>
    </row>
    <row r="20559" spans="1:7" x14ac:dyDescent="0.25">
      <c r="A20559">
        <v>67099</v>
      </c>
      <c r="B20559">
        <v>63463</v>
      </c>
      <c r="C20559">
        <v>12</v>
      </c>
      <c r="D20559">
        <v>8</v>
      </c>
      <c r="E20559">
        <v>1</v>
      </c>
      <c r="F20559" t="s">
        <v>4</v>
      </c>
      <c r="G20559">
        <v>8</v>
      </c>
    </row>
    <row r="20560" spans="1:7" x14ac:dyDescent="0.25">
      <c r="A20560">
        <v>68068</v>
      </c>
      <c r="B20560">
        <v>63844</v>
      </c>
      <c r="C20560">
        <v>12</v>
      </c>
      <c r="D20560">
        <v>8</v>
      </c>
      <c r="E20560">
        <v>1</v>
      </c>
      <c r="F20560" t="s">
        <v>3</v>
      </c>
      <c r="G20560">
        <v>8</v>
      </c>
    </row>
    <row r="20561" spans="1:7" x14ac:dyDescent="0.25">
      <c r="A20561">
        <v>68635</v>
      </c>
      <c r="B20561">
        <v>64064</v>
      </c>
      <c r="C20561">
        <v>12</v>
      </c>
      <c r="D20561">
        <v>8</v>
      </c>
      <c r="E20561">
        <v>1</v>
      </c>
      <c r="F20561" t="s">
        <v>6</v>
      </c>
      <c r="G20561">
        <v>8</v>
      </c>
    </row>
    <row r="20562" spans="1:7" x14ac:dyDescent="0.25">
      <c r="A20562">
        <v>69193</v>
      </c>
      <c r="B20562">
        <v>64288</v>
      </c>
      <c r="C20562">
        <v>12</v>
      </c>
      <c r="D20562">
        <v>8</v>
      </c>
      <c r="E20562">
        <v>1</v>
      </c>
      <c r="F20562" t="s">
        <v>4</v>
      </c>
      <c r="G20562">
        <v>8</v>
      </c>
    </row>
    <row r="20563" spans="1:7" x14ac:dyDescent="0.25">
      <c r="A20563">
        <v>69452</v>
      </c>
      <c r="B20563">
        <v>64398</v>
      </c>
      <c r="C20563">
        <v>12</v>
      </c>
      <c r="D20563">
        <v>8</v>
      </c>
      <c r="E20563">
        <v>1</v>
      </c>
      <c r="F20563" t="s">
        <v>4</v>
      </c>
      <c r="G20563">
        <v>8</v>
      </c>
    </row>
    <row r="20564" spans="1:7" x14ac:dyDescent="0.25">
      <c r="A20564">
        <v>72651</v>
      </c>
      <c r="B20564">
        <v>65669</v>
      </c>
      <c r="C20564">
        <v>12</v>
      </c>
      <c r="D20564">
        <v>8</v>
      </c>
      <c r="E20564">
        <v>1</v>
      </c>
      <c r="F20564" t="s">
        <v>4</v>
      </c>
      <c r="G20564">
        <v>8</v>
      </c>
    </row>
    <row r="20565" spans="1:7" x14ac:dyDescent="0.25">
      <c r="A20565">
        <v>76180</v>
      </c>
      <c r="B20565">
        <v>67088</v>
      </c>
      <c r="C20565">
        <v>12</v>
      </c>
      <c r="D20565">
        <v>8</v>
      </c>
      <c r="E20565">
        <v>1</v>
      </c>
      <c r="F20565" t="s">
        <v>6</v>
      </c>
      <c r="G20565">
        <v>8</v>
      </c>
    </row>
    <row r="20566" spans="1:7" x14ac:dyDescent="0.25">
      <c r="A20566">
        <v>78405</v>
      </c>
      <c r="B20566">
        <v>67980</v>
      </c>
      <c r="C20566">
        <v>12</v>
      </c>
      <c r="D20566">
        <v>8</v>
      </c>
      <c r="E20566">
        <v>1</v>
      </c>
      <c r="F20566" t="s">
        <v>3</v>
      </c>
      <c r="G20566">
        <v>8</v>
      </c>
    </row>
    <row r="20567" spans="1:7" x14ac:dyDescent="0.25">
      <c r="A20567">
        <v>78687</v>
      </c>
      <c r="B20567">
        <v>68088</v>
      </c>
      <c r="C20567">
        <v>12</v>
      </c>
      <c r="D20567">
        <v>8</v>
      </c>
      <c r="E20567">
        <v>1</v>
      </c>
      <c r="F20567" t="s">
        <v>3</v>
      </c>
      <c r="G20567">
        <v>8</v>
      </c>
    </row>
    <row r="20568" spans="1:7" x14ac:dyDescent="0.25">
      <c r="A20568">
        <v>79072</v>
      </c>
      <c r="B20568">
        <v>68245</v>
      </c>
      <c r="C20568">
        <v>12</v>
      </c>
      <c r="D20568">
        <v>8</v>
      </c>
      <c r="E20568">
        <v>1</v>
      </c>
      <c r="F20568" t="s">
        <v>5</v>
      </c>
      <c r="G20568">
        <v>8</v>
      </c>
    </row>
    <row r="20569" spans="1:7" x14ac:dyDescent="0.25">
      <c r="A20569">
        <v>80524</v>
      </c>
      <c r="B20569">
        <v>68809</v>
      </c>
      <c r="C20569">
        <v>12</v>
      </c>
      <c r="D20569">
        <v>8</v>
      </c>
      <c r="E20569">
        <v>1</v>
      </c>
      <c r="F20569" t="s">
        <v>3</v>
      </c>
      <c r="G20569">
        <v>8</v>
      </c>
    </row>
    <row r="20570" spans="1:7" x14ac:dyDescent="0.25">
      <c r="A20570">
        <v>80572</v>
      </c>
      <c r="B20570">
        <v>68828</v>
      </c>
      <c r="C20570">
        <v>12</v>
      </c>
      <c r="D20570">
        <v>8</v>
      </c>
      <c r="E20570">
        <v>1</v>
      </c>
      <c r="F20570" t="s">
        <v>3</v>
      </c>
      <c r="G20570">
        <v>8</v>
      </c>
    </row>
    <row r="20571" spans="1:7" x14ac:dyDescent="0.25">
      <c r="A20571">
        <v>81019</v>
      </c>
      <c r="B20571">
        <v>69008</v>
      </c>
      <c r="C20571">
        <v>12</v>
      </c>
      <c r="D20571">
        <v>8</v>
      </c>
      <c r="E20571">
        <v>1</v>
      </c>
      <c r="F20571" t="s">
        <v>6</v>
      </c>
      <c r="G20571">
        <v>8</v>
      </c>
    </row>
    <row r="20572" spans="1:7" x14ac:dyDescent="0.25">
      <c r="A20572">
        <v>82701</v>
      </c>
      <c r="B20572">
        <v>69674</v>
      </c>
      <c r="C20572">
        <v>12</v>
      </c>
      <c r="D20572">
        <v>8</v>
      </c>
      <c r="E20572">
        <v>1</v>
      </c>
      <c r="F20572" t="s">
        <v>5</v>
      </c>
      <c r="G20572">
        <v>8</v>
      </c>
    </row>
    <row r="20573" spans="1:7" x14ac:dyDescent="0.25">
      <c r="A20573">
        <v>83311</v>
      </c>
      <c r="B20573">
        <v>69920</v>
      </c>
      <c r="C20573">
        <v>12</v>
      </c>
      <c r="D20573">
        <v>8</v>
      </c>
      <c r="E20573">
        <v>1</v>
      </c>
      <c r="F20573" t="s">
        <v>4</v>
      </c>
      <c r="G20573">
        <v>8</v>
      </c>
    </row>
    <row r="20574" spans="1:7" x14ac:dyDescent="0.25">
      <c r="A20574">
        <v>83490</v>
      </c>
      <c r="B20574">
        <v>69995</v>
      </c>
      <c r="C20574">
        <v>12</v>
      </c>
      <c r="D20574">
        <v>8</v>
      </c>
      <c r="E20574">
        <v>1</v>
      </c>
      <c r="F20574" t="s">
        <v>5</v>
      </c>
      <c r="G20574">
        <v>8</v>
      </c>
    </row>
    <row r="20575" spans="1:7" x14ac:dyDescent="0.25">
      <c r="A20575">
        <v>84142</v>
      </c>
      <c r="B20575">
        <v>70258</v>
      </c>
      <c r="C20575">
        <v>12</v>
      </c>
      <c r="D20575">
        <v>8</v>
      </c>
      <c r="E20575">
        <v>1</v>
      </c>
      <c r="F20575" t="s">
        <v>3</v>
      </c>
      <c r="G20575">
        <v>8</v>
      </c>
    </row>
    <row r="20576" spans="1:7" x14ac:dyDescent="0.25">
      <c r="A20576">
        <v>84892</v>
      </c>
      <c r="B20576">
        <v>70555</v>
      </c>
      <c r="C20576">
        <v>12</v>
      </c>
      <c r="D20576">
        <v>8</v>
      </c>
      <c r="E20576">
        <v>1</v>
      </c>
      <c r="F20576" t="s">
        <v>3</v>
      </c>
      <c r="G20576">
        <v>8</v>
      </c>
    </row>
    <row r="20577" spans="1:7" x14ac:dyDescent="0.25">
      <c r="A20577">
        <v>85280</v>
      </c>
      <c r="B20577">
        <v>70715</v>
      </c>
      <c r="C20577">
        <v>12</v>
      </c>
      <c r="D20577">
        <v>8</v>
      </c>
      <c r="E20577">
        <v>1</v>
      </c>
      <c r="F20577" t="s">
        <v>4</v>
      </c>
      <c r="G20577">
        <v>8</v>
      </c>
    </row>
    <row r="20578" spans="1:7" x14ac:dyDescent="0.25">
      <c r="A20578">
        <v>85349</v>
      </c>
      <c r="B20578">
        <v>70744</v>
      </c>
      <c r="C20578">
        <v>12</v>
      </c>
      <c r="D20578">
        <v>8</v>
      </c>
      <c r="E20578">
        <v>1</v>
      </c>
      <c r="F20578" t="s">
        <v>4</v>
      </c>
      <c r="G20578">
        <v>8</v>
      </c>
    </row>
    <row r="20579" spans="1:7" x14ac:dyDescent="0.25">
      <c r="A20579">
        <v>85581</v>
      </c>
      <c r="B20579">
        <v>70839</v>
      </c>
      <c r="C20579">
        <v>12</v>
      </c>
      <c r="D20579">
        <v>8</v>
      </c>
      <c r="E20579">
        <v>1</v>
      </c>
      <c r="F20579" t="s">
        <v>4</v>
      </c>
      <c r="G20579">
        <v>8</v>
      </c>
    </row>
    <row r="20580" spans="1:7" x14ac:dyDescent="0.25">
      <c r="A20580">
        <v>86822</v>
      </c>
      <c r="B20580">
        <v>71345</v>
      </c>
      <c r="C20580">
        <v>12</v>
      </c>
      <c r="D20580">
        <v>8</v>
      </c>
      <c r="E20580">
        <v>1</v>
      </c>
      <c r="F20580" t="s">
        <v>4</v>
      </c>
      <c r="G20580">
        <v>8</v>
      </c>
    </row>
    <row r="20581" spans="1:7" x14ac:dyDescent="0.25">
      <c r="A20581">
        <v>90197</v>
      </c>
      <c r="B20581">
        <v>72681</v>
      </c>
      <c r="C20581">
        <v>12</v>
      </c>
      <c r="D20581">
        <v>8</v>
      </c>
      <c r="E20581">
        <v>1</v>
      </c>
      <c r="F20581" t="s">
        <v>4</v>
      </c>
      <c r="G20581">
        <v>8</v>
      </c>
    </row>
    <row r="20582" spans="1:7" x14ac:dyDescent="0.25">
      <c r="A20582">
        <v>91036</v>
      </c>
      <c r="B20582">
        <v>73018</v>
      </c>
      <c r="C20582">
        <v>12</v>
      </c>
      <c r="D20582">
        <v>8</v>
      </c>
      <c r="E20582">
        <v>1</v>
      </c>
      <c r="F20582" t="s">
        <v>5</v>
      </c>
      <c r="G20582">
        <v>8</v>
      </c>
    </row>
    <row r="20583" spans="1:7" x14ac:dyDescent="0.25">
      <c r="A20583">
        <v>91311</v>
      </c>
      <c r="B20583">
        <v>73128</v>
      </c>
      <c r="C20583">
        <v>12</v>
      </c>
      <c r="D20583">
        <v>8</v>
      </c>
      <c r="E20583">
        <v>1</v>
      </c>
      <c r="F20583" t="s">
        <v>4</v>
      </c>
      <c r="G20583">
        <v>8</v>
      </c>
    </row>
    <row r="20584" spans="1:7" x14ac:dyDescent="0.25">
      <c r="A20584">
        <v>92604</v>
      </c>
      <c r="B20584">
        <v>73642</v>
      </c>
      <c r="C20584">
        <v>12</v>
      </c>
      <c r="D20584">
        <v>8</v>
      </c>
      <c r="E20584">
        <v>1</v>
      </c>
      <c r="F20584" t="s">
        <v>6</v>
      </c>
      <c r="G20584">
        <v>8</v>
      </c>
    </row>
    <row r="20585" spans="1:7" x14ac:dyDescent="0.25">
      <c r="A20585">
        <v>97426</v>
      </c>
      <c r="B20585">
        <v>75541</v>
      </c>
      <c r="C20585">
        <v>12</v>
      </c>
      <c r="D20585">
        <v>8</v>
      </c>
      <c r="E20585">
        <v>1</v>
      </c>
      <c r="F20585" t="s">
        <v>3</v>
      </c>
      <c r="G20585">
        <v>8</v>
      </c>
    </row>
    <row r="20586" spans="1:7" x14ac:dyDescent="0.25">
      <c r="A20586">
        <v>97552</v>
      </c>
      <c r="B20586">
        <v>75587</v>
      </c>
      <c r="C20586">
        <v>12</v>
      </c>
      <c r="D20586">
        <v>8</v>
      </c>
      <c r="E20586">
        <v>1</v>
      </c>
      <c r="F20586" t="s">
        <v>3</v>
      </c>
      <c r="G20586">
        <v>8</v>
      </c>
    </row>
    <row r="20587" spans="1:7" x14ac:dyDescent="0.25">
      <c r="A20587">
        <v>97812</v>
      </c>
      <c r="B20587">
        <v>75686</v>
      </c>
      <c r="C20587">
        <v>12</v>
      </c>
      <c r="D20587">
        <v>8</v>
      </c>
      <c r="E20587">
        <v>1</v>
      </c>
      <c r="F20587" t="s">
        <v>3</v>
      </c>
      <c r="G20587">
        <v>8</v>
      </c>
    </row>
    <row r="20588" spans="1:7" x14ac:dyDescent="0.25">
      <c r="A20588">
        <v>99429</v>
      </c>
      <c r="B20588">
        <v>76318</v>
      </c>
      <c r="C20588">
        <v>12</v>
      </c>
      <c r="D20588">
        <v>8</v>
      </c>
      <c r="E20588">
        <v>1</v>
      </c>
      <c r="F20588" t="s">
        <v>4</v>
      </c>
      <c r="G20588">
        <v>8</v>
      </c>
    </row>
    <row r="20589" spans="1:7" x14ac:dyDescent="0.25">
      <c r="A20589">
        <v>99784</v>
      </c>
      <c r="B20589">
        <v>76457</v>
      </c>
      <c r="C20589">
        <v>12</v>
      </c>
      <c r="D20589">
        <v>8</v>
      </c>
      <c r="E20589">
        <v>1</v>
      </c>
      <c r="F20589" t="s">
        <v>4</v>
      </c>
      <c r="G20589">
        <v>8</v>
      </c>
    </row>
    <row r="20590" spans="1:7" x14ac:dyDescent="0.25">
      <c r="A20590">
        <v>100461</v>
      </c>
      <c r="B20590">
        <v>76718</v>
      </c>
      <c r="C20590">
        <v>12</v>
      </c>
      <c r="D20590">
        <v>8</v>
      </c>
      <c r="E20590">
        <v>1</v>
      </c>
      <c r="F20590" t="s">
        <v>4</v>
      </c>
      <c r="G20590">
        <v>8</v>
      </c>
    </row>
    <row r="20591" spans="1:7" x14ac:dyDescent="0.25">
      <c r="A20591">
        <v>101595</v>
      </c>
      <c r="B20591">
        <v>77174</v>
      </c>
      <c r="C20591">
        <v>12</v>
      </c>
      <c r="D20591">
        <v>8</v>
      </c>
      <c r="E20591">
        <v>1</v>
      </c>
      <c r="F20591" t="s">
        <v>4</v>
      </c>
      <c r="G20591">
        <v>8</v>
      </c>
    </row>
    <row r="20592" spans="1:7" x14ac:dyDescent="0.25">
      <c r="A20592">
        <v>102491</v>
      </c>
      <c r="B20592">
        <v>77528</v>
      </c>
      <c r="C20592">
        <v>12</v>
      </c>
      <c r="D20592">
        <v>8</v>
      </c>
      <c r="E20592">
        <v>1</v>
      </c>
      <c r="F20592" t="s">
        <v>6</v>
      </c>
      <c r="G20592">
        <v>8</v>
      </c>
    </row>
    <row r="20593" spans="1:7" x14ac:dyDescent="0.25">
      <c r="A20593">
        <v>103132</v>
      </c>
      <c r="B20593">
        <v>77787</v>
      </c>
      <c r="C20593">
        <v>12</v>
      </c>
      <c r="D20593">
        <v>8</v>
      </c>
      <c r="E20593">
        <v>1</v>
      </c>
      <c r="F20593" t="s">
        <v>6</v>
      </c>
      <c r="G20593">
        <v>8</v>
      </c>
    </row>
    <row r="20594" spans="1:7" x14ac:dyDescent="0.25">
      <c r="A20594">
        <v>103220</v>
      </c>
      <c r="B20594">
        <v>77819</v>
      </c>
      <c r="C20594">
        <v>12</v>
      </c>
      <c r="D20594">
        <v>8</v>
      </c>
      <c r="E20594">
        <v>1</v>
      </c>
      <c r="F20594" t="s">
        <v>6</v>
      </c>
      <c r="G20594">
        <v>8</v>
      </c>
    </row>
    <row r="20595" spans="1:7" x14ac:dyDescent="0.25">
      <c r="A20595">
        <v>103465</v>
      </c>
      <c r="B20595">
        <v>77917</v>
      </c>
      <c r="C20595">
        <v>12</v>
      </c>
      <c r="D20595">
        <v>8</v>
      </c>
      <c r="E20595">
        <v>1</v>
      </c>
      <c r="F20595" t="s">
        <v>6</v>
      </c>
      <c r="G20595">
        <v>8</v>
      </c>
    </row>
    <row r="20596" spans="1:7" x14ac:dyDescent="0.25">
      <c r="A20596">
        <v>107745</v>
      </c>
      <c r="B20596">
        <v>79644</v>
      </c>
      <c r="C20596">
        <v>12</v>
      </c>
      <c r="D20596">
        <v>8</v>
      </c>
      <c r="E20596">
        <v>1</v>
      </c>
      <c r="F20596" t="s">
        <v>3</v>
      </c>
      <c r="G20596">
        <v>8</v>
      </c>
    </row>
    <row r="20597" spans="1:7" x14ac:dyDescent="0.25">
      <c r="A20597">
        <v>107798</v>
      </c>
      <c r="B20597">
        <v>79665</v>
      </c>
      <c r="C20597">
        <v>12</v>
      </c>
      <c r="D20597">
        <v>8</v>
      </c>
      <c r="E20597">
        <v>1</v>
      </c>
      <c r="F20597" t="s">
        <v>3</v>
      </c>
      <c r="G20597">
        <v>8</v>
      </c>
    </row>
    <row r="20598" spans="1:7" x14ac:dyDescent="0.25">
      <c r="A20598">
        <v>109538</v>
      </c>
      <c r="B20598">
        <v>80349</v>
      </c>
      <c r="C20598">
        <v>12</v>
      </c>
      <c r="D20598">
        <v>8</v>
      </c>
      <c r="E20598">
        <v>1</v>
      </c>
      <c r="F20598" t="s">
        <v>4</v>
      </c>
      <c r="G20598">
        <v>8</v>
      </c>
    </row>
    <row r="20599" spans="1:7" x14ac:dyDescent="0.25">
      <c r="A20599">
        <v>110905</v>
      </c>
      <c r="B20599">
        <v>80896</v>
      </c>
      <c r="C20599">
        <v>12</v>
      </c>
      <c r="D20599">
        <v>8</v>
      </c>
      <c r="E20599">
        <v>1</v>
      </c>
      <c r="F20599" t="s">
        <v>6</v>
      </c>
      <c r="G20599">
        <v>8</v>
      </c>
    </row>
    <row r="20600" spans="1:7" x14ac:dyDescent="0.25">
      <c r="A20600">
        <v>111304</v>
      </c>
      <c r="B20600">
        <v>81049</v>
      </c>
      <c r="C20600">
        <v>12</v>
      </c>
      <c r="D20600">
        <v>8</v>
      </c>
      <c r="E20600">
        <v>1</v>
      </c>
      <c r="F20600" t="s">
        <v>3</v>
      </c>
      <c r="G20600">
        <v>8</v>
      </c>
    </row>
    <row r="20601" spans="1:7" x14ac:dyDescent="0.25">
      <c r="A20601">
        <v>111480</v>
      </c>
      <c r="B20601">
        <v>81118</v>
      </c>
      <c r="C20601">
        <v>12</v>
      </c>
      <c r="D20601">
        <v>8</v>
      </c>
      <c r="E20601">
        <v>1</v>
      </c>
      <c r="F20601" t="s">
        <v>3</v>
      </c>
      <c r="G20601">
        <v>8</v>
      </c>
    </row>
    <row r="20602" spans="1:7" x14ac:dyDescent="0.25">
      <c r="A20602">
        <v>112255</v>
      </c>
      <c r="B20602">
        <v>81430</v>
      </c>
      <c r="C20602">
        <v>12</v>
      </c>
      <c r="D20602">
        <v>8</v>
      </c>
      <c r="E20602">
        <v>1</v>
      </c>
      <c r="F20602" t="s">
        <v>3</v>
      </c>
      <c r="G20602">
        <v>8</v>
      </c>
    </row>
    <row r="20603" spans="1:7" x14ac:dyDescent="0.25">
      <c r="A20603">
        <v>2071</v>
      </c>
      <c r="B20603">
        <v>37386</v>
      </c>
      <c r="C20603">
        <v>12</v>
      </c>
      <c r="D20603">
        <v>5.6</v>
      </c>
      <c r="E20603">
        <v>1</v>
      </c>
      <c r="F20603" t="s">
        <v>4</v>
      </c>
      <c r="G20603">
        <v>5.6</v>
      </c>
    </row>
    <row r="20604" spans="1:7" x14ac:dyDescent="0.25">
      <c r="A20604">
        <v>2550</v>
      </c>
      <c r="B20604">
        <v>37576</v>
      </c>
      <c r="C20604">
        <v>12</v>
      </c>
      <c r="D20604">
        <v>5.6</v>
      </c>
      <c r="E20604">
        <v>1</v>
      </c>
      <c r="F20604" t="s">
        <v>4</v>
      </c>
      <c r="G20604">
        <v>5.6</v>
      </c>
    </row>
    <row r="20605" spans="1:7" x14ac:dyDescent="0.25">
      <c r="A20605">
        <v>2865</v>
      </c>
      <c r="B20605">
        <v>37706</v>
      </c>
      <c r="C20605">
        <v>12</v>
      </c>
      <c r="D20605">
        <v>5.6</v>
      </c>
      <c r="E20605">
        <v>1</v>
      </c>
      <c r="F20605" t="s">
        <v>4</v>
      </c>
      <c r="G20605">
        <v>5.6</v>
      </c>
    </row>
    <row r="20606" spans="1:7" x14ac:dyDescent="0.25">
      <c r="A20606">
        <v>3137</v>
      </c>
      <c r="B20606">
        <v>37816</v>
      </c>
      <c r="C20606">
        <v>12</v>
      </c>
      <c r="D20606">
        <v>5.6</v>
      </c>
      <c r="E20606">
        <v>1</v>
      </c>
      <c r="F20606" t="s">
        <v>4</v>
      </c>
      <c r="G20606">
        <v>5.6</v>
      </c>
    </row>
    <row r="20607" spans="1:7" x14ac:dyDescent="0.25">
      <c r="A20607">
        <v>3419</v>
      </c>
      <c r="B20607">
        <v>37924</v>
      </c>
      <c r="C20607">
        <v>12</v>
      </c>
      <c r="D20607">
        <v>5.6</v>
      </c>
      <c r="E20607">
        <v>1</v>
      </c>
      <c r="F20607" t="s">
        <v>4</v>
      </c>
      <c r="G20607">
        <v>5.6</v>
      </c>
    </row>
    <row r="20608" spans="1:7" x14ac:dyDescent="0.25">
      <c r="A20608">
        <v>4014</v>
      </c>
      <c r="B20608">
        <v>38165</v>
      </c>
      <c r="C20608">
        <v>12</v>
      </c>
      <c r="D20608">
        <v>5.6</v>
      </c>
      <c r="E20608">
        <v>1</v>
      </c>
      <c r="F20608" t="s">
        <v>6</v>
      </c>
      <c r="G20608">
        <v>5.6</v>
      </c>
    </row>
    <row r="20609" spans="1:7" x14ac:dyDescent="0.25">
      <c r="A20609">
        <v>4603</v>
      </c>
      <c r="B20609">
        <v>38404</v>
      </c>
      <c r="C20609">
        <v>12</v>
      </c>
      <c r="D20609">
        <v>5.6</v>
      </c>
      <c r="E20609">
        <v>1</v>
      </c>
      <c r="F20609" t="s">
        <v>5</v>
      </c>
      <c r="G20609">
        <v>5.6</v>
      </c>
    </row>
    <row r="20610" spans="1:7" x14ac:dyDescent="0.25">
      <c r="A20610">
        <v>5331</v>
      </c>
      <c r="B20610">
        <v>38697</v>
      </c>
      <c r="C20610">
        <v>12</v>
      </c>
      <c r="D20610">
        <v>5.6</v>
      </c>
      <c r="E20610">
        <v>1</v>
      </c>
      <c r="F20610" t="s">
        <v>3</v>
      </c>
      <c r="G20610">
        <v>5.6</v>
      </c>
    </row>
    <row r="20611" spans="1:7" x14ac:dyDescent="0.25">
      <c r="A20611">
        <v>6193</v>
      </c>
      <c r="B20611">
        <v>39048</v>
      </c>
      <c r="C20611">
        <v>12</v>
      </c>
      <c r="D20611">
        <v>5.6</v>
      </c>
      <c r="E20611">
        <v>1</v>
      </c>
      <c r="F20611" t="s">
        <v>6</v>
      </c>
      <c r="G20611">
        <v>5.6</v>
      </c>
    </row>
    <row r="20612" spans="1:7" x14ac:dyDescent="0.25">
      <c r="A20612">
        <v>6566</v>
      </c>
      <c r="B20612">
        <v>39201</v>
      </c>
      <c r="C20612">
        <v>12</v>
      </c>
      <c r="D20612">
        <v>5.6</v>
      </c>
      <c r="E20612">
        <v>1</v>
      </c>
      <c r="F20612" t="s">
        <v>4</v>
      </c>
      <c r="G20612">
        <v>5.6</v>
      </c>
    </row>
    <row r="20613" spans="1:7" x14ac:dyDescent="0.25">
      <c r="A20613">
        <v>8706</v>
      </c>
      <c r="B20613">
        <v>40046</v>
      </c>
      <c r="C20613">
        <v>12</v>
      </c>
      <c r="D20613">
        <v>5.6</v>
      </c>
      <c r="E20613">
        <v>1</v>
      </c>
      <c r="F20613" t="s">
        <v>4</v>
      </c>
      <c r="G20613">
        <v>5.6</v>
      </c>
    </row>
    <row r="20614" spans="1:7" x14ac:dyDescent="0.25">
      <c r="A20614">
        <v>10073</v>
      </c>
      <c r="B20614">
        <v>40584</v>
      </c>
      <c r="C20614">
        <v>12</v>
      </c>
      <c r="D20614">
        <v>5.6</v>
      </c>
      <c r="E20614">
        <v>1</v>
      </c>
      <c r="F20614" t="s">
        <v>3</v>
      </c>
      <c r="G20614">
        <v>5.6</v>
      </c>
    </row>
    <row r="20615" spans="1:7" x14ac:dyDescent="0.25">
      <c r="A20615">
        <v>10643</v>
      </c>
      <c r="B20615">
        <v>40804</v>
      </c>
      <c r="C20615">
        <v>12</v>
      </c>
      <c r="D20615">
        <v>5.6</v>
      </c>
      <c r="E20615">
        <v>1</v>
      </c>
      <c r="F20615" t="s">
        <v>3</v>
      </c>
      <c r="G20615">
        <v>5.6</v>
      </c>
    </row>
    <row r="20616" spans="1:7" x14ac:dyDescent="0.25">
      <c r="A20616">
        <v>11910</v>
      </c>
      <c r="B20616">
        <v>41319</v>
      </c>
      <c r="C20616">
        <v>12</v>
      </c>
      <c r="D20616">
        <v>5.6</v>
      </c>
      <c r="E20616">
        <v>1</v>
      </c>
      <c r="F20616" t="s">
        <v>4</v>
      </c>
      <c r="G20616">
        <v>5.6</v>
      </c>
    </row>
    <row r="20617" spans="1:7" x14ac:dyDescent="0.25">
      <c r="A20617">
        <v>12165</v>
      </c>
      <c r="B20617">
        <v>41420</v>
      </c>
      <c r="C20617">
        <v>12</v>
      </c>
      <c r="D20617">
        <v>5.6</v>
      </c>
      <c r="E20617">
        <v>1</v>
      </c>
      <c r="F20617" t="s">
        <v>3</v>
      </c>
      <c r="G20617">
        <v>5.6</v>
      </c>
    </row>
    <row r="20618" spans="1:7" x14ac:dyDescent="0.25">
      <c r="A20618">
        <v>13470</v>
      </c>
      <c r="B20618">
        <v>41943</v>
      </c>
      <c r="C20618">
        <v>12</v>
      </c>
      <c r="D20618">
        <v>5.6</v>
      </c>
      <c r="E20618">
        <v>1</v>
      </c>
      <c r="F20618" t="s">
        <v>5</v>
      </c>
      <c r="G20618">
        <v>5.6</v>
      </c>
    </row>
    <row r="20619" spans="1:7" x14ac:dyDescent="0.25">
      <c r="A20619">
        <v>13521</v>
      </c>
      <c r="B20619">
        <v>41965</v>
      </c>
      <c r="C20619">
        <v>12</v>
      </c>
      <c r="D20619">
        <v>5.6</v>
      </c>
      <c r="E20619">
        <v>1</v>
      </c>
      <c r="F20619" t="s">
        <v>5</v>
      </c>
      <c r="G20619">
        <v>5.6</v>
      </c>
    </row>
    <row r="20620" spans="1:7" x14ac:dyDescent="0.25">
      <c r="A20620">
        <v>13769</v>
      </c>
      <c r="B20620">
        <v>42058</v>
      </c>
      <c r="C20620">
        <v>12</v>
      </c>
      <c r="D20620">
        <v>5.6</v>
      </c>
      <c r="E20620">
        <v>1</v>
      </c>
      <c r="F20620" t="s">
        <v>3</v>
      </c>
      <c r="G20620">
        <v>5.6</v>
      </c>
    </row>
    <row r="20621" spans="1:7" x14ac:dyDescent="0.25">
      <c r="A20621">
        <v>14564</v>
      </c>
      <c r="B20621">
        <v>42376</v>
      </c>
      <c r="C20621">
        <v>12</v>
      </c>
      <c r="D20621">
        <v>5.6</v>
      </c>
      <c r="E20621">
        <v>1</v>
      </c>
      <c r="F20621" t="s">
        <v>4</v>
      </c>
      <c r="G20621">
        <v>5.6</v>
      </c>
    </row>
    <row r="20622" spans="1:7" x14ac:dyDescent="0.25">
      <c r="A20622">
        <v>15194</v>
      </c>
      <c r="B20622">
        <v>42625</v>
      </c>
      <c r="C20622">
        <v>12</v>
      </c>
      <c r="D20622">
        <v>5.6</v>
      </c>
      <c r="E20622">
        <v>1</v>
      </c>
      <c r="F20622" t="s">
        <v>3</v>
      </c>
      <c r="G20622">
        <v>5.6</v>
      </c>
    </row>
    <row r="20623" spans="1:7" x14ac:dyDescent="0.25">
      <c r="A20623">
        <v>16123</v>
      </c>
      <c r="B20623">
        <v>42995</v>
      </c>
      <c r="C20623">
        <v>12</v>
      </c>
      <c r="D20623">
        <v>5.6</v>
      </c>
      <c r="E20623">
        <v>1</v>
      </c>
      <c r="F20623" t="s">
        <v>4</v>
      </c>
      <c r="G20623">
        <v>5.6</v>
      </c>
    </row>
    <row r="20624" spans="1:7" x14ac:dyDescent="0.25">
      <c r="A20624">
        <v>17798</v>
      </c>
      <c r="B20624">
        <v>43668</v>
      </c>
      <c r="C20624">
        <v>12</v>
      </c>
      <c r="D20624">
        <v>5.6</v>
      </c>
      <c r="E20624">
        <v>1</v>
      </c>
      <c r="F20624" t="s">
        <v>6</v>
      </c>
      <c r="G20624">
        <v>5.6</v>
      </c>
    </row>
    <row r="20625" spans="1:7" x14ac:dyDescent="0.25">
      <c r="A20625">
        <v>18519</v>
      </c>
      <c r="B20625">
        <v>43956</v>
      </c>
      <c r="C20625">
        <v>12</v>
      </c>
      <c r="D20625">
        <v>5.6</v>
      </c>
      <c r="E20625">
        <v>1</v>
      </c>
      <c r="F20625" t="s">
        <v>5</v>
      </c>
      <c r="G20625">
        <v>5.6</v>
      </c>
    </row>
    <row r="20626" spans="1:7" x14ac:dyDescent="0.25">
      <c r="A20626">
        <v>19440</v>
      </c>
      <c r="B20626">
        <v>44341</v>
      </c>
      <c r="C20626">
        <v>12</v>
      </c>
      <c r="D20626">
        <v>5.6</v>
      </c>
      <c r="E20626">
        <v>1</v>
      </c>
      <c r="F20626" t="s">
        <v>4</v>
      </c>
      <c r="G20626">
        <v>5.6</v>
      </c>
    </row>
    <row r="20627" spans="1:7" x14ac:dyDescent="0.25">
      <c r="A20627">
        <v>20179</v>
      </c>
      <c r="B20627">
        <v>44643</v>
      </c>
      <c r="C20627">
        <v>12</v>
      </c>
      <c r="D20627">
        <v>5.6</v>
      </c>
      <c r="E20627">
        <v>1</v>
      </c>
      <c r="F20627" t="s">
        <v>3</v>
      </c>
      <c r="G20627">
        <v>5.6</v>
      </c>
    </row>
    <row r="20628" spans="1:7" x14ac:dyDescent="0.25">
      <c r="A20628">
        <v>20570</v>
      </c>
      <c r="B20628">
        <v>44804</v>
      </c>
      <c r="C20628">
        <v>12</v>
      </c>
      <c r="D20628">
        <v>5.6</v>
      </c>
      <c r="E20628">
        <v>1</v>
      </c>
      <c r="F20628" t="s">
        <v>3</v>
      </c>
      <c r="G20628">
        <v>5.6</v>
      </c>
    </row>
    <row r="20629" spans="1:7" x14ac:dyDescent="0.25">
      <c r="A20629">
        <v>20756</v>
      </c>
      <c r="B20629">
        <v>44879</v>
      </c>
      <c r="C20629">
        <v>12</v>
      </c>
      <c r="D20629">
        <v>5.6</v>
      </c>
      <c r="E20629">
        <v>1</v>
      </c>
      <c r="F20629" t="s">
        <v>5</v>
      </c>
      <c r="G20629">
        <v>5.6</v>
      </c>
    </row>
    <row r="20630" spans="1:7" x14ac:dyDescent="0.25">
      <c r="A20630">
        <v>24185</v>
      </c>
      <c r="B20630">
        <v>46232</v>
      </c>
      <c r="C20630">
        <v>12</v>
      </c>
      <c r="D20630">
        <v>5.6</v>
      </c>
      <c r="E20630">
        <v>1</v>
      </c>
      <c r="F20630" t="s">
        <v>6</v>
      </c>
      <c r="G20630">
        <v>5.6</v>
      </c>
    </row>
    <row r="20631" spans="1:7" x14ac:dyDescent="0.25">
      <c r="A20631">
        <v>24417</v>
      </c>
      <c r="B20631">
        <v>46326</v>
      </c>
      <c r="C20631">
        <v>12</v>
      </c>
      <c r="D20631">
        <v>5.6</v>
      </c>
      <c r="E20631">
        <v>1</v>
      </c>
      <c r="F20631" t="s">
        <v>6</v>
      </c>
      <c r="G20631">
        <v>5.6</v>
      </c>
    </row>
    <row r="20632" spans="1:7" x14ac:dyDescent="0.25">
      <c r="A20632">
        <v>24829</v>
      </c>
      <c r="B20632">
        <v>46486</v>
      </c>
      <c r="C20632">
        <v>12</v>
      </c>
      <c r="D20632">
        <v>5.6</v>
      </c>
      <c r="E20632">
        <v>1</v>
      </c>
      <c r="F20632" t="s">
        <v>4</v>
      </c>
      <c r="G20632">
        <v>5.6</v>
      </c>
    </row>
    <row r="20633" spans="1:7" x14ac:dyDescent="0.25">
      <c r="A20633">
        <v>25982</v>
      </c>
      <c r="B20633">
        <v>46951</v>
      </c>
      <c r="C20633">
        <v>12</v>
      </c>
      <c r="D20633">
        <v>5.6</v>
      </c>
      <c r="E20633">
        <v>1</v>
      </c>
      <c r="F20633" t="s">
        <v>3</v>
      </c>
      <c r="G20633">
        <v>5.6</v>
      </c>
    </row>
    <row r="20634" spans="1:7" x14ac:dyDescent="0.25">
      <c r="A20634">
        <v>27047</v>
      </c>
      <c r="B20634">
        <v>47384</v>
      </c>
      <c r="C20634">
        <v>12</v>
      </c>
      <c r="D20634">
        <v>5.6</v>
      </c>
      <c r="E20634">
        <v>1</v>
      </c>
      <c r="F20634" t="s">
        <v>6</v>
      </c>
      <c r="G20634">
        <v>5.6</v>
      </c>
    </row>
    <row r="20635" spans="1:7" x14ac:dyDescent="0.25">
      <c r="A20635">
        <v>29128</v>
      </c>
      <c r="B20635">
        <v>48216</v>
      </c>
      <c r="C20635">
        <v>12</v>
      </c>
      <c r="D20635">
        <v>5.6</v>
      </c>
      <c r="E20635">
        <v>1</v>
      </c>
      <c r="F20635" t="s">
        <v>4</v>
      </c>
      <c r="G20635">
        <v>5.6</v>
      </c>
    </row>
    <row r="20636" spans="1:7" x14ac:dyDescent="0.25">
      <c r="A20636">
        <v>29287</v>
      </c>
      <c r="B20636">
        <v>48275</v>
      </c>
      <c r="C20636">
        <v>12</v>
      </c>
      <c r="D20636">
        <v>5.6</v>
      </c>
      <c r="E20636">
        <v>1</v>
      </c>
      <c r="F20636" t="s">
        <v>3</v>
      </c>
      <c r="G20636">
        <v>5.6</v>
      </c>
    </row>
    <row r="20637" spans="1:7" x14ac:dyDescent="0.25">
      <c r="A20637">
        <v>29642</v>
      </c>
      <c r="B20637">
        <v>48413</v>
      </c>
      <c r="C20637">
        <v>12</v>
      </c>
      <c r="D20637">
        <v>5.6</v>
      </c>
      <c r="E20637">
        <v>1</v>
      </c>
      <c r="F20637" t="s">
        <v>6</v>
      </c>
      <c r="G20637">
        <v>5.6</v>
      </c>
    </row>
    <row r="20638" spans="1:7" x14ac:dyDescent="0.25">
      <c r="A20638">
        <v>32149</v>
      </c>
      <c r="B20638">
        <v>49423</v>
      </c>
      <c r="C20638">
        <v>12</v>
      </c>
      <c r="D20638">
        <v>5.6</v>
      </c>
      <c r="E20638">
        <v>1</v>
      </c>
      <c r="F20638" t="s">
        <v>5</v>
      </c>
      <c r="G20638">
        <v>5.6</v>
      </c>
    </row>
    <row r="20639" spans="1:7" x14ac:dyDescent="0.25">
      <c r="A20639">
        <v>32264</v>
      </c>
      <c r="B20639">
        <v>49467</v>
      </c>
      <c r="C20639">
        <v>12</v>
      </c>
      <c r="D20639">
        <v>5.6</v>
      </c>
      <c r="E20639">
        <v>1</v>
      </c>
      <c r="F20639" t="s">
        <v>5</v>
      </c>
      <c r="G20639">
        <v>5.6</v>
      </c>
    </row>
    <row r="20640" spans="1:7" x14ac:dyDescent="0.25">
      <c r="A20640">
        <v>33186</v>
      </c>
      <c r="B20640">
        <v>49842</v>
      </c>
      <c r="C20640">
        <v>12</v>
      </c>
      <c r="D20640">
        <v>5.6</v>
      </c>
      <c r="E20640">
        <v>1</v>
      </c>
      <c r="F20640" t="s">
        <v>3</v>
      </c>
      <c r="G20640">
        <v>5.6</v>
      </c>
    </row>
    <row r="20641" spans="1:7" x14ac:dyDescent="0.25">
      <c r="A20641">
        <v>33364</v>
      </c>
      <c r="B20641">
        <v>49914</v>
      </c>
      <c r="C20641">
        <v>12</v>
      </c>
      <c r="D20641">
        <v>5.6</v>
      </c>
      <c r="E20641">
        <v>1</v>
      </c>
      <c r="F20641" t="s">
        <v>3</v>
      </c>
      <c r="G20641">
        <v>5.6</v>
      </c>
    </row>
    <row r="20642" spans="1:7" x14ac:dyDescent="0.25">
      <c r="A20642">
        <v>33424</v>
      </c>
      <c r="B20642">
        <v>49938</v>
      </c>
      <c r="C20642">
        <v>12</v>
      </c>
      <c r="D20642">
        <v>5.6</v>
      </c>
      <c r="E20642">
        <v>1</v>
      </c>
      <c r="F20642" t="s">
        <v>3</v>
      </c>
      <c r="G20642">
        <v>5.6</v>
      </c>
    </row>
    <row r="20643" spans="1:7" x14ac:dyDescent="0.25">
      <c r="A20643">
        <v>33654</v>
      </c>
      <c r="B20643">
        <v>50033</v>
      </c>
      <c r="C20643">
        <v>12</v>
      </c>
      <c r="D20643">
        <v>5.6</v>
      </c>
      <c r="E20643">
        <v>1</v>
      </c>
      <c r="F20643" t="s">
        <v>4</v>
      </c>
      <c r="G20643">
        <v>5.6</v>
      </c>
    </row>
    <row r="20644" spans="1:7" x14ac:dyDescent="0.25">
      <c r="A20644">
        <v>36312</v>
      </c>
      <c r="B20644">
        <v>51093</v>
      </c>
      <c r="C20644">
        <v>12</v>
      </c>
      <c r="D20644">
        <v>5.6</v>
      </c>
      <c r="E20644">
        <v>1</v>
      </c>
      <c r="F20644" t="s">
        <v>3</v>
      </c>
      <c r="G20644">
        <v>5.6</v>
      </c>
    </row>
    <row r="20645" spans="1:7" x14ac:dyDescent="0.25">
      <c r="A20645">
        <v>37869</v>
      </c>
      <c r="B20645">
        <v>51712</v>
      </c>
      <c r="C20645">
        <v>12</v>
      </c>
      <c r="D20645">
        <v>5.6</v>
      </c>
      <c r="E20645">
        <v>1</v>
      </c>
      <c r="F20645" t="s">
        <v>4</v>
      </c>
      <c r="G20645">
        <v>5.6</v>
      </c>
    </row>
    <row r="20646" spans="1:7" x14ac:dyDescent="0.25">
      <c r="A20646">
        <v>38158</v>
      </c>
      <c r="B20646">
        <v>51827</v>
      </c>
      <c r="C20646">
        <v>12</v>
      </c>
      <c r="D20646">
        <v>5.6</v>
      </c>
      <c r="E20646">
        <v>1</v>
      </c>
      <c r="F20646" t="s">
        <v>3</v>
      </c>
      <c r="G20646">
        <v>5.6</v>
      </c>
    </row>
    <row r="20647" spans="1:7" x14ac:dyDescent="0.25">
      <c r="A20647">
        <v>43161</v>
      </c>
      <c r="B20647">
        <v>53834</v>
      </c>
      <c r="C20647">
        <v>12</v>
      </c>
      <c r="D20647">
        <v>5.6</v>
      </c>
      <c r="E20647">
        <v>1</v>
      </c>
      <c r="F20647" t="s">
        <v>4</v>
      </c>
      <c r="G20647">
        <v>5.6</v>
      </c>
    </row>
    <row r="20648" spans="1:7" x14ac:dyDescent="0.25">
      <c r="A20648">
        <v>43195</v>
      </c>
      <c r="B20648">
        <v>53848</v>
      </c>
      <c r="C20648">
        <v>12</v>
      </c>
      <c r="D20648">
        <v>5.6</v>
      </c>
      <c r="E20648">
        <v>1</v>
      </c>
      <c r="F20648" t="s">
        <v>6</v>
      </c>
      <c r="G20648">
        <v>5.6</v>
      </c>
    </row>
    <row r="20649" spans="1:7" x14ac:dyDescent="0.25">
      <c r="A20649">
        <v>43559</v>
      </c>
      <c r="B20649">
        <v>53996</v>
      </c>
      <c r="C20649">
        <v>12</v>
      </c>
      <c r="D20649">
        <v>5.6</v>
      </c>
      <c r="E20649">
        <v>1</v>
      </c>
      <c r="F20649" t="s">
        <v>3</v>
      </c>
      <c r="G20649">
        <v>5.6</v>
      </c>
    </row>
    <row r="20650" spans="1:7" x14ac:dyDescent="0.25">
      <c r="A20650">
        <v>44664</v>
      </c>
      <c r="B20650">
        <v>54444</v>
      </c>
      <c r="C20650">
        <v>12</v>
      </c>
      <c r="D20650">
        <v>5.6</v>
      </c>
      <c r="E20650">
        <v>1</v>
      </c>
      <c r="F20650" t="s">
        <v>3</v>
      </c>
      <c r="G20650">
        <v>5.6</v>
      </c>
    </row>
    <row r="20651" spans="1:7" x14ac:dyDescent="0.25">
      <c r="A20651">
        <v>48195</v>
      </c>
      <c r="B20651">
        <v>55839</v>
      </c>
      <c r="C20651">
        <v>12</v>
      </c>
      <c r="D20651">
        <v>5.6</v>
      </c>
      <c r="E20651">
        <v>1</v>
      </c>
      <c r="F20651" t="s">
        <v>3</v>
      </c>
      <c r="G20651">
        <v>5.6</v>
      </c>
    </row>
    <row r="20652" spans="1:7" x14ac:dyDescent="0.25">
      <c r="A20652">
        <v>48603</v>
      </c>
      <c r="B20652">
        <v>55997</v>
      </c>
      <c r="C20652">
        <v>12</v>
      </c>
      <c r="D20652">
        <v>5.6</v>
      </c>
      <c r="E20652">
        <v>1</v>
      </c>
      <c r="F20652" t="s">
        <v>3</v>
      </c>
      <c r="G20652">
        <v>5.6</v>
      </c>
    </row>
    <row r="20653" spans="1:7" x14ac:dyDescent="0.25">
      <c r="A20653">
        <v>48920</v>
      </c>
      <c r="B20653">
        <v>56119</v>
      </c>
      <c r="C20653">
        <v>12</v>
      </c>
      <c r="D20653">
        <v>5.6</v>
      </c>
      <c r="E20653">
        <v>1</v>
      </c>
      <c r="F20653" t="s">
        <v>3</v>
      </c>
      <c r="G20653">
        <v>5.6</v>
      </c>
    </row>
    <row r="20654" spans="1:7" x14ac:dyDescent="0.25">
      <c r="A20654">
        <v>49232</v>
      </c>
      <c r="B20654">
        <v>56247</v>
      </c>
      <c r="C20654">
        <v>12</v>
      </c>
      <c r="D20654">
        <v>5.6</v>
      </c>
      <c r="E20654">
        <v>1</v>
      </c>
      <c r="F20654" t="s">
        <v>3</v>
      </c>
      <c r="G20654">
        <v>5.6</v>
      </c>
    </row>
    <row r="20655" spans="1:7" x14ac:dyDescent="0.25">
      <c r="A20655">
        <v>50823</v>
      </c>
      <c r="B20655">
        <v>56891</v>
      </c>
      <c r="C20655">
        <v>12</v>
      </c>
      <c r="D20655">
        <v>5.6</v>
      </c>
      <c r="E20655">
        <v>1</v>
      </c>
      <c r="F20655" t="s">
        <v>5</v>
      </c>
      <c r="G20655">
        <v>5.6</v>
      </c>
    </row>
    <row r="20656" spans="1:7" x14ac:dyDescent="0.25">
      <c r="A20656">
        <v>51756</v>
      </c>
      <c r="B20656">
        <v>57261</v>
      </c>
      <c r="C20656">
        <v>12</v>
      </c>
      <c r="D20656">
        <v>5.6</v>
      </c>
      <c r="E20656">
        <v>1</v>
      </c>
      <c r="F20656" t="s">
        <v>3</v>
      </c>
      <c r="G20656">
        <v>5.6</v>
      </c>
    </row>
    <row r="20657" spans="1:7" x14ac:dyDescent="0.25">
      <c r="A20657">
        <v>52555</v>
      </c>
      <c r="B20657">
        <v>57591</v>
      </c>
      <c r="C20657">
        <v>12</v>
      </c>
      <c r="D20657">
        <v>5.6</v>
      </c>
      <c r="E20657">
        <v>1</v>
      </c>
      <c r="F20657" t="s">
        <v>3</v>
      </c>
      <c r="G20657">
        <v>5.6</v>
      </c>
    </row>
    <row r="20658" spans="1:7" x14ac:dyDescent="0.25">
      <c r="A20658">
        <v>52904</v>
      </c>
      <c r="B20658">
        <v>57737</v>
      </c>
      <c r="C20658">
        <v>12</v>
      </c>
      <c r="D20658">
        <v>5.6</v>
      </c>
      <c r="E20658">
        <v>1</v>
      </c>
      <c r="F20658" t="s">
        <v>3</v>
      </c>
      <c r="G20658">
        <v>5.6</v>
      </c>
    </row>
    <row r="20659" spans="1:7" x14ac:dyDescent="0.25">
      <c r="A20659">
        <v>57416</v>
      </c>
      <c r="B20659">
        <v>59554</v>
      </c>
      <c r="C20659">
        <v>12</v>
      </c>
      <c r="D20659">
        <v>5.6</v>
      </c>
      <c r="E20659">
        <v>1</v>
      </c>
      <c r="F20659" t="s">
        <v>4</v>
      </c>
      <c r="G20659">
        <v>5.6</v>
      </c>
    </row>
    <row r="20660" spans="1:7" x14ac:dyDescent="0.25">
      <c r="A20660">
        <v>58288</v>
      </c>
      <c r="B20660">
        <v>59899</v>
      </c>
      <c r="C20660">
        <v>12</v>
      </c>
      <c r="D20660">
        <v>5.6</v>
      </c>
      <c r="E20660">
        <v>1</v>
      </c>
      <c r="F20660" t="s">
        <v>3</v>
      </c>
      <c r="G20660">
        <v>5.6</v>
      </c>
    </row>
    <row r="20661" spans="1:7" x14ac:dyDescent="0.25">
      <c r="A20661">
        <v>59951</v>
      </c>
      <c r="B20661">
        <v>60568</v>
      </c>
      <c r="C20661">
        <v>12</v>
      </c>
      <c r="D20661">
        <v>5.6</v>
      </c>
      <c r="E20661">
        <v>1</v>
      </c>
      <c r="F20661" t="s">
        <v>4</v>
      </c>
      <c r="G20661">
        <v>5.6</v>
      </c>
    </row>
    <row r="20662" spans="1:7" x14ac:dyDescent="0.25">
      <c r="A20662">
        <v>60128</v>
      </c>
      <c r="B20662">
        <v>60635</v>
      </c>
      <c r="C20662">
        <v>12</v>
      </c>
      <c r="D20662">
        <v>5.6</v>
      </c>
      <c r="E20662">
        <v>1</v>
      </c>
      <c r="F20662" t="s">
        <v>4</v>
      </c>
      <c r="G20662">
        <v>5.6</v>
      </c>
    </row>
    <row r="20663" spans="1:7" x14ac:dyDescent="0.25">
      <c r="A20663">
        <v>60272</v>
      </c>
      <c r="B20663">
        <v>60697</v>
      </c>
      <c r="C20663">
        <v>12</v>
      </c>
      <c r="D20663">
        <v>5.6</v>
      </c>
      <c r="E20663">
        <v>1</v>
      </c>
      <c r="F20663" t="s">
        <v>3</v>
      </c>
      <c r="G20663">
        <v>5.6</v>
      </c>
    </row>
    <row r="20664" spans="1:7" x14ac:dyDescent="0.25">
      <c r="A20664">
        <v>60956</v>
      </c>
      <c r="B20664">
        <v>60981</v>
      </c>
      <c r="C20664">
        <v>12</v>
      </c>
      <c r="D20664">
        <v>5.6</v>
      </c>
      <c r="E20664">
        <v>1</v>
      </c>
      <c r="F20664" t="s">
        <v>3</v>
      </c>
      <c r="G20664">
        <v>5.6</v>
      </c>
    </row>
    <row r="20665" spans="1:7" x14ac:dyDescent="0.25">
      <c r="A20665">
        <v>63892</v>
      </c>
      <c r="B20665">
        <v>62181</v>
      </c>
      <c r="C20665">
        <v>12</v>
      </c>
      <c r="D20665">
        <v>5.6</v>
      </c>
      <c r="E20665">
        <v>1</v>
      </c>
      <c r="F20665" t="s">
        <v>6</v>
      </c>
      <c r="G20665">
        <v>5.6</v>
      </c>
    </row>
    <row r="20666" spans="1:7" x14ac:dyDescent="0.25">
      <c r="A20666">
        <v>64094</v>
      </c>
      <c r="B20666">
        <v>62259</v>
      </c>
      <c r="C20666">
        <v>12</v>
      </c>
      <c r="D20666">
        <v>5.6</v>
      </c>
      <c r="E20666">
        <v>1</v>
      </c>
      <c r="F20666" t="s">
        <v>4</v>
      </c>
      <c r="G20666">
        <v>5.6</v>
      </c>
    </row>
    <row r="20667" spans="1:7" x14ac:dyDescent="0.25">
      <c r="A20667">
        <v>66814</v>
      </c>
      <c r="B20667">
        <v>63356</v>
      </c>
      <c r="C20667">
        <v>12</v>
      </c>
      <c r="D20667">
        <v>5.6</v>
      </c>
      <c r="E20667">
        <v>1</v>
      </c>
      <c r="F20667" t="s">
        <v>4</v>
      </c>
      <c r="G20667">
        <v>5.6</v>
      </c>
    </row>
    <row r="20668" spans="1:7" x14ac:dyDescent="0.25">
      <c r="A20668">
        <v>67666</v>
      </c>
      <c r="B20668">
        <v>63687</v>
      </c>
      <c r="C20668">
        <v>12</v>
      </c>
      <c r="D20668">
        <v>5.6</v>
      </c>
      <c r="E20668">
        <v>1</v>
      </c>
      <c r="F20668" t="s">
        <v>6</v>
      </c>
      <c r="G20668">
        <v>5.6</v>
      </c>
    </row>
    <row r="20669" spans="1:7" x14ac:dyDescent="0.25">
      <c r="A20669">
        <v>68254</v>
      </c>
      <c r="B20669">
        <v>63916</v>
      </c>
      <c r="C20669">
        <v>12</v>
      </c>
      <c r="D20669">
        <v>5.6</v>
      </c>
      <c r="E20669">
        <v>1</v>
      </c>
      <c r="F20669" t="s">
        <v>4</v>
      </c>
      <c r="G20669">
        <v>5.6</v>
      </c>
    </row>
    <row r="20670" spans="1:7" x14ac:dyDescent="0.25">
      <c r="A20670">
        <v>68893</v>
      </c>
      <c r="B20670">
        <v>64171</v>
      </c>
      <c r="C20670">
        <v>12</v>
      </c>
      <c r="D20670">
        <v>5.6</v>
      </c>
      <c r="E20670">
        <v>1</v>
      </c>
      <c r="F20670" t="s">
        <v>3</v>
      </c>
      <c r="G20670">
        <v>5.6</v>
      </c>
    </row>
    <row r="20671" spans="1:7" x14ac:dyDescent="0.25">
      <c r="A20671">
        <v>76354</v>
      </c>
      <c r="B20671">
        <v>67153</v>
      </c>
      <c r="C20671">
        <v>12</v>
      </c>
      <c r="D20671">
        <v>5.6</v>
      </c>
      <c r="E20671">
        <v>1</v>
      </c>
      <c r="F20671" t="s">
        <v>3</v>
      </c>
      <c r="G20671">
        <v>5.6</v>
      </c>
    </row>
    <row r="20672" spans="1:7" x14ac:dyDescent="0.25">
      <c r="A20672">
        <v>76664</v>
      </c>
      <c r="B20672">
        <v>67288</v>
      </c>
      <c r="C20672">
        <v>12</v>
      </c>
      <c r="D20672">
        <v>5.6</v>
      </c>
      <c r="E20672">
        <v>1</v>
      </c>
      <c r="F20672" t="s">
        <v>4</v>
      </c>
      <c r="G20672">
        <v>5.6</v>
      </c>
    </row>
    <row r="20673" spans="1:7" x14ac:dyDescent="0.25">
      <c r="A20673">
        <v>79418</v>
      </c>
      <c r="B20673">
        <v>68374</v>
      </c>
      <c r="C20673">
        <v>12</v>
      </c>
      <c r="D20673">
        <v>5.6</v>
      </c>
      <c r="E20673">
        <v>1</v>
      </c>
      <c r="F20673" t="s">
        <v>3</v>
      </c>
      <c r="G20673">
        <v>5.6</v>
      </c>
    </row>
    <row r="20674" spans="1:7" x14ac:dyDescent="0.25">
      <c r="A20674">
        <v>80278</v>
      </c>
      <c r="B20674">
        <v>68708</v>
      </c>
      <c r="C20674">
        <v>12</v>
      </c>
      <c r="D20674">
        <v>5.6</v>
      </c>
      <c r="E20674">
        <v>1</v>
      </c>
      <c r="F20674" t="s">
        <v>3</v>
      </c>
      <c r="G20674">
        <v>5.6</v>
      </c>
    </row>
    <row r="20675" spans="1:7" x14ac:dyDescent="0.25">
      <c r="A20675">
        <v>81278</v>
      </c>
      <c r="B20675">
        <v>69106</v>
      </c>
      <c r="C20675">
        <v>12</v>
      </c>
      <c r="D20675">
        <v>5.6</v>
      </c>
      <c r="E20675">
        <v>1</v>
      </c>
      <c r="F20675" t="s">
        <v>6</v>
      </c>
      <c r="G20675">
        <v>5.6</v>
      </c>
    </row>
    <row r="20676" spans="1:7" x14ac:dyDescent="0.25">
      <c r="A20676">
        <v>82162</v>
      </c>
      <c r="B20676">
        <v>69461</v>
      </c>
      <c r="C20676">
        <v>12</v>
      </c>
      <c r="D20676">
        <v>5.6</v>
      </c>
      <c r="E20676">
        <v>1</v>
      </c>
      <c r="F20676" t="s">
        <v>4</v>
      </c>
      <c r="G20676">
        <v>5.6</v>
      </c>
    </row>
    <row r="20677" spans="1:7" x14ac:dyDescent="0.25">
      <c r="A20677">
        <v>82962</v>
      </c>
      <c r="B20677">
        <v>69775</v>
      </c>
      <c r="C20677">
        <v>12</v>
      </c>
      <c r="D20677">
        <v>5.6</v>
      </c>
      <c r="E20677">
        <v>1</v>
      </c>
      <c r="F20677" t="s">
        <v>4</v>
      </c>
      <c r="G20677">
        <v>5.6</v>
      </c>
    </row>
    <row r="20678" spans="1:7" x14ac:dyDescent="0.25">
      <c r="A20678">
        <v>83640</v>
      </c>
      <c r="B20678">
        <v>70053</v>
      </c>
      <c r="C20678">
        <v>12</v>
      </c>
      <c r="D20678">
        <v>5.6</v>
      </c>
      <c r="E20678">
        <v>1</v>
      </c>
      <c r="F20678" t="s">
        <v>5</v>
      </c>
      <c r="G20678">
        <v>5.6</v>
      </c>
    </row>
    <row r="20679" spans="1:7" x14ac:dyDescent="0.25">
      <c r="A20679">
        <v>85908</v>
      </c>
      <c r="B20679">
        <v>70972</v>
      </c>
      <c r="C20679">
        <v>12</v>
      </c>
      <c r="D20679">
        <v>5.6</v>
      </c>
      <c r="E20679">
        <v>1</v>
      </c>
      <c r="F20679" t="s">
        <v>4</v>
      </c>
      <c r="G20679">
        <v>5.6</v>
      </c>
    </row>
    <row r="20680" spans="1:7" x14ac:dyDescent="0.25">
      <c r="A20680">
        <v>86739</v>
      </c>
      <c r="B20680">
        <v>71310</v>
      </c>
      <c r="C20680">
        <v>12</v>
      </c>
      <c r="D20680">
        <v>5.6</v>
      </c>
      <c r="E20680">
        <v>1</v>
      </c>
      <c r="F20680" t="s">
        <v>5</v>
      </c>
      <c r="G20680">
        <v>5.6</v>
      </c>
    </row>
    <row r="20681" spans="1:7" x14ac:dyDescent="0.25">
      <c r="A20681">
        <v>88882</v>
      </c>
      <c r="B20681">
        <v>72158</v>
      </c>
      <c r="C20681">
        <v>12</v>
      </c>
      <c r="D20681">
        <v>5.6</v>
      </c>
      <c r="E20681">
        <v>1</v>
      </c>
      <c r="F20681" t="s">
        <v>3</v>
      </c>
      <c r="G20681">
        <v>5.6</v>
      </c>
    </row>
    <row r="20682" spans="1:7" x14ac:dyDescent="0.25">
      <c r="A20682">
        <v>88884</v>
      </c>
      <c r="B20682">
        <v>72159</v>
      </c>
      <c r="C20682">
        <v>12</v>
      </c>
      <c r="D20682">
        <v>5.6</v>
      </c>
      <c r="E20682">
        <v>1</v>
      </c>
      <c r="F20682" t="s">
        <v>3</v>
      </c>
      <c r="G20682">
        <v>5.6</v>
      </c>
    </row>
    <row r="20683" spans="1:7" x14ac:dyDescent="0.25">
      <c r="A20683">
        <v>89453</v>
      </c>
      <c r="B20683">
        <v>72382</v>
      </c>
      <c r="C20683">
        <v>12</v>
      </c>
      <c r="D20683">
        <v>5.6</v>
      </c>
      <c r="E20683">
        <v>1</v>
      </c>
      <c r="F20683" t="s">
        <v>6</v>
      </c>
      <c r="G20683">
        <v>5.6</v>
      </c>
    </row>
    <row r="20684" spans="1:7" x14ac:dyDescent="0.25">
      <c r="A20684">
        <v>89557</v>
      </c>
      <c r="B20684">
        <v>72421</v>
      </c>
      <c r="C20684">
        <v>12</v>
      </c>
      <c r="D20684">
        <v>5.6</v>
      </c>
      <c r="E20684">
        <v>1</v>
      </c>
      <c r="F20684" t="s">
        <v>4</v>
      </c>
      <c r="G20684">
        <v>5.6</v>
      </c>
    </row>
    <row r="20685" spans="1:7" x14ac:dyDescent="0.25">
      <c r="A20685">
        <v>89834</v>
      </c>
      <c r="B20685">
        <v>72533</v>
      </c>
      <c r="C20685">
        <v>12</v>
      </c>
      <c r="D20685">
        <v>5.6</v>
      </c>
      <c r="E20685">
        <v>1</v>
      </c>
      <c r="F20685" t="s">
        <v>3</v>
      </c>
      <c r="G20685">
        <v>5.6</v>
      </c>
    </row>
    <row r="20686" spans="1:7" x14ac:dyDescent="0.25">
      <c r="A20686">
        <v>92198</v>
      </c>
      <c r="B20686">
        <v>73479</v>
      </c>
      <c r="C20686">
        <v>12</v>
      </c>
      <c r="D20686">
        <v>5.6</v>
      </c>
      <c r="E20686">
        <v>1</v>
      </c>
      <c r="F20686" t="s">
        <v>3</v>
      </c>
      <c r="G20686">
        <v>5.6</v>
      </c>
    </row>
    <row r="20687" spans="1:7" x14ac:dyDescent="0.25">
      <c r="A20687">
        <v>92734</v>
      </c>
      <c r="B20687">
        <v>73690</v>
      </c>
      <c r="C20687">
        <v>12</v>
      </c>
      <c r="D20687">
        <v>5.6</v>
      </c>
      <c r="E20687">
        <v>1</v>
      </c>
      <c r="F20687" t="s">
        <v>6</v>
      </c>
      <c r="G20687">
        <v>5.6</v>
      </c>
    </row>
    <row r="20688" spans="1:7" x14ac:dyDescent="0.25">
      <c r="A20688">
        <v>95723</v>
      </c>
      <c r="B20688">
        <v>74866</v>
      </c>
      <c r="C20688">
        <v>12</v>
      </c>
      <c r="D20688">
        <v>5.6</v>
      </c>
      <c r="E20688">
        <v>1</v>
      </c>
      <c r="F20688" t="s">
        <v>3</v>
      </c>
      <c r="G20688">
        <v>5.6</v>
      </c>
    </row>
    <row r="20689" spans="1:7" x14ac:dyDescent="0.25">
      <c r="A20689">
        <v>97754</v>
      </c>
      <c r="B20689">
        <v>75666</v>
      </c>
      <c r="C20689">
        <v>12</v>
      </c>
      <c r="D20689">
        <v>5.6</v>
      </c>
      <c r="E20689">
        <v>1</v>
      </c>
      <c r="F20689" t="s">
        <v>3</v>
      </c>
      <c r="G20689">
        <v>5.6</v>
      </c>
    </row>
    <row r="20690" spans="1:7" x14ac:dyDescent="0.25">
      <c r="A20690">
        <v>97822</v>
      </c>
      <c r="B20690">
        <v>75689</v>
      </c>
      <c r="C20690">
        <v>12</v>
      </c>
      <c r="D20690">
        <v>5.6</v>
      </c>
      <c r="E20690">
        <v>1</v>
      </c>
      <c r="F20690" t="s">
        <v>3</v>
      </c>
      <c r="G20690">
        <v>5.6</v>
      </c>
    </row>
    <row r="20691" spans="1:7" x14ac:dyDescent="0.25">
      <c r="A20691">
        <v>98757</v>
      </c>
      <c r="B20691">
        <v>76057</v>
      </c>
      <c r="C20691">
        <v>12</v>
      </c>
      <c r="D20691">
        <v>5.6</v>
      </c>
      <c r="E20691">
        <v>1</v>
      </c>
      <c r="F20691" t="s">
        <v>6</v>
      </c>
      <c r="G20691">
        <v>5.6</v>
      </c>
    </row>
    <row r="20692" spans="1:7" x14ac:dyDescent="0.25">
      <c r="A20692">
        <v>100560</v>
      </c>
      <c r="B20692">
        <v>76766</v>
      </c>
      <c r="C20692">
        <v>12</v>
      </c>
      <c r="D20692">
        <v>5.6</v>
      </c>
      <c r="E20692">
        <v>1</v>
      </c>
      <c r="F20692" t="s">
        <v>4</v>
      </c>
      <c r="G20692">
        <v>5.6</v>
      </c>
    </row>
    <row r="20693" spans="1:7" x14ac:dyDescent="0.25">
      <c r="A20693">
        <v>100612</v>
      </c>
      <c r="B20693">
        <v>76786</v>
      </c>
      <c r="C20693">
        <v>12</v>
      </c>
      <c r="D20693">
        <v>5.6</v>
      </c>
      <c r="E20693">
        <v>1</v>
      </c>
      <c r="F20693" t="s">
        <v>4</v>
      </c>
      <c r="G20693">
        <v>5.6</v>
      </c>
    </row>
    <row r="20694" spans="1:7" x14ac:dyDescent="0.25">
      <c r="A20694">
        <v>101255</v>
      </c>
      <c r="B20694">
        <v>77039</v>
      </c>
      <c r="C20694">
        <v>12</v>
      </c>
      <c r="D20694">
        <v>5.6</v>
      </c>
      <c r="E20694">
        <v>1</v>
      </c>
      <c r="F20694" t="s">
        <v>5</v>
      </c>
      <c r="G20694">
        <v>5.6</v>
      </c>
    </row>
    <row r="20695" spans="1:7" x14ac:dyDescent="0.25">
      <c r="A20695">
        <v>101712</v>
      </c>
      <c r="B20695">
        <v>77216</v>
      </c>
      <c r="C20695">
        <v>12</v>
      </c>
      <c r="D20695">
        <v>5.6</v>
      </c>
      <c r="E20695">
        <v>1</v>
      </c>
      <c r="F20695" t="s">
        <v>4</v>
      </c>
      <c r="G20695">
        <v>5.6</v>
      </c>
    </row>
    <row r="20696" spans="1:7" x14ac:dyDescent="0.25">
      <c r="A20696">
        <v>102417</v>
      </c>
      <c r="B20696">
        <v>77498</v>
      </c>
      <c r="C20696">
        <v>12</v>
      </c>
      <c r="D20696">
        <v>5.6</v>
      </c>
      <c r="E20696">
        <v>1</v>
      </c>
      <c r="F20696" t="s">
        <v>6</v>
      </c>
      <c r="G20696">
        <v>5.6</v>
      </c>
    </row>
    <row r="20697" spans="1:7" x14ac:dyDescent="0.25">
      <c r="A20697">
        <v>107555</v>
      </c>
      <c r="B20697">
        <v>79568</v>
      </c>
      <c r="C20697">
        <v>12</v>
      </c>
      <c r="D20697">
        <v>5.6</v>
      </c>
      <c r="E20697">
        <v>1</v>
      </c>
      <c r="F20697" t="s">
        <v>3</v>
      </c>
      <c r="G20697">
        <v>5.6</v>
      </c>
    </row>
    <row r="20698" spans="1:7" x14ac:dyDescent="0.25">
      <c r="A20698">
        <v>108142</v>
      </c>
      <c r="B20698">
        <v>79794</v>
      </c>
      <c r="C20698">
        <v>12</v>
      </c>
      <c r="D20698">
        <v>5.6</v>
      </c>
      <c r="E20698">
        <v>1</v>
      </c>
      <c r="F20698" t="s">
        <v>3</v>
      </c>
      <c r="G20698">
        <v>5.6</v>
      </c>
    </row>
    <row r="20699" spans="1:7" x14ac:dyDescent="0.25">
      <c r="A20699">
        <v>109377</v>
      </c>
      <c r="B20699">
        <v>80281</v>
      </c>
      <c r="C20699">
        <v>12</v>
      </c>
      <c r="D20699">
        <v>5.6</v>
      </c>
      <c r="E20699">
        <v>1</v>
      </c>
      <c r="F20699" t="s">
        <v>4</v>
      </c>
      <c r="G20699">
        <v>5.6</v>
      </c>
    </row>
    <row r="20700" spans="1:7" x14ac:dyDescent="0.25">
      <c r="A20700">
        <v>110546</v>
      </c>
      <c r="B20700">
        <v>80762</v>
      </c>
      <c r="C20700">
        <v>12</v>
      </c>
      <c r="D20700">
        <v>5.6</v>
      </c>
      <c r="E20700">
        <v>1</v>
      </c>
      <c r="F20700" t="s">
        <v>6</v>
      </c>
      <c r="G20700">
        <v>5.6</v>
      </c>
    </row>
    <row r="20701" spans="1:7" x14ac:dyDescent="0.25">
      <c r="A20701">
        <v>111394</v>
      </c>
      <c r="B20701">
        <v>81086</v>
      </c>
      <c r="C20701">
        <v>12</v>
      </c>
      <c r="D20701">
        <v>5.6</v>
      </c>
      <c r="E20701">
        <v>1</v>
      </c>
      <c r="F20701" t="s">
        <v>3</v>
      </c>
      <c r="G20701">
        <v>5.6</v>
      </c>
    </row>
    <row r="20702" spans="1:7" x14ac:dyDescent="0.25">
      <c r="A20702">
        <v>111785</v>
      </c>
      <c r="B20702">
        <v>81238</v>
      </c>
      <c r="C20702">
        <v>12</v>
      </c>
      <c r="D20702">
        <v>5.6</v>
      </c>
      <c r="E20702">
        <v>1</v>
      </c>
      <c r="F20702" t="s">
        <v>3</v>
      </c>
      <c r="G20702">
        <v>5.6</v>
      </c>
    </row>
    <row r="20703" spans="1:7" x14ac:dyDescent="0.25">
      <c r="A20703">
        <v>500</v>
      </c>
      <c r="B20703">
        <v>36764</v>
      </c>
      <c r="C20703">
        <v>12</v>
      </c>
      <c r="D20703">
        <v>5.68</v>
      </c>
      <c r="E20703">
        <v>1</v>
      </c>
      <c r="F20703" t="s">
        <v>4</v>
      </c>
      <c r="G20703">
        <v>5.68</v>
      </c>
    </row>
    <row r="20704" spans="1:7" x14ac:dyDescent="0.25">
      <c r="A20704">
        <v>1411</v>
      </c>
      <c r="B20704">
        <v>37136</v>
      </c>
      <c r="C20704">
        <v>12</v>
      </c>
      <c r="D20704">
        <v>5.68</v>
      </c>
      <c r="E20704">
        <v>1</v>
      </c>
      <c r="F20704" t="s">
        <v>4</v>
      </c>
      <c r="G20704">
        <v>5.68</v>
      </c>
    </row>
    <row r="20705" spans="1:7" x14ac:dyDescent="0.25">
      <c r="A20705">
        <v>3411</v>
      </c>
      <c r="B20705">
        <v>37921</v>
      </c>
      <c r="C20705">
        <v>12</v>
      </c>
      <c r="D20705">
        <v>5.68</v>
      </c>
      <c r="E20705">
        <v>1</v>
      </c>
      <c r="F20705" t="s">
        <v>4</v>
      </c>
      <c r="G20705">
        <v>5.68</v>
      </c>
    </row>
    <row r="20706" spans="1:7" x14ac:dyDescent="0.25">
      <c r="A20706">
        <v>4198</v>
      </c>
      <c r="B20706">
        <v>38239</v>
      </c>
      <c r="C20706">
        <v>12</v>
      </c>
      <c r="D20706">
        <v>5.68</v>
      </c>
      <c r="E20706">
        <v>1</v>
      </c>
      <c r="F20706" t="s">
        <v>6</v>
      </c>
      <c r="G20706">
        <v>5.68</v>
      </c>
    </row>
    <row r="20707" spans="1:7" x14ac:dyDescent="0.25">
      <c r="A20707">
        <v>4517</v>
      </c>
      <c r="B20707">
        <v>38370</v>
      </c>
      <c r="C20707">
        <v>12</v>
      </c>
      <c r="D20707">
        <v>5.68</v>
      </c>
      <c r="E20707">
        <v>1</v>
      </c>
      <c r="F20707" t="s">
        <v>4</v>
      </c>
      <c r="G20707">
        <v>5.68</v>
      </c>
    </row>
    <row r="20708" spans="1:7" x14ac:dyDescent="0.25">
      <c r="A20708">
        <v>5050</v>
      </c>
      <c r="B20708">
        <v>38580</v>
      </c>
      <c r="C20708">
        <v>12</v>
      </c>
      <c r="D20708">
        <v>5.68</v>
      </c>
      <c r="E20708">
        <v>1</v>
      </c>
      <c r="F20708" t="s">
        <v>3</v>
      </c>
      <c r="G20708">
        <v>5.68</v>
      </c>
    </row>
    <row r="20709" spans="1:7" x14ac:dyDescent="0.25">
      <c r="A20709">
        <v>5205</v>
      </c>
      <c r="B20709">
        <v>38646</v>
      </c>
      <c r="C20709">
        <v>12</v>
      </c>
      <c r="D20709">
        <v>5.68</v>
      </c>
      <c r="E20709">
        <v>1</v>
      </c>
      <c r="F20709" t="s">
        <v>3</v>
      </c>
      <c r="G20709">
        <v>5.68</v>
      </c>
    </row>
    <row r="20710" spans="1:7" x14ac:dyDescent="0.25">
      <c r="A20710">
        <v>6006</v>
      </c>
      <c r="B20710">
        <v>38972</v>
      </c>
      <c r="C20710">
        <v>12</v>
      </c>
      <c r="D20710">
        <v>5.68</v>
      </c>
      <c r="E20710">
        <v>1</v>
      </c>
      <c r="F20710" t="s">
        <v>6</v>
      </c>
      <c r="G20710">
        <v>5.68</v>
      </c>
    </row>
    <row r="20711" spans="1:7" x14ac:dyDescent="0.25">
      <c r="A20711">
        <v>6124</v>
      </c>
      <c r="B20711">
        <v>39018</v>
      </c>
      <c r="C20711">
        <v>12</v>
      </c>
      <c r="D20711">
        <v>5.68</v>
      </c>
      <c r="E20711">
        <v>1</v>
      </c>
      <c r="F20711" t="s">
        <v>6</v>
      </c>
      <c r="G20711">
        <v>5.68</v>
      </c>
    </row>
    <row r="20712" spans="1:7" x14ac:dyDescent="0.25">
      <c r="A20712">
        <v>6250</v>
      </c>
      <c r="B20712">
        <v>39071</v>
      </c>
      <c r="C20712">
        <v>12</v>
      </c>
      <c r="D20712">
        <v>5.68</v>
      </c>
      <c r="E20712">
        <v>1</v>
      </c>
      <c r="F20712" t="s">
        <v>6</v>
      </c>
      <c r="G20712">
        <v>5.68</v>
      </c>
    </row>
    <row r="20713" spans="1:7" x14ac:dyDescent="0.25">
      <c r="A20713">
        <v>6491</v>
      </c>
      <c r="B20713">
        <v>39172</v>
      </c>
      <c r="C20713">
        <v>12</v>
      </c>
      <c r="D20713">
        <v>5.68</v>
      </c>
      <c r="E20713">
        <v>1</v>
      </c>
      <c r="F20713" t="s">
        <v>3</v>
      </c>
      <c r="G20713">
        <v>5.68</v>
      </c>
    </row>
    <row r="20714" spans="1:7" x14ac:dyDescent="0.25">
      <c r="A20714">
        <v>6635</v>
      </c>
      <c r="B20714">
        <v>39229</v>
      </c>
      <c r="C20714">
        <v>12</v>
      </c>
      <c r="D20714">
        <v>5.68</v>
      </c>
      <c r="E20714">
        <v>1</v>
      </c>
      <c r="F20714" t="s">
        <v>3</v>
      </c>
      <c r="G20714">
        <v>5.68</v>
      </c>
    </row>
    <row r="20715" spans="1:7" x14ac:dyDescent="0.25">
      <c r="A20715">
        <v>6699</v>
      </c>
      <c r="B20715">
        <v>39256</v>
      </c>
      <c r="C20715">
        <v>12</v>
      </c>
      <c r="D20715">
        <v>5.68</v>
      </c>
      <c r="E20715">
        <v>1</v>
      </c>
      <c r="F20715" t="s">
        <v>3</v>
      </c>
      <c r="G20715">
        <v>5.68</v>
      </c>
    </row>
    <row r="20716" spans="1:7" x14ac:dyDescent="0.25">
      <c r="A20716">
        <v>7123</v>
      </c>
      <c r="B20716">
        <v>39423</v>
      </c>
      <c r="C20716">
        <v>12</v>
      </c>
      <c r="D20716">
        <v>5.68</v>
      </c>
      <c r="E20716">
        <v>1</v>
      </c>
      <c r="F20716" t="s">
        <v>4</v>
      </c>
      <c r="G20716">
        <v>5.68</v>
      </c>
    </row>
    <row r="20717" spans="1:7" x14ac:dyDescent="0.25">
      <c r="A20717">
        <v>7513</v>
      </c>
      <c r="B20717">
        <v>39576</v>
      </c>
      <c r="C20717">
        <v>12</v>
      </c>
      <c r="D20717">
        <v>5.68</v>
      </c>
      <c r="E20717">
        <v>1</v>
      </c>
      <c r="F20717" t="s">
        <v>4</v>
      </c>
      <c r="G20717">
        <v>5.68</v>
      </c>
    </row>
    <row r="20718" spans="1:7" x14ac:dyDescent="0.25">
      <c r="A20718">
        <v>8329</v>
      </c>
      <c r="B20718">
        <v>39897</v>
      </c>
      <c r="C20718">
        <v>12</v>
      </c>
      <c r="D20718">
        <v>5.68</v>
      </c>
      <c r="E20718">
        <v>1</v>
      </c>
      <c r="F20718" t="s">
        <v>3</v>
      </c>
      <c r="G20718">
        <v>5.68</v>
      </c>
    </row>
    <row r="20719" spans="1:7" x14ac:dyDescent="0.25">
      <c r="A20719">
        <v>10392</v>
      </c>
      <c r="B20719">
        <v>40710</v>
      </c>
      <c r="C20719">
        <v>12</v>
      </c>
      <c r="D20719">
        <v>5.68</v>
      </c>
      <c r="E20719">
        <v>1</v>
      </c>
      <c r="F20719" t="s">
        <v>3</v>
      </c>
      <c r="G20719">
        <v>5.68</v>
      </c>
    </row>
    <row r="20720" spans="1:7" x14ac:dyDescent="0.25">
      <c r="A20720">
        <v>10589</v>
      </c>
      <c r="B20720">
        <v>40784</v>
      </c>
      <c r="C20720">
        <v>12</v>
      </c>
      <c r="D20720">
        <v>5.68</v>
      </c>
      <c r="E20720">
        <v>1</v>
      </c>
      <c r="F20720" t="s">
        <v>3</v>
      </c>
      <c r="G20720">
        <v>5.68</v>
      </c>
    </row>
    <row r="20721" spans="1:7" x14ac:dyDescent="0.25">
      <c r="A20721">
        <v>10763</v>
      </c>
      <c r="B20721">
        <v>40853</v>
      </c>
      <c r="C20721">
        <v>12</v>
      </c>
      <c r="D20721">
        <v>5.68</v>
      </c>
      <c r="E20721">
        <v>1</v>
      </c>
      <c r="F20721" t="s">
        <v>3</v>
      </c>
      <c r="G20721">
        <v>5.68</v>
      </c>
    </row>
    <row r="20722" spans="1:7" x14ac:dyDescent="0.25">
      <c r="A20722">
        <v>10780</v>
      </c>
      <c r="B20722">
        <v>40859</v>
      </c>
      <c r="C20722">
        <v>12</v>
      </c>
      <c r="D20722">
        <v>5.68</v>
      </c>
      <c r="E20722">
        <v>1</v>
      </c>
      <c r="F20722" t="s">
        <v>3</v>
      </c>
      <c r="G20722">
        <v>5.68</v>
      </c>
    </row>
    <row r="20723" spans="1:7" x14ac:dyDescent="0.25">
      <c r="A20723">
        <v>11157</v>
      </c>
      <c r="B20723">
        <v>41018</v>
      </c>
      <c r="C20723">
        <v>12</v>
      </c>
      <c r="D20723">
        <v>5.68</v>
      </c>
      <c r="E20723">
        <v>1</v>
      </c>
      <c r="F20723" t="s">
        <v>4</v>
      </c>
      <c r="G20723">
        <v>5.68</v>
      </c>
    </row>
    <row r="20724" spans="1:7" x14ac:dyDescent="0.25">
      <c r="A20724">
        <v>11726</v>
      </c>
      <c r="B20724">
        <v>41244</v>
      </c>
      <c r="C20724">
        <v>12</v>
      </c>
      <c r="D20724">
        <v>5.68</v>
      </c>
      <c r="E20724">
        <v>1</v>
      </c>
      <c r="F20724" t="s">
        <v>4</v>
      </c>
      <c r="G20724">
        <v>5.68</v>
      </c>
    </row>
    <row r="20725" spans="1:7" x14ac:dyDescent="0.25">
      <c r="A20725">
        <v>11757</v>
      </c>
      <c r="B20725">
        <v>41258</v>
      </c>
      <c r="C20725">
        <v>12</v>
      </c>
      <c r="D20725">
        <v>5.68</v>
      </c>
      <c r="E20725">
        <v>1</v>
      </c>
      <c r="F20725" t="s">
        <v>4</v>
      </c>
      <c r="G20725">
        <v>5.68</v>
      </c>
    </row>
    <row r="20726" spans="1:7" x14ac:dyDescent="0.25">
      <c r="A20726">
        <v>12048</v>
      </c>
      <c r="B20726">
        <v>41374</v>
      </c>
      <c r="C20726">
        <v>12</v>
      </c>
      <c r="D20726">
        <v>5.68</v>
      </c>
      <c r="E20726">
        <v>1</v>
      </c>
      <c r="F20726" t="s">
        <v>3</v>
      </c>
      <c r="G20726">
        <v>5.68</v>
      </c>
    </row>
    <row r="20727" spans="1:7" x14ac:dyDescent="0.25">
      <c r="A20727">
        <v>14001</v>
      </c>
      <c r="B20727">
        <v>42151</v>
      </c>
      <c r="C20727">
        <v>12</v>
      </c>
      <c r="D20727">
        <v>5.68</v>
      </c>
      <c r="E20727">
        <v>1</v>
      </c>
      <c r="F20727" t="s">
        <v>3</v>
      </c>
      <c r="G20727">
        <v>5.68</v>
      </c>
    </row>
    <row r="20728" spans="1:7" x14ac:dyDescent="0.25">
      <c r="A20728">
        <v>14388</v>
      </c>
      <c r="B20728">
        <v>42304</v>
      </c>
      <c r="C20728">
        <v>12</v>
      </c>
      <c r="D20728">
        <v>5.68</v>
      </c>
      <c r="E20728">
        <v>1</v>
      </c>
      <c r="F20728" t="s">
        <v>3</v>
      </c>
      <c r="G20728">
        <v>5.68</v>
      </c>
    </row>
    <row r="20729" spans="1:7" x14ac:dyDescent="0.25">
      <c r="A20729">
        <v>15478</v>
      </c>
      <c r="B20729">
        <v>42740</v>
      </c>
      <c r="C20729">
        <v>12</v>
      </c>
      <c r="D20729">
        <v>5.68</v>
      </c>
      <c r="E20729">
        <v>1</v>
      </c>
      <c r="F20729" t="s">
        <v>4</v>
      </c>
      <c r="G20729">
        <v>5.68</v>
      </c>
    </row>
    <row r="20730" spans="1:7" x14ac:dyDescent="0.25">
      <c r="A20730">
        <v>15865</v>
      </c>
      <c r="B20730">
        <v>42888</v>
      </c>
      <c r="C20730">
        <v>12</v>
      </c>
      <c r="D20730">
        <v>5.68</v>
      </c>
      <c r="E20730">
        <v>1</v>
      </c>
      <c r="F20730" t="s">
        <v>3</v>
      </c>
      <c r="G20730">
        <v>5.68</v>
      </c>
    </row>
    <row r="20731" spans="1:7" x14ac:dyDescent="0.25">
      <c r="A20731">
        <v>15900</v>
      </c>
      <c r="B20731">
        <v>42902</v>
      </c>
      <c r="C20731">
        <v>12</v>
      </c>
      <c r="D20731">
        <v>5.68</v>
      </c>
      <c r="E20731">
        <v>1</v>
      </c>
      <c r="F20731" t="s">
        <v>3</v>
      </c>
      <c r="G20731">
        <v>5.68</v>
      </c>
    </row>
    <row r="20732" spans="1:7" x14ac:dyDescent="0.25">
      <c r="A20732">
        <v>16249</v>
      </c>
      <c r="B20732">
        <v>43045</v>
      </c>
      <c r="C20732">
        <v>12</v>
      </c>
      <c r="D20732">
        <v>5.68</v>
      </c>
      <c r="E20732">
        <v>1</v>
      </c>
      <c r="F20732" t="s">
        <v>4</v>
      </c>
      <c r="G20732">
        <v>5.68</v>
      </c>
    </row>
    <row r="20733" spans="1:7" x14ac:dyDescent="0.25">
      <c r="A20733">
        <v>17249</v>
      </c>
      <c r="B20733">
        <v>43450</v>
      </c>
      <c r="C20733">
        <v>12</v>
      </c>
      <c r="D20733">
        <v>5.68</v>
      </c>
      <c r="E20733">
        <v>1</v>
      </c>
      <c r="F20733" t="s">
        <v>5</v>
      </c>
      <c r="G20733">
        <v>5.68</v>
      </c>
    </row>
    <row r="20734" spans="1:7" x14ac:dyDescent="0.25">
      <c r="A20734">
        <v>20102</v>
      </c>
      <c r="B20734">
        <v>44611</v>
      </c>
      <c r="C20734">
        <v>12</v>
      </c>
      <c r="D20734">
        <v>5.68</v>
      </c>
      <c r="E20734">
        <v>1</v>
      </c>
      <c r="F20734" t="s">
        <v>3</v>
      </c>
      <c r="G20734">
        <v>5.68</v>
      </c>
    </row>
    <row r="20735" spans="1:7" x14ac:dyDescent="0.25">
      <c r="A20735">
        <v>20502</v>
      </c>
      <c r="B20735">
        <v>44776</v>
      </c>
      <c r="C20735">
        <v>12</v>
      </c>
      <c r="D20735">
        <v>5.68</v>
      </c>
      <c r="E20735">
        <v>1</v>
      </c>
      <c r="F20735" t="s">
        <v>3</v>
      </c>
      <c r="G20735">
        <v>5.68</v>
      </c>
    </row>
    <row r="20736" spans="1:7" x14ac:dyDescent="0.25">
      <c r="A20736">
        <v>20531</v>
      </c>
      <c r="B20736">
        <v>44788</v>
      </c>
      <c r="C20736">
        <v>12</v>
      </c>
      <c r="D20736">
        <v>5.68</v>
      </c>
      <c r="E20736">
        <v>1</v>
      </c>
      <c r="F20736" t="s">
        <v>3</v>
      </c>
      <c r="G20736">
        <v>5.68</v>
      </c>
    </row>
    <row r="20737" spans="1:7" x14ac:dyDescent="0.25">
      <c r="A20737">
        <v>21103</v>
      </c>
      <c r="B20737">
        <v>45019</v>
      </c>
      <c r="C20737">
        <v>12</v>
      </c>
      <c r="D20737">
        <v>5.68</v>
      </c>
      <c r="E20737">
        <v>1</v>
      </c>
      <c r="F20737" t="s">
        <v>4</v>
      </c>
      <c r="G20737">
        <v>5.68</v>
      </c>
    </row>
    <row r="20738" spans="1:7" x14ac:dyDescent="0.25">
      <c r="A20738">
        <v>21217</v>
      </c>
      <c r="B20738">
        <v>45064</v>
      </c>
      <c r="C20738">
        <v>12</v>
      </c>
      <c r="D20738">
        <v>5.68</v>
      </c>
      <c r="E20738">
        <v>1</v>
      </c>
      <c r="F20738" t="s">
        <v>4</v>
      </c>
      <c r="G20738">
        <v>5.68</v>
      </c>
    </row>
    <row r="20739" spans="1:7" x14ac:dyDescent="0.25">
      <c r="A20739">
        <v>21287</v>
      </c>
      <c r="B20739">
        <v>45091</v>
      </c>
      <c r="C20739">
        <v>12</v>
      </c>
      <c r="D20739">
        <v>5.68</v>
      </c>
      <c r="E20739">
        <v>1</v>
      </c>
      <c r="F20739" t="s">
        <v>4</v>
      </c>
      <c r="G20739">
        <v>5.68</v>
      </c>
    </row>
    <row r="20740" spans="1:7" x14ac:dyDescent="0.25">
      <c r="A20740">
        <v>22405</v>
      </c>
      <c r="B20740">
        <v>45537</v>
      </c>
      <c r="C20740">
        <v>12</v>
      </c>
      <c r="D20740">
        <v>5.68</v>
      </c>
      <c r="E20740">
        <v>1</v>
      </c>
      <c r="F20740" t="s">
        <v>3</v>
      </c>
      <c r="G20740">
        <v>5.68</v>
      </c>
    </row>
    <row r="20741" spans="1:7" x14ac:dyDescent="0.25">
      <c r="A20741">
        <v>22676</v>
      </c>
      <c r="B20741">
        <v>45636</v>
      </c>
      <c r="C20741">
        <v>12</v>
      </c>
      <c r="D20741">
        <v>5.68</v>
      </c>
      <c r="E20741">
        <v>1</v>
      </c>
      <c r="F20741" t="s">
        <v>3</v>
      </c>
      <c r="G20741">
        <v>5.68</v>
      </c>
    </row>
    <row r="20742" spans="1:7" x14ac:dyDescent="0.25">
      <c r="A20742">
        <v>23673</v>
      </c>
      <c r="B20742">
        <v>46023</v>
      </c>
      <c r="C20742">
        <v>12</v>
      </c>
      <c r="D20742">
        <v>5.68</v>
      </c>
      <c r="E20742">
        <v>1</v>
      </c>
      <c r="F20742" t="s">
        <v>3</v>
      </c>
      <c r="G20742">
        <v>5.68</v>
      </c>
    </row>
    <row r="20743" spans="1:7" x14ac:dyDescent="0.25">
      <c r="A20743">
        <v>24399</v>
      </c>
      <c r="B20743">
        <v>46317</v>
      </c>
      <c r="C20743">
        <v>12</v>
      </c>
      <c r="D20743">
        <v>5.68</v>
      </c>
      <c r="E20743">
        <v>1</v>
      </c>
      <c r="F20743" t="s">
        <v>6</v>
      </c>
      <c r="G20743">
        <v>5.68</v>
      </c>
    </row>
    <row r="20744" spans="1:7" x14ac:dyDescent="0.25">
      <c r="A20744">
        <v>24877</v>
      </c>
      <c r="B20744">
        <v>46508</v>
      </c>
      <c r="C20744">
        <v>12</v>
      </c>
      <c r="D20744">
        <v>5.68</v>
      </c>
      <c r="E20744">
        <v>1</v>
      </c>
      <c r="F20744" t="s">
        <v>4</v>
      </c>
      <c r="G20744">
        <v>5.68</v>
      </c>
    </row>
    <row r="20745" spans="1:7" x14ac:dyDescent="0.25">
      <c r="A20745">
        <v>24970</v>
      </c>
      <c r="B20745">
        <v>46546</v>
      </c>
      <c r="C20745">
        <v>12</v>
      </c>
      <c r="D20745">
        <v>5.68</v>
      </c>
      <c r="E20745">
        <v>1</v>
      </c>
      <c r="F20745" t="s">
        <v>3</v>
      </c>
      <c r="G20745">
        <v>5.68</v>
      </c>
    </row>
    <row r="20746" spans="1:7" x14ac:dyDescent="0.25">
      <c r="A20746">
        <v>25255</v>
      </c>
      <c r="B20746">
        <v>46660</v>
      </c>
      <c r="C20746">
        <v>12</v>
      </c>
      <c r="D20746">
        <v>5.68</v>
      </c>
      <c r="E20746">
        <v>1</v>
      </c>
      <c r="F20746" t="s">
        <v>3</v>
      </c>
      <c r="G20746">
        <v>5.68</v>
      </c>
    </row>
    <row r="20747" spans="1:7" x14ac:dyDescent="0.25">
      <c r="A20747">
        <v>25815</v>
      </c>
      <c r="B20747">
        <v>46881</v>
      </c>
      <c r="C20747">
        <v>12</v>
      </c>
      <c r="D20747">
        <v>5.68</v>
      </c>
      <c r="E20747">
        <v>1</v>
      </c>
      <c r="F20747" t="s">
        <v>3</v>
      </c>
      <c r="G20747">
        <v>5.68</v>
      </c>
    </row>
    <row r="20748" spans="1:7" x14ac:dyDescent="0.25">
      <c r="A20748">
        <v>25936</v>
      </c>
      <c r="B20748">
        <v>46932</v>
      </c>
      <c r="C20748">
        <v>12</v>
      </c>
      <c r="D20748">
        <v>5.68</v>
      </c>
      <c r="E20748">
        <v>1</v>
      </c>
      <c r="F20748" t="s">
        <v>3</v>
      </c>
      <c r="G20748">
        <v>5.68</v>
      </c>
    </row>
    <row r="20749" spans="1:7" x14ac:dyDescent="0.25">
      <c r="A20749">
        <v>26069</v>
      </c>
      <c r="B20749">
        <v>46989</v>
      </c>
      <c r="C20749">
        <v>12</v>
      </c>
      <c r="D20749">
        <v>5.68</v>
      </c>
      <c r="E20749">
        <v>1</v>
      </c>
      <c r="F20749" t="s">
        <v>3</v>
      </c>
      <c r="G20749">
        <v>5.68</v>
      </c>
    </row>
    <row r="20750" spans="1:7" x14ac:dyDescent="0.25">
      <c r="A20750">
        <v>26159</v>
      </c>
      <c r="B20750">
        <v>47030</v>
      </c>
      <c r="C20750">
        <v>12</v>
      </c>
      <c r="D20750">
        <v>5.68</v>
      </c>
      <c r="E20750">
        <v>1</v>
      </c>
      <c r="F20750" t="s">
        <v>3</v>
      </c>
      <c r="G20750">
        <v>5.68</v>
      </c>
    </row>
    <row r="20751" spans="1:7" x14ac:dyDescent="0.25">
      <c r="A20751">
        <v>26869</v>
      </c>
      <c r="B20751">
        <v>47312</v>
      </c>
      <c r="C20751">
        <v>12</v>
      </c>
      <c r="D20751">
        <v>5.68</v>
      </c>
      <c r="E20751">
        <v>1</v>
      </c>
      <c r="F20751" t="s">
        <v>6</v>
      </c>
      <c r="G20751">
        <v>5.68</v>
      </c>
    </row>
    <row r="20752" spans="1:7" x14ac:dyDescent="0.25">
      <c r="A20752">
        <v>26894</v>
      </c>
      <c r="B20752">
        <v>47324</v>
      </c>
      <c r="C20752">
        <v>12</v>
      </c>
      <c r="D20752">
        <v>5.68</v>
      </c>
      <c r="E20752">
        <v>1</v>
      </c>
      <c r="F20752" t="s">
        <v>6</v>
      </c>
      <c r="G20752">
        <v>5.68</v>
      </c>
    </row>
    <row r="20753" spans="1:7" x14ac:dyDescent="0.25">
      <c r="A20753">
        <v>27701</v>
      </c>
      <c r="B20753">
        <v>47645</v>
      </c>
      <c r="C20753">
        <v>12</v>
      </c>
      <c r="D20753">
        <v>5.68</v>
      </c>
      <c r="E20753">
        <v>1</v>
      </c>
      <c r="F20753" t="s">
        <v>6</v>
      </c>
      <c r="G20753">
        <v>5.68</v>
      </c>
    </row>
    <row r="20754" spans="1:7" x14ac:dyDescent="0.25">
      <c r="A20754">
        <v>27797</v>
      </c>
      <c r="B20754">
        <v>47686</v>
      </c>
      <c r="C20754">
        <v>12</v>
      </c>
      <c r="D20754">
        <v>5.68</v>
      </c>
      <c r="E20754">
        <v>1</v>
      </c>
      <c r="F20754" t="s">
        <v>4</v>
      </c>
      <c r="G20754">
        <v>5.68</v>
      </c>
    </row>
    <row r="20755" spans="1:7" x14ac:dyDescent="0.25">
      <c r="A20755">
        <v>27822</v>
      </c>
      <c r="B20755">
        <v>47697</v>
      </c>
      <c r="C20755">
        <v>12</v>
      </c>
      <c r="D20755">
        <v>5.68</v>
      </c>
      <c r="E20755">
        <v>1</v>
      </c>
      <c r="F20755" t="s">
        <v>4</v>
      </c>
      <c r="G20755">
        <v>5.68</v>
      </c>
    </row>
    <row r="20756" spans="1:7" x14ac:dyDescent="0.25">
      <c r="A20756">
        <v>28155</v>
      </c>
      <c r="B20756">
        <v>47828</v>
      </c>
      <c r="C20756">
        <v>12</v>
      </c>
      <c r="D20756">
        <v>5.68</v>
      </c>
      <c r="E20756">
        <v>1</v>
      </c>
      <c r="F20756" t="s">
        <v>4</v>
      </c>
      <c r="G20756">
        <v>5.68</v>
      </c>
    </row>
    <row r="20757" spans="1:7" x14ac:dyDescent="0.25">
      <c r="A20757">
        <v>28326</v>
      </c>
      <c r="B20757">
        <v>47896</v>
      </c>
      <c r="C20757">
        <v>12</v>
      </c>
      <c r="D20757">
        <v>5.68</v>
      </c>
      <c r="E20757">
        <v>1</v>
      </c>
      <c r="F20757" t="s">
        <v>4</v>
      </c>
      <c r="G20757">
        <v>5.68</v>
      </c>
    </row>
    <row r="20758" spans="1:7" x14ac:dyDescent="0.25">
      <c r="A20758">
        <v>28508</v>
      </c>
      <c r="B20758">
        <v>47963</v>
      </c>
      <c r="C20758">
        <v>12</v>
      </c>
      <c r="D20758">
        <v>5.68</v>
      </c>
      <c r="E20758">
        <v>1</v>
      </c>
      <c r="F20758" t="s">
        <v>5</v>
      </c>
      <c r="G20758">
        <v>5.68</v>
      </c>
    </row>
    <row r="20759" spans="1:7" x14ac:dyDescent="0.25">
      <c r="A20759">
        <v>28628</v>
      </c>
      <c r="B20759">
        <v>48014</v>
      </c>
      <c r="C20759">
        <v>12</v>
      </c>
      <c r="D20759">
        <v>5.68</v>
      </c>
      <c r="E20759">
        <v>1</v>
      </c>
      <c r="F20759" t="s">
        <v>3</v>
      </c>
      <c r="G20759">
        <v>5.68</v>
      </c>
    </row>
    <row r="20760" spans="1:7" x14ac:dyDescent="0.25">
      <c r="A20760">
        <v>28726</v>
      </c>
      <c r="B20760">
        <v>48054</v>
      </c>
      <c r="C20760">
        <v>12</v>
      </c>
      <c r="D20760">
        <v>5.68</v>
      </c>
      <c r="E20760">
        <v>1</v>
      </c>
      <c r="F20760" t="s">
        <v>3</v>
      </c>
      <c r="G20760">
        <v>5.68</v>
      </c>
    </row>
    <row r="20761" spans="1:7" x14ac:dyDescent="0.25">
      <c r="A20761">
        <v>29259</v>
      </c>
      <c r="B20761">
        <v>48266</v>
      </c>
      <c r="C20761">
        <v>12</v>
      </c>
      <c r="D20761">
        <v>5.68</v>
      </c>
      <c r="E20761">
        <v>1</v>
      </c>
      <c r="F20761" t="s">
        <v>3</v>
      </c>
      <c r="G20761">
        <v>5.68</v>
      </c>
    </row>
    <row r="20762" spans="1:7" x14ac:dyDescent="0.25">
      <c r="A20762">
        <v>29870</v>
      </c>
      <c r="B20762">
        <v>48506</v>
      </c>
      <c r="C20762">
        <v>12</v>
      </c>
      <c r="D20762">
        <v>5.68</v>
      </c>
      <c r="E20762">
        <v>1</v>
      </c>
      <c r="F20762" t="s">
        <v>6</v>
      </c>
      <c r="G20762">
        <v>5.68</v>
      </c>
    </row>
    <row r="20763" spans="1:7" x14ac:dyDescent="0.25">
      <c r="A20763">
        <v>30684</v>
      </c>
      <c r="B20763">
        <v>48832</v>
      </c>
      <c r="C20763">
        <v>12</v>
      </c>
      <c r="D20763">
        <v>5.68</v>
      </c>
      <c r="E20763">
        <v>1</v>
      </c>
      <c r="F20763" t="s">
        <v>3</v>
      </c>
      <c r="G20763">
        <v>5.68</v>
      </c>
    </row>
    <row r="20764" spans="1:7" x14ac:dyDescent="0.25">
      <c r="A20764">
        <v>30948</v>
      </c>
      <c r="B20764">
        <v>48936</v>
      </c>
      <c r="C20764">
        <v>12</v>
      </c>
      <c r="D20764">
        <v>5.68</v>
      </c>
      <c r="E20764">
        <v>1</v>
      </c>
      <c r="F20764" t="s">
        <v>3</v>
      </c>
      <c r="G20764">
        <v>5.68</v>
      </c>
    </row>
    <row r="20765" spans="1:7" x14ac:dyDescent="0.25">
      <c r="A20765">
        <v>32348</v>
      </c>
      <c r="B20765">
        <v>49502</v>
      </c>
      <c r="C20765">
        <v>12</v>
      </c>
      <c r="D20765">
        <v>5.68</v>
      </c>
      <c r="E20765">
        <v>1</v>
      </c>
      <c r="F20765" t="s">
        <v>5</v>
      </c>
      <c r="G20765">
        <v>5.68</v>
      </c>
    </row>
    <row r="20766" spans="1:7" x14ac:dyDescent="0.25">
      <c r="A20766">
        <v>32537</v>
      </c>
      <c r="B20766">
        <v>49579</v>
      </c>
      <c r="C20766">
        <v>12</v>
      </c>
      <c r="D20766">
        <v>5.68</v>
      </c>
      <c r="E20766">
        <v>1</v>
      </c>
      <c r="F20766" t="s">
        <v>5</v>
      </c>
      <c r="G20766">
        <v>5.68</v>
      </c>
    </row>
    <row r="20767" spans="1:7" x14ac:dyDescent="0.25">
      <c r="A20767">
        <v>32833</v>
      </c>
      <c r="B20767">
        <v>49700</v>
      </c>
      <c r="C20767">
        <v>12</v>
      </c>
      <c r="D20767">
        <v>5.68</v>
      </c>
      <c r="E20767">
        <v>1</v>
      </c>
      <c r="F20767" t="s">
        <v>3</v>
      </c>
      <c r="G20767">
        <v>5.68</v>
      </c>
    </row>
    <row r="20768" spans="1:7" x14ac:dyDescent="0.25">
      <c r="A20768">
        <v>33598</v>
      </c>
      <c r="B20768">
        <v>50011</v>
      </c>
      <c r="C20768">
        <v>12</v>
      </c>
      <c r="D20768">
        <v>5.68</v>
      </c>
      <c r="E20768">
        <v>1</v>
      </c>
      <c r="F20768" t="s">
        <v>4</v>
      </c>
      <c r="G20768">
        <v>5.68</v>
      </c>
    </row>
    <row r="20769" spans="1:7" x14ac:dyDescent="0.25">
      <c r="A20769">
        <v>33770</v>
      </c>
      <c r="B20769">
        <v>50079</v>
      </c>
      <c r="C20769">
        <v>12</v>
      </c>
      <c r="D20769">
        <v>5.68</v>
      </c>
      <c r="E20769">
        <v>1</v>
      </c>
      <c r="F20769" t="s">
        <v>4</v>
      </c>
      <c r="G20769">
        <v>5.68</v>
      </c>
    </row>
    <row r="20770" spans="1:7" x14ac:dyDescent="0.25">
      <c r="A20770">
        <v>34343</v>
      </c>
      <c r="B20770">
        <v>50301</v>
      </c>
      <c r="C20770">
        <v>12</v>
      </c>
      <c r="D20770">
        <v>5.68</v>
      </c>
      <c r="E20770">
        <v>1</v>
      </c>
      <c r="F20770" t="s">
        <v>3</v>
      </c>
      <c r="G20770">
        <v>5.68</v>
      </c>
    </row>
    <row r="20771" spans="1:7" x14ac:dyDescent="0.25">
      <c r="A20771">
        <v>34518</v>
      </c>
      <c r="B20771">
        <v>50364</v>
      </c>
      <c r="C20771">
        <v>12</v>
      </c>
      <c r="D20771">
        <v>5.68</v>
      </c>
      <c r="E20771">
        <v>1</v>
      </c>
      <c r="F20771" t="s">
        <v>3</v>
      </c>
      <c r="G20771">
        <v>5.68</v>
      </c>
    </row>
    <row r="20772" spans="1:7" x14ac:dyDescent="0.25">
      <c r="A20772">
        <v>35924</v>
      </c>
      <c r="B20772">
        <v>50940</v>
      </c>
      <c r="C20772">
        <v>12</v>
      </c>
      <c r="D20772">
        <v>5.68</v>
      </c>
      <c r="E20772">
        <v>1</v>
      </c>
      <c r="F20772" t="s">
        <v>4</v>
      </c>
      <c r="G20772">
        <v>5.68</v>
      </c>
    </row>
    <row r="20773" spans="1:7" x14ac:dyDescent="0.25">
      <c r="A20773">
        <v>36491</v>
      </c>
      <c r="B20773">
        <v>51173</v>
      </c>
      <c r="C20773">
        <v>12</v>
      </c>
      <c r="D20773">
        <v>5.68</v>
      </c>
      <c r="E20773">
        <v>1</v>
      </c>
      <c r="F20773" t="s">
        <v>6</v>
      </c>
      <c r="G20773">
        <v>5.68</v>
      </c>
    </row>
    <row r="20774" spans="1:7" x14ac:dyDescent="0.25">
      <c r="A20774">
        <v>36670</v>
      </c>
      <c r="B20774">
        <v>51244</v>
      </c>
      <c r="C20774">
        <v>12</v>
      </c>
      <c r="D20774">
        <v>5.68</v>
      </c>
      <c r="E20774">
        <v>1</v>
      </c>
      <c r="F20774" t="s">
        <v>6</v>
      </c>
      <c r="G20774">
        <v>5.68</v>
      </c>
    </row>
    <row r="20775" spans="1:7" x14ac:dyDescent="0.25">
      <c r="A20775">
        <v>37264</v>
      </c>
      <c r="B20775">
        <v>51478</v>
      </c>
      <c r="C20775">
        <v>12</v>
      </c>
      <c r="D20775">
        <v>5.68</v>
      </c>
      <c r="E20775">
        <v>1</v>
      </c>
      <c r="F20775" t="s">
        <v>5</v>
      </c>
      <c r="G20775">
        <v>5.68</v>
      </c>
    </row>
    <row r="20776" spans="1:7" x14ac:dyDescent="0.25">
      <c r="A20776">
        <v>37269</v>
      </c>
      <c r="B20776">
        <v>51481</v>
      </c>
      <c r="C20776">
        <v>12</v>
      </c>
      <c r="D20776">
        <v>5.68</v>
      </c>
      <c r="E20776">
        <v>1</v>
      </c>
      <c r="F20776" t="s">
        <v>5</v>
      </c>
      <c r="G20776">
        <v>5.68</v>
      </c>
    </row>
    <row r="20777" spans="1:7" x14ac:dyDescent="0.25">
      <c r="A20777">
        <v>38800</v>
      </c>
      <c r="B20777">
        <v>52080</v>
      </c>
      <c r="C20777">
        <v>12</v>
      </c>
      <c r="D20777">
        <v>5.68</v>
      </c>
      <c r="E20777">
        <v>1</v>
      </c>
      <c r="F20777" t="s">
        <v>3</v>
      </c>
      <c r="G20777">
        <v>5.68</v>
      </c>
    </row>
    <row r="20778" spans="1:7" x14ac:dyDescent="0.25">
      <c r="A20778">
        <v>38966</v>
      </c>
      <c r="B20778">
        <v>52144</v>
      </c>
      <c r="C20778">
        <v>12</v>
      </c>
      <c r="D20778">
        <v>5.68</v>
      </c>
      <c r="E20778">
        <v>1</v>
      </c>
      <c r="F20778" t="s">
        <v>3</v>
      </c>
      <c r="G20778">
        <v>5.68</v>
      </c>
    </row>
    <row r="20779" spans="1:7" x14ac:dyDescent="0.25">
      <c r="A20779">
        <v>39521</v>
      </c>
      <c r="B20779">
        <v>52374</v>
      </c>
      <c r="C20779">
        <v>12</v>
      </c>
      <c r="D20779">
        <v>5.68</v>
      </c>
      <c r="E20779">
        <v>1</v>
      </c>
      <c r="F20779" t="s">
        <v>4</v>
      </c>
      <c r="G20779">
        <v>5.68</v>
      </c>
    </row>
    <row r="20780" spans="1:7" x14ac:dyDescent="0.25">
      <c r="A20780">
        <v>40330</v>
      </c>
      <c r="B20780">
        <v>52694</v>
      </c>
      <c r="C20780">
        <v>12</v>
      </c>
      <c r="D20780">
        <v>5.68</v>
      </c>
      <c r="E20780">
        <v>1</v>
      </c>
      <c r="F20780" t="s">
        <v>3</v>
      </c>
      <c r="G20780">
        <v>5.68</v>
      </c>
    </row>
    <row r="20781" spans="1:7" x14ac:dyDescent="0.25">
      <c r="A20781">
        <v>40820</v>
      </c>
      <c r="B20781">
        <v>52903</v>
      </c>
      <c r="C20781">
        <v>12</v>
      </c>
      <c r="D20781">
        <v>5.68</v>
      </c>
      <c r="E20781">
        <v>1</v>
      </c>
      <c r="F20781" t="s">
        <v>4</v>
      </c>
      <c r="G20781">
        <v>5.68</v>
      </c>
    </row>
    <row r="20782" spans="1:7" x14ac:dyDescent="0.25">
      <c r="A20782">
        <v>41112</v>
      </c>
      <c r="B20782">
        <v>53015</v>
      </c>
      <c r="C20782">
        <v>12</v>
      </c>
      <c r="D20782">
        <v>5.68</v>
      </c>
      <c r="E20782">
        <v>1</v>
      </c>
      <c r="F20782" t="s">
        <v>4</v>
      </c>
      <c r="G20782">
        <v>5.68</v>
      </c>
    </row>
    <row r="20783" spans="1:7" x14ac:dyDescent="0.25">
      <c r="A20783">
        <v>41395</v>
      </c>
      <c r="B20783">
        <v>53121</v>
      </c>
      <c r="C20783">
        <v>12</v>
      </c>
      <c r="D20783">
        <v>5.68</v>
      </c>
      <c r="E20783">
        <v>1</v>
      </c>
      <c r="F20783" t="s">
        <v>4</v>
      </c>
      <c r="G20783">
        <v>5.68</v>
      </c>
    </row>
    <row r="20784" spans="1:7" x14ac:dyDescent="0.25">
      <c r="A20784">
        <v>41463</v>
      </c>
      <c r="B20784">
        <v>53147</v>
      </c>
      <c r="C20784">
        <v>12</v>
      </c>
      <c r="D20784">
        <v>5.68</v>
      </c>
      <c r="E20784">
        <v>1</v>
      </c>
      <c r="F20784" t="s">
        <v>4</v>
      </c>
      <c r="G20784">
        <v>5.68</v>
      </c>
    </row>
    <row r="20785" spans="1:7" x14ac:dyDescent="0.25">
      <c r="A20785">
        <v>41471</v>
      </c>
      <c r="B20785">
        <v>53151</v>
      </c>
      <c r="C20785">
        <v>12</v>
      </c>
      <c r="D20785">
        <v>5.68</v>
      </c>
      <c r="E20785">
        <v>1</v>
      </c>
      <c r="F20785" t="s">
        <v>4</v>
      </c>
      <c r="G20785">
        <v>5.68</v>
      </c>
    </row>
    <row r="20786" spans="1:7" x14ac:dyDescent="0.25">
      <c r="A20786">
        <v>41708</v>
      </c>
      <c r="B20786">
        <v>53246</v>
      </c>
      <c r="C20786">
        <v>12</v>
      </c>
      <c r="D20786">
        <v>5.68</v>
      </c>
      <c r="E20786">
        <v>1</v>
      </c>
      <c r="F20786" t="s">
        <v>6</v>
      </c>
      <c r="G20786">
        <v>5.68</v>
      </c>
    </row>
    <row r="20787" spans="1:7" x14ac:dyDescent="0.25">
      <c r="A20787">
        <v>41756</v>
      </c>
      <c r="B20787">
        <v>53268</v>
      </c>
      <c r="C20787">
        <v>12</v>
      </c>
      <c r="D20787">
        <v>5.68</v>
      </c>
      <c r="E20787">
        <v>1</v>
      </c>
      <c r="F20787" t="s">
        <v>6</v>
      </c>
      <c r="G20787">
        <v>5.68</v>
      </c>
    </row>
    <row r="20788" spans="1:7" x14ac:dyDescent="0.25">
      <c r="A20788">
        <v>43003</v>
      </c>
      <c r="B20788">
        <v>53773</v>
      </c>
      <c r="C20788">
        <v>12</v>
      </c>
      <c r="D20788">
        <v>5.68</v>
      </c>
      <c r="E20788">
        <v>1</v>
      </c>
      <c r="F20788" t="s">
        <v>4</v>
      </c>
      <c r="G20788">
        <v>5.68</v>
      </c>
    </row>
    <row r="20789" spans="1:7" x14ac:dyDescent="0.25">
      <c r="A20789">
        <v>43176</v>
      </c>
      <c r="B20789">
        <v>53840</v>
      </c>
      <c r="C20789">
        <v>12</v>
      </c>
      <c r="D20789">
        <v>5.68</v>
      </c>
      <c r="E20789">
        <v>1</v>
      </c>
      <c r="F20789" t="s">
        <v>4</v>
      </c>
      <c r="G20789">
        <v>5.68</v>
      </c>
    </row>
    <row r="20790" spans="1:7" x14ac:dyDescent="0.25">
      <c r="A20790">
        <v>43500</v>
      </c>
      <c r="B20790">
        <v>53969</v>
      </c>
      <c r="C20790">
        <v>12</v>
      </c>
      <c r="D20790">
        <v>5.68</v>
      </c>
      <c r="E20790">
        <v>1</v>
      </c>
      <c r="F20790" t="s">
        <v>5</v>
      </c>
      <c r="G20790">
        <v>5.68</v>
      </c>
    </row>
    <row r="20791" spans="1:7" x14ac:dyDescent="0.25">
      <c r="A20791">
        <v>43880</v>
      </c>
      <c r="B20791">
        <v>54122</v>
      </c>
      <c r="C20791">
        <v>12</v>
      </c>
      <c r="D20791">
        <v>5.68</v>
      </c>
      <c r="E20791">
        <v>1</v>
      </c>
      <c r="F20791" t="s">
        <v>6</v>
      </c>
      <c r="G20791">
        <v>5.68</v>
      </c>
    </row>
    <row r="20792" spans="1:7" x14ac:dyDescent="0.25">
      <c r="A20792">
        <v>44290</v>
      </c>
      <c r="B20792">
        <v>54291</v>
      </c>
      <c r="C20792">
        <v>12</v>
      </c>
      <c r="D20792">
        <v>5.68</v>
      </c>
      <c r="E20792">
        <v>1</v>
      </c>
      <c r="F20792" t="s">
        <v>4</v>
      </c>
      <c r="G20792">
        <v>5.68</v>
      </c>
    </row>
    <row r="20793" spans="1:7" x14ac:dyDescent="0.25">
      <c r="A20793">
        <v>44999</v>
      </c>
      <c r="B20793">
        <v>54573</v>
      </c>
      <c r="C20793">
        <v>12</v>
      </c>
      <c r="D20793">
        <v>5.68</v>
      </c>
      <c r="E20793">
        <v>1</v>
      </c>
      <c r="F20793" t="s">
        <v>4</v>
      </c>
      <c r="G20793">
        <v>5.68</v>
      </c>
    </row>
    <row r="20794" spans="1:7" x14ac:dyDescent="0.25">
      <c r="A20794">
        <v>45702</v>
      </c>
      <c r="B20794">
        <v>54854</v>
      </c>
      <c r="C20794">
        <v>12</v>
      </c>
      <c r="D20794">
        <v>5.68</v>
      </c>
      <c r="E20794">
        <v>1</v>
      </c>
      <c r="F20794" t="s">
        <v>3</v>
      </c>
      <c r="G20794">
        <v>5.68</v>
      </c>
    </row>
    <row r="20795" spans="1:7" x14ac:dyDescent="0.25">
      <c r="A20795">
        <v>47147</v>
      </c>
      <c r="B20795">
        <v>55418</v>
      </c>
      <c r="C20795">
        <v>12</v>
      </c>
      <c r="D20795">
        <v>5.68</v>
      </c>
      <c r="E20795">
        <v>1</v>
      </c>
      <c r="F20795" t="s">
        <v>3</v>
      </c>
      <c r="G20795">
        <v>5.68</v>
      </c>
    </row>
    <row r="20796" spans="1:7" x14ac:dyDescent="0.25">
      <c r="A20796">
        <v>47506</v>
      </c>
      <c r="B20796">
        <v>55558</v>
      </c>
      <c r="C20796">
        <v>12</v>
      </c>
      <c r="D20796">
        <v>5.68</v>
      </c>
      <c r="E20796">
        <v>1</v>
      </c>
      <c r="F20796" t="s">
        <v>3</v>
      </c>
      <c r="G20796">
        <v>5.68</v>
      </c>
    </row>
    <row r="20797" spans="1:7" x14ac:dyDescent="0.25">
      <c r="A20797">
        <v>47950</v>
      </c>
      <c r="B20797">
        <v>55735</v>
      </c>
      <c r="C20797">
        <v>12</v>
      </c>
      <c r="D20797">
        <v>5.68</v>
      </c>
      <c r="E20797">
        <v>1</v>
      </c>
      <c r="F20797" t="s">
        <v>4</v>
      </c>
      <c r="G20797">
        <v>5.68</v>
      </c>
    </row>
    <row r="20798" spans="1:7" x14ac:dyDescent="0.25">
      <c r="A20798">
        <v>47958</v>
      </c>
      <c r="B20798">
        <v>55738</v>
      </c>
      <c r="C20798">
        <v>12</v>
      </c>
      <c r="D20798">
        <v>5.68</v>
      </c>
      <c r="E20798">
        <v>1</v>
      </c>
      <c r="F20798" t="s">
        <v>4</v>
      </c>
      <c r="G20798">
        <v>5.68</v>
      </c>
    </row>
    <row r="20799" spans="1:7" x14ac:dyDescent="0.25">
      <c r="A20799">
        <v>49435</v>
      </c>
      <c r="B20799">
        <v>56326</v>
      </c>
      <c r="C20799">
        <v>12</v>
      </c>
      <c r="D20799">
        <v>5.68</v>
      </c>
      <c r="E20799">
        <v>1</v>
      </c>
      <c r="F20799" t="s">
        <v>3</v>
      </c>
      <c r="G20799">
        <v>5.68</v>
      </c>
    </row>
    <row r="20800" spans="1:7" x14ac:dyDescent="0.25">
      <c r="A20800">
        <v>51627</v>
      </c>
      <c r="B20800">
        <v>57206</v>
      </c>
      <c r="C20800">
        <v>12</v>
      </c>
      <c r="D20800">
        <v>5.68</v>
      </c>
      <c r="E20800">
        <v>1</v>
      </c>
      <c r="F20800" t="s">
        <v>3</v>
      </c>
      <c r="G20800">
        <v>5.68</v>
      </c>
    </row>
    <row r="20801" spans="1:7" x14ac:dyDescent="0.25">
      <c r="A20801">
        <v>52207</v>
      </c>
      <c r="B20801">
        <v>57448</v>
      </c>
      <c r="C20801">
        <v>12</v>
      </c>
      <c r="D20801">
        <v>5.68</v>
      </c>
      <c r="E20801">
        <v>1</v>
      </c>
      <c r="F20801" t="s">
        <v>3</v>
      </c>
      <c r="G20801">
        <v>5.68</v>
      </c>
    </row>
    <row r="20802" spans="1:7" x14ac:dyDescent="0.25">
      <c r="A20802">
        <v>52992</v>
      </c>
      <c r="B20802">
        <v>57772</v>
      </c>
      <c r="C20802">
        <v>12</v>
      </c>
      <c r="D20802">
        <v>5.68</v>
      </c>
      <c r="E20802">
        <v>1</v>
      </c>
      <c r="F20802" t="s">
        <v>3</v>
      </c>
      <c r="G20802">
        <v>5.68</v>
      </c>
    </row>
    <row r="20803" spans="1:7" x14ac:dyDescent="0.25">
      <c r="A20803">
        <v>53790</v>
      </c>
      <c r="B20803">
        <v>58096</v>
      </c>
      <c r="C20803">
        <v>12</v>
      </c>
      <c r="D20803">
        <v>5.68</v>
      </c>
      <c r="E20803">
        <v>1</v>
      </c>
      <c r="F20803" t="s">
        <v>4</v>
      </c>
      <c r="G20803">
        <v>5.68</v>
      </c>
    </row>
    <row r="20804" spans="1:7" x14ac:dyDescent="0.25">
      <c r="A20804">
        <v>54084</v>
      </c>
      <c r="B20804">
        <v>58210</v>
      </c>
      <c r="C20804">
        <v>12</v>
      </c>
      <c r="D20804">
        <v>5.68</v>
      </c>
      <c r="E20804">
        <v>1</v>
      </c>
      <c r="F20804" t="s">
        <v>4</v>
      </c>
      <c r="G20804">
        <v>5.68</v>
      </c>
    </row>
    <row r="20805" spans="1:7" x14ac:dyDescent="0.25">
      <c r="A20805">
        <v>54229</v>
      </c>
      <c r="B20805">
        <v>58266</v>
      </c>
      <c r="C20805">
        <v>12</v>
      </c>
      <c r="D20805">
        <v>5.68</v>
      </c>
      <c r="E20805">
        <v>1</v>
      </c>
      <c r="F20805" t="s">
        <v>4</v>
      </c>
      <c r="G20805">
        <v>5.68</v>
      </c>
    </row>
    <row r="20806" spans="1:7" x14ac:dyDescent="0.25">
      <c r="A20806">
        <v>54569</v>
      </c>
      <c r="B20806">
        <v>58398</v>
      </c>
      <c r="C20806">
        <v>12</v>
      </c>
      <c r="D20806">
        <v>5.68</v>
      </c>
      <c r="E20806">
        <v>1</v>
      </c>
      <c r="F20806" t="s">
        <v>4</v>
      </c>
      <c r="G20806">
        <v>5.68</v>
      </c>
    </row>
    <row r="20807" spans="1:7" x14ac:dyDescent="0.25">
      <c r="A20807">
        <v>55090</v>
      </c>
      <c r="B20807">
        <v>58614</v>
      </c>
      <c r="C20807">
        <v>12</v>
      </c>
      <c r="D20807">
        <v>5.68</v>
      </c>
      <c r="E20807">
        <v>1</v>
      </c>
      <c r="F20807" t="s">
        <v>6</v>
      </c>
      <c r="G20807">
        <v>5.68</v>
      </c>
    </row>
    <row r="20808" spans="1:7" x14ac:dyDescent="0.25">
      <c r="A20808">
        <v>55351</v>
      </c>
      <c r="B20808">
        <v>58722</v>
      </c>
      <c r="C20808">
        <v>12</v>
      </c>
      <c r="D20808">
        <v>5.68</v>
      </c>
      <c r="E20808">
        <v>1</v>
      </c>
      <c r="F20808" t="s">
        <v>4</v>
      </c>
      <c r="G20808">
        <v>5.68</v>
      </c>
    </row>
    <row r="20809" spans="1:7" x14ac:dyDescent="0.25">
      <c r="A20809">
        <v>55420</v>
      </c>
      <c r="B20809">
        <v>58745</v>
      </c>
      <c r="C20809">
        <v>12</v>
      </c>
      <c r="D20809">
        <v>5.68</v>
      </c>
      <c r="E20809">
        <v>1</v>
      </c>
      <c r="F20809" t="s">
        <v>4</v>
      </c>
      <c r="G20809">
        <v>5.68</v>
      </c>
    </row>
    <row r="20810" spans="1:7" x14ac:dyDescent="0.25">
      <c r="A20810">
        <v>55747</v>
      </c>
      <c r="B20810">
        <v>58873</v>
      </c>
      <c r="C20810">
        <v>12</v>
      </c>
      <c r="D20810">
        <v>5.68</v>
      </c>
      <c r="E20810">
        <v>1</v>
      </c>
      <c r="F20810" t="s">
        <v>4</v>
      </c>
      <c r="G20810">
        <v>5.68</v>
      </c>
    </row>
    <row r="20811" spans="1:7" x14ac:dyDescent="0.25">
      <c r="A20811">
        <v>56169</v>
      </c>
      <c r="B20811">
        <v>59043</v>
      </c>
      <c r="C20811">
        <v>12</v>
      </c>
      <c r="D20811">
        <v>5.68</v>
      </c>
      <c r="E20811">
        <v>1</v>
      </c>
      <c r="F20811" t="s">
        <v>6</v>
      </c>
      <c r="G20811">
        <v>5.68</v>
      </c>
    </row>
    <row r="20812" spans="1:7" x14ac:dyDescent="0.25">
      <c r="A20812">
        <v>56394</v>
      </c>
      <c r="B20812">
        <v>59137</v>
      </c>
      <c r="C20812">
        <v>12</v>
      </c>
      <c r="D20812">
        <v>5.68</v>
      </c>
      <c r="E20812">
        <v>1</v>
      </c>
      <c r="F20812" t="s">
        <v>4</v>
      </c>
      <c r="G20812">
        <v>5.68</v>
      </c>
    </row>
    <row r="20813" spans="1:7" x14ac:dyDescent="0.25">
      <c r="A20813">
        <v>59743</v>
      </c>
      <c r="B20813">
        <v>60487</v>
      </c>
      <c r="C20813">
        <v>12</v>
      </c>
      <c r="D20813">
        <v>5.68</v>
      </c>
      <c r="E20813">
        <v>1</v>
      </c>
      <c r="F20813" t="s">
        <v>4</v>
      </c>
      <c r="G20813">
        <v>5.68</v>
      </c>
    </row>
    <row r="20814" spans="1:7" x14ac:dyDescent="0.25">
      <c r="A20814">
        <v>60667</v>
      </c>
      <c r="B20814">
        <v>60859</v>
      </c>
      <c r="C20814">
        <v>12</v>
      </c>
      <c r="D20814">
        <v>5.68</v>
      </c>
      <c r="E20814">
        <v>1</v>
      </c>
      <c r="F20814" t="s">
        <v>3</v>
      </c>
      <c r="G20814">
        <v>5.68</v>
      </c>
    </row>
    <row r="20815" spans="1:7" x14ac:dyDescent="0.25">
      <c r="A20815">
        <v>60865</v>
      </c>
      <c r="B20815">
        <v>60942</v>
      </c>
      <c r="C20815">
        <v>12</v>
      </c>
      <c r="D20815">
        <v>5.68</v>
      </c>
      <c r="E20815">
        <v>1</v>
      </c>
      <c r="F20815" t="s">
        <v>3</v>
      </c>
      <c r="G20815">
        <v>5.68</v>
      </c>
    </row>
    <row r="20816" spans="1:7" x14ac:dyDescent="0.25">
      <c r="A20816">
        <v>61275</v>
      </c>
      <c r="B20816">
        <v>61108</v>
      </c>
      <c r="C20816">
        <v>12</v>
      </c>
      <c r="D20816">
        <v>5.68</v>
      </c>
      <c r="E20816">
        <v>1</v>
      </c>
      <c r="F20816" t="s">
        <v>3</v>
      </c>
      <c r="G20816">
        <v>5.68</v>
      </c>
    </row>
    <row r="20817" spans="1:7" x14ac:dyDescent="0.25">
      <c r="A20817">
        <v>61541</v>
      </c>
      <c r="B20817">
        <v>61216</v>
      </c>
      <c r="C20817">
        <v>12</v>
      </c>
      <c r="D20817">
        <v>5.68</v>
      </c>
      <c r="E20817">
        <v>1</v>
      </c>
      <c r="F20817" t="s">
        <v>3</v>
      </c>
      <c r="G20817">
        <v>5.68</v>
      </c>
    </row>
    <row r="20818" spans="1:7" x14ac:dyDescent="0.25">
      <c r="A20818">
        <v>61577</v>
      </c>
      <c r="B20818">
        <v>61229</v>
      </c>
      <c r="C20818">
        <v>12</v>
      </c>
      <c r="D20818">
        <v>5.68</v>
      </c>
      <c r="E20818">
        <v>1</v>
      </c>
      <c r="F20818" t="s">
        <v>4</v>
      </c>
      <c r="G20818">
        <v>5.68</v>
      </c>
    </row>
    <row r="20819" spans="1:7" x14ac:dyDescent="0.25">
      <c r="A20819">
        <v>62024</v>
      </c>
      <c r="B20819">
        <v>61412</v>
      </c>
      <c r="C20819">
        <v>12</v>
      </c>
      <c r="D20819">
        <v>5.68</v>
      </c>
      <c r="E20819">
        <v>1</v>
      </c>
      <c r="F20819" t="s">
        <v>4</v>
      </c>
      <c r="G20819">
        <v>5.68</v>
      </c>
    </row>
    <row r="20820" spans="1:7" x14ac:dyDescent="0.25">
      <c r="A20820">
        <v>62215</v>
      </c>
      <c r="B20820">
        <v>61488</v>
      </c>
      <c r="C20820">
        <v>12</v>
      </c>
      <c r="D20820">
        <v>5.68</v>
      </c>
      <c r="E20820">
        <v>1</v>
      </c>
      <c r="F20820" t="s">
        <v>6</v>
      </c>
      <c r="G20820">
        <v>5.68</v>
      </c>
    </row>
    <row r="20821" spans="1:7" x14ac:dyDescent="0.25">
      <c r="A20821">
        <v>62708</v>
      </c>
      <c r="B20821">
        <v>61679</v>
      </c>
      <c r="C20821">
        <v>12</v>
      </c>
      <c r="D20821">
        <v>5.68</v>
      </c>
      <c r="E20821">
        <v>1</v>
      </c>
      <c r="F20821" t="s">
        <v>4</v>
      </c>
      <c r="G20821">
        <v>5.68</v>
      </c>
    </row>
    <row r="20822" spans="1:7" x14ac:dyDescent="0.25">
      <c r="A20822">
        <v>62790</v>
      </c>
      <c r="B20822">
        <v>61715</v>
      </c>
      <c r="C20822">
        <v>12</v>
      </c>
      <c r="D20822">
        <v>5.68</v>
      </c>
      <c r="E20822">
        <v>1</v>
      </c>
      <c r="F20822" t="s">
        <v>4</v>
      </c>
      <c r="G20822">
        <v>5.68</v>
      </c>
    </row>
    <row r="20823" spans="1:7" x14ac:dyDescent="0.25">
      <c r="A20823">
        <v>63588</v>
      </c>
      <c r="B20823">
        <v>62048</v>
      </c>
      <c r="C20823">
        <v>12</v>
      </c>
      <c r="D20823">
        <v>5.68</v>
      </c>
      <c r="E20823">
        <v>1</v>
      </c>
      <c r="F20823" t="s">
        <v>6</v>
      </c>
      <c r="G20823">
        <v>5.68</v>
      </c>
    </row>
    <row r="20824" spans="1:7" x14ac:dyDescent="0.25">
      <c r="A20824">
        <v>63968</v>
      </c>
      <c r="B20824">
        <v>62211</v>
      </c>
      <c r="C20824">
        <v>12</v>
      </c>
      <c r="D20824">
        <v>5.68</v>
      </c>
      <c r="E20824">
        <v>1</v>
      </c>
      <c r="F20824" t="s">
        <v>6</v>
      </c>
      <c r="G20824">
        <v>5.68</v>
      </c>
    </row>
    <row r="20825" spans="1:7" x14ac:dyDescent="0.25">
      <c r="A20825">
        <v>63980</v>
      </c>
      <c r="B20825">
        <v>62215</v>
      </c>
      <c r="C20825">
        <v>12</v>
      </c>
      <c r="D20825">
        <v>5.68</v>
      </c>
      <c r="E20825">
        <v>1</v>
      </c>
      <c r="F20825" t="s">
        <v>6</v>
      </c>
      <c r="G20825">
        <v>5.68</v>
      </c>
    </row>
    <row r="20826" spans="1:7" x14ac:dyDescent="0.25">
      <c r="A20826">
        <v>64068</v>
      </c>
      <c r="B20826">
        <v>62246</v>
      </c>
      <c r="C20826">
        <v>12</v>
      </c>
      <c r="D20826">
        <v>5.68</v>
      </c>
      <c r="E20826">
        <v>1</v>
      </c>
      <c r="F20826" t="s">
        <v>6</v>
      </c>
      <c r="G20826">
        <v>5.68</v>
      </c>
    </row>
    <row r="20827" spans="1:7" x14ac:dyDescent="0.25">
      <c r="A20827">
        <v>64226</v>
      </c>
      <c r="B20827">
        <v>62314</v>
      </c>
      <c r="C20827">
        <v>12</v>
      </c>
      <c r="D20827">
        <v>5.68</v>
      </c>
      <c r="E20827">
        <v>1</v>
      </c>
      <c r="F20827" t="s">
        <v>4</v>
      </c>
      <c r="G20827">
        <v>5.68</v>
      </c>
    </row>
    <row r="20828" spans="1:7" x14ac:dyDescent="0.25">
      <c r="A20828">
        <v>64384</v>
      </c>
      <c r="B20828">
        <v>62385</v>
      </c>
      <c r="C20828">
        <v>12</v>
      </c>
      <c r="D20828">
        <v>5.68</v>
      </c>
      <c r="E20828">
        <v>1</v>
      </c>
      <c r="F20828" t="s">
        <v>4</v>
      </c>
      <c r="G20828">
        <v>5.68</v>
      </c>
    </row>
    <row r="20829" spans="1:7" x14ac:dyDescent="0.25">
      <c r="A20829">
        <v>64472</v>
      </c>
      <c r="B20829">
        <v>62421</v>
      </c>
      <c r="C20829">
        <v>12</v>
      </c>
      <c r="D20829">
        <v>5.68</v>
      </c>
      <c r="E20829">
        <v>1</v>
      </c>
      <c r="F20829" t="s">
        <v>4</v>
      </c>
      <c r="G20829">
        <v>5.68</v>
      </c>
    </row>
    <row r="20830" spans="1:7" x14ac:dyDescent="0.25">
      <c r="A20830">
        <v>65237</v>
      </c>
      <c r="B20830">
        <v>62719</v>
      </c>
      <c r="C20830">
        <v>12</v>
      </c>
      <c r="D20830">
        <v>5.68</v>
      </c>
      <c r="E20830">
        <v>1</v>
      </c>
      <c r="F20830" t="s">
        <v>4</v>
      </c>
      <c r="G20830">
        <v>5.68</v>
      </c>
    </row>
    <row r="20831" spans="1:7" x14ac:dyDescent="0.25">
      <c r="A20831">
        <v>65322</v>
      </c>
      <c r="B20831">
        <v>62751</v>
      </c>
      <c r="C20831">
        <v>12</v>
      </c>
      <c r="D20831">
        <v>5.68</v>
      </c>
      <c r="E20831">
        <v>1</v>
      </c>
      <c r="F20831" t="s">
        <v>4</v>
      </c>
      <c r="G20831">
        <v>5.68</v>
      </c>
    </row>
    <row r="20832" spans="1:7" x14ac:dyDescent="0.25">
      <c r="A20832">
        <v>65646</v>
      </c>
      <c r="B20832">
        <v>62882</v>
      </c>
      <c r="C20832">
        <v>12</v>
      </c>
      <c r="D20832">
        <v>5.68</v>
      </c>
      <c r="E20832">
        <v>1</v>
      </c>
      <c r="F20832" t="s">
        <v>5</v>
      </c>
      <c r="G20832">
        <v>5.68</v>
      </c>
    </row>
    <row r="20833" spans="1:7" x14ac:dyDescent="0.25">
      <c r="A20833">
        <v>65810</v>
      </c>
      <c r="B20833">
        <v>62948</v>
      </c>
      <c r="C20833">
        <v>12</v>
      </c>
      <c r="D20833">
        <v>5.68</v>
      </c>
      <c r="E20833">
        <v>1</v>
      </c>
      <c r="F20833" t="s">
        <v>5</v>
      </c>
      <c r="G20833">
        <v>5.68</v>
      </c>
    </row>
    <row r="20834" spans="1:7" x14ac:dyDescent="0.25">
      <c r="A20834">
        <v>65921</v>
      </c>
      <c r="B20834">
        <v>62994</v>
      </c>
      <c r="C20834">
        <v>12</v>
      </c>
      <c r="D20834">
        <v>5.68</v>
      </c>
      <c r="E20834">
        <v>1</v>
      </c>
      <c r="F20834" t="s">
        <v>5</v>
      </c>
      <c r="G20834">
        <v>5.68</v>
      </c>
    </row>
    <row r="20835" spans="1:7" x14ac:dyDescent="0.25">
      <c r="A20835">
        <v>66201</v>
      </c>
      <c r="B20835">
        <v>63099</v>
      </c>
      <c r="C20835">
        <v>12</v>
      </c>
      <c r="D20835">
        <v>5.68</v>
      </c>
      <c r="E20835">
        <v>1</v>
      </c>
      <c r="F20835" t="s">
        <v>5</v>
      </c>
      <c r="G20835">
        <v>5.68</v>
      </c>
    </row>
    <row r="20836" spans="1:7" x14ac:dyDescent="0.25">
      <c r="A20836">
        <v>66212</v>
      </c>
      <c r="B20836">
        <v>63105</v>
      </c>
      <c r="C20836">
        <v>12</v>
      </c>
      <c r="D20836">
        <v>5.68</v>
      </c>
      <c r="E20836">
        <v>1</v>
      </c>
      <c r="F20836" t="s">
        <v>5</v>
      </c>
      <c r="G20836">
        <v>5.68</v>
      </c>
    </row>
    <row r="20837" spans="1:7" x14ac:dyDescent="0.25">
      <c r="A20837">
        <v>66466</v>
      </c>
      <c r="B20837">
        <v>63212</v>
      </c>
      <c r="C20837">
        <v>12</v>
      </c>
      <c r="D20837">
        <v>5.68</v>
      </c>
      <c r="E20837">
        <v>1</v>
      </c>
      <c r="F20837" t="s">
        <v>5</v>
      </c>
      <c r="G20837">
        <v>5.68</v>
      </c>
    </row>
    <row r="20838" spans="1:7" x14ac:dyDescent="0.25">
      <c r="A20838">
        <v>68289</v>
      </c>
      <c r="B20838">
        <v>63932</v>
      </c>
      <c r="C20838">
        <v>12</v>
      </c>
      <c r="D20838">
        <v>5.68</v>
      </c>
      <c r="E20838">
        <v>1</v>
      </c>
      <c r="F20838" t="s">
        <v>4</v>
      </c>
      <c r="G20838">
        <v>5.68</v>
      </c>
    </row>
    <row r="20839" spans="1:7" x14ac:dyDescent="0.25">
      <c r="A20839">
        <v>68384</v>
      </c>
      <c r="B20839">
        <v>63967</v>
      </c>
      <c r="C20839">
        <v>12</v>
      </c>
      <c r="D20839">
        <v>5.68</v>
      </c>
      <c r="E20839">
        <v>1</v>
      </c>
      <c r="F20839" t="s">
        <v>3</v>
      </c>
      <c r="G20839">
        <v>5.68</v>
      </c>
    </row>
    <row r="20840" spans="1:7" x14ac:dyDescent="0.25">
      <c r="A20840">
        <v>69014</v>
      </c>
      <c r="B20840">
        <v>64218</v>
      </c>
      <c r="C20840">
        <v>12</v>
      </c>
      <c r="D20840">
        <v>5.68</v>
      </c>
      <c r="E20840">
        <v>1</v>
      </c>
      <c r="F20840" t="s">
        <v>4</v>
      </c>
      <c r="G20840">
        <v>5.68</v>
      </c>
    </row>
    <row r="20841" spans="1:7" x14ac:dyDescent="0.25">
      <c r="A20841">
        <v>69267</v>
      </c>
      <c r="B20841">
        <v>64317</v>
      </c>
      <c r="C20841">
        <v>12</v>
      </c>
      <c r="D20841">
        <v>5.68</v>
      </c>
      <c r="E20841">
        <v>1</v>
      </c>
      <c r="F20841" t="s">
        <v>4</v>
      </c>
      <c r="G20841">
        <v>5.68</v>
      </c>
    </row>
    <row r="20842" spans="1:7" x14ac:dyDescent="0.25">
      <c r="A20842">
        <v>69548</v>
      </c>
      <c r="B20842">
        <v>64433</v>
      </c>
      <c r="C20842">
        <v>12</v>
      </c>
      <c r="D20842">
        <v>5.68</v>
      </c>
      <c r="E20842">
        <v>1</v>
      </c>
      <c r="F20842" t="s">
        <v>6</v>
      </c>
      <c r="G20842">
        <v>5.68</v>
      </c>
    </row>
    <row r="20843" spans="1:7" x14ac:dyDescent="0.25">
      <c r="A20843">
        <v>70915</v>
      </c>
      <c r="B20843">
        <v>64970</v>
      </c>
      <c r="C20843">
        <v>12</v>
      </c>
      <c r="D20843">
        <v>5.68</v>
      </c>
      <c r="E20843">
        <v>1</v>
      </c>
      <c r="F20843" t="s">
        <v>3</v>
      </c>
      <c r="G20843">
        <v>5.68</v>
      </c>
    </row>
    <row r="20844" spans="1:7" x14ac:dyDescent="0.25">
      <c r="A20844">
        <v>71244</v>
      </c>
      <c r="B20844">
        <v>65108</v>
      </c>
      <c r="C20844">
        <v>12</v>
      </c>
      <c r="D20844">
        <v>5.68</v>
      </c>
      <c r="E20844">
        <v>1</v>
      </c>
      <c r="F20844" t="s">
        <v>3</v>
      </c>
      <c r="G20844">
        <v>5.68</v>
      </c>
    </row>
    <row r="20845" spans="1:7" x14ac:dyDescent="0.25">
      <c r="A20845">
        <v>71451</v>
      </c>
      <c r="B20845">
        <v>65188</v>
      </c>
      <c r="C20845">
        <v>12</v>
      </c>
      <c r="D20845">
        <v>5.68</v>
      </c>
      <c r="E20845">
        <v>1</v>
      </c>
      <c r="F20845" t="s">
        <v>3</v>
      </c>
      <c r="G20845">
        <v>5.68</v>
      </c>
    </row>
    <row r="20846" spans="1:7" x14ac:dyDescent="0.25">
      <c r="A20846">
        <v>72024</v>
      </c>
      <c r="B20846">
        <v>65418</v>
      </c>
      <c r="C20846">
        <v>12</v>
      </c>
      <c r="D20846">
        <v>5.68</v>
      </c>
      <c r="E20846">
        <v>1</v>
      </c>
      <c r="F20846" t="s">
        <v>4</v>
      </c>
      <c r="G20846">
        <v>5.68</v>
      </c>
    </row>
    <row r="20847" spans="1:7" x14ac:dyDescent="0.25">
      <c r="A20847">
        <v>72319</v>
      </c>
      <c r="B20847">
        <v>65537</v>
      </c>
      <c r="C20847">
        <v>12</v>
      </c>
      <c r="D20847">
        <v>5.68</v>
      </c>
      <c r="E20847">
        <v>1</v>
      </c>
      <c r="F20847" t="s">
        <v>3</v>
      </c>
      <c r="G20847">
        <v>5.68</v>
      </c>
    </row>
    <row r="20848" spans="1:7" x14ac:dyDescent="0.25">
      <c r="A20848">
        <v>72638</v>
      </c>
      <c r="B20848">
        <v>65665</v>
      </c>
      <c r="C20848">
        <v>12</v>
      </c>
      <c r="D20848">
        <v>5.68</v>
      </c>
      <c r="E20848">
        <v>1</v>
      </c>
      <c r="F20848" t="s">
        <v>4</v>
      </c>
      <c r="G20848">
        <v>5.68</v>
      </c>
    </row>
    <row r="20849" spans="1:7" x14ac:dyDescent="0.25">
      <c r="A20849">
        <v>72973</v>
      </c>
      <c r="B20849">
        <v>65801</v>
      </c>
      <c r="C20849">
        <v>12</v>
      </c>
      <c r="D20849">
        <v>5.68</v>
      </c>
      <c r="E20849">
        <v>1</v>
      </c>
      <c r="F20849" t="s">
        <v>4</v>
      </c>
      <c r="G20849">
        <v>5.68</v>
      </c>
    </row>
    <row r="20850" spans="1:7" x14ac:dyDescent="0.25">
      <c r="A20850">
        <v>73035</v>
      </c>
      <c r="B20850">
        <v>65826</v>
      </c>
      <c r="C20850">
        <v>12</v>
      </c>
      <c r="D20850">
        <v>5.68</v>
      </c>
      <c r="E20850">
        <v>1</v>
      </c>
      <c r="F20850" t="s">
        <v>4</v>
      </c>
      <c r="G20850">
        <v>5.68</v>
      </c>
    </row>
    <row r="20851" spans="1:7" x14ac:dyDescent="0.25">
      <c r="A20851">
        <v>74246</v>
      </c>
      <c r="B20851">
        <v>66312</v>
      </c>
      <c r="C20851">
        <v>12</v>
      </c>
      <c r="D20851">
        <v>5.68</v>
      </c>
      <c r="E20851">
        <v>1</v>
      </c>
      <c r="F20851" t="s">
        <v>5</v>
      </c>
      <c r="G20851">
        <v>5.68</v>
      </c>
    </row>
    <row r="20852" spans="1:7" x14ac:dyDescent="0.25">
      <c r="A20852">
        <v>74550</v>
      </c>
      <c r="B20852">
        <v>66431</v>
      </c>
      <c r="C20852">
        <v>12</v>
      </c>
      <c r="D20852">
        <v>5.68</v>
      </c>
      <c r="E20852">
        <v>1</v>
      </c>
      <c r="F20852" t="s">
        <v>3</v>
      </c>
      <c r="G20852">
        <v>5.68</v>
      </c>
    </row>
    <row r="20853" spans="1:7" x14ac:dyDescent="0.25">
      <c r="A20853">
        <v>75481</v>
      </c>
      <c r="B20853">
        <v>66808</v>
      </c>
      <c r="C20853">
        <v>12</v>
      </c>
      <c r="D20853">
        <v>5.68</v>
      </c>
      <c r="E20853">
        <v>1</v>
      </c>
      <c r="F20853" t="s">
        <v>4</v>
      </c>
      <c r="G20853">
        <v>5.68</v>
      </c>
    </row>
    <row r="20854" spans="1:7" x14ac:dyDescent="0.25">
      <c r="A20854">
        <v>75683</v>
      </c>
      <c r="B20854">
        <v>66892</v>
      </c>
      <c r="C20854">
        <v>12</v>
      </c>
      <c r="D20854">
        <v>5.68</v>
      </c>
      <c r="E20854">
        <v>1</v>
      </c>
      <c r="F20854" t="s">
        <v>3</v>
      </c>
      <c r="G20854">
        <v>5.68</v>
      </c>
    </row>
    <row r="20855" spans="1:7" x14ac:dyDescent="0.25">
      <c r="A20855">
        <v>76426</v>
      </c>
      <c r="B20855">
        <v>67184</v>
      </c>
      <c r="C20855">
        <v>12</v>
      </c>
      <c r="D20855">
        <v>5.68</v>
      </c>
      <c r="E20855">
        <v>1</v>
      </c>
      <c r="F20855" t="s">
        <v>3</v>
      </c>
      <c r="G20855">
        <v>5.68</v>
      </c>
    </row>
    <row r="20856" spans="1:7" x14ac:dyDescent="0.25">
      <c r="A20856">
        <v>76663</v>
      </c>
      <c r="B20856">
        <v>67287</v>
      </c>
      <c r="C20856">
        <v>12</v>
      </c>
      <c r="D20856">
        <v>5.68</v>
      </c>
      <c r="E20856">
        <v>1</v>
      </c>
      <c r="F20856" t="s">
        <v>4</v>
      </c>
      <c r="G20856">
        <v>5.68</v>
      </c>
    </row>
    <row r="20857" spans="1:7" x14ac:dyDescent="0.25">
      <c r="A20857">
        <v>77023</v>
      </c>
      <c r="B20857">
        <v>67426</v>
      </c>
      <c r="C20857">
        <v>12</v>
      </c>
      <c r="D20857">
        <v>5.68</v>
      </c>
      <c r="E20857">
        <v>1</v>
      </c>
      <c r="F20857" t="s">
        <v>4</v>
      </c>
      <c r="G20857">
        <v>5.68</v>
      </c>
    </row>
    <row r="20858" spans="1:7" x14ac:dyDescent="0.25">
      <c r="A20858">
        <v>77717</v>
      </c>
      <c r="B20858">
        <v>67703</v>
      </c>
      <c r="C20858">
        <v>12</v>
      </c>
      <c r="D20858">
        <v>5.68</v>
      </c>
      <c r="E20858">
        <v>1</v>
      </c>
      <c r="F20858" t="s">
        <v>6</v>
      </c>
      <c r="G20858">
        <v>5.68</v>
      </c>
    </row>
    <row r="20859" spans="1:7" x14ac:dyDescent="0.25">
      <c r="A20859">
        <v>78098</v>
      </c>
      <c r="B20859">
        <v>67859</v>
      </c>
      <c r="C20859">
        <v>12</v>
      </c>
      <c r="D20859">
        <v>5.68</v>
      </c>
      <c r="E20859">
        <v>1</v>
      </c>
      <c r="F20859" t="s">
        <v>5</v>
      </c>
      <c r="G20859">
        <v>5.68</v>
      </c>
    </row>
    <row r="20860" spans="1:7" x14ac:dyDescent="0.25">
      <c r="A20860">
        <v>78392</v>
      </c>
      <c r="B20860">
        <v>67975</v>
      </c>
      <c r="C20860">
        <v>12</v>
      </c>
      <c r="D20860">
        <v>5.68</v>
      </c>
      <c r="E20860">
        <v>1</v>
      </c>
      <c r="F20860" t="s">
        <v>3</v>
      </c>
      <c r="G20860">
        <v>5.68</v>
      </c>
    </row>
    <row r="20861" spans="1:7" x14ac:dyDescent="0.25">
      <c r="A20861">
        <v>78776</v>
      </c>
      <c r="B20861">
        <v>68123</v>
      </c>
      <c r="C20861">
        <v>12</v>
      </c>
      <c r="D20861">
        <v>5.68</v>
      </c>
      <c r="E20861">
        <v>1</v>
      </c>
      <c r="F20861" t="s">
        <v>3</v>
      </c>
      <c r="G20861">
        <v>5.68</v>
      </c>
    </row>
    <row r="20862" spans="1:7" x14ac:dyDescent="0.25">
      <c r="A20862">
        <v>78876</v>
      </c>
      <c r="B20862">
        <v>68167</v>
      </c>
      <c r="C20862">
        <v>12</v>
      </c>
      <c r="D20862">
        <v>5.68</v>
      </c>
      <c r="E20862">
        <v>1</v>
      </c>
      <c r="F20862" t="s">
        <v>3</v>
      </c>
      <c r="G20862">
        <v>5.68</v>
      </c>
    </row>
    <row r="20863" spans="1:7" x14ac:dyDescent="0.25">
      <c r="A20863">
        <v>79543</v>
      </c>
      <c r="B20863">
        <v>68420</v>
      </c>
      <c r="C20863">
        <v>12</v>
      </c>
      <c r="D20863">
        <v>5.68</v>
      </c>
      <c r="E20863">
        <v>1</v>
      </c>
      <c r="F20863" t="s">
        <v>3</v>
      </c>
      <c r="G20863">
        <v>5.68</v>
      </c>
    </row>
    <row r="20864" spans="1:7" x14ac:dyDescent="0.25">
      <c r="A20864">
        <v>80195</v>
      </c>
      <c r="B20864">
        <v>68672</v>
      </c>
      <c r="C20864">
        <v>12</v>
      </c>
      <c r="D20864">
        <v>5.68</v>
      </c>
      <c r="E20864">
        <v>1</v>
      </c>
      <c r="F20864" t="s">
        <v>3</v>
      </c>
      <c r="G20864">
        <v>5.68</v>
      </c>
    </row>
    <row r="20865" spans="1:7" x14ac:dyDescent="0.25">
      <c r="A20865">
        <v>81847</v>
      </c>
      <c r="B20865">
        <v>69336</v>
      </c>
      <c r="C20865">
        <v>12</v>
      </c>
      <c r="D20865">
        <v>5.68</v>
      </c>
      <c r="E20865">
        <v>1</v>
      </c>
      <c r="F20865" t="s">
        <v>4</v>
      </c>
      <c r="G20865">
        <v>5.68</v>
      </c>
    </row>
    <row r="20866" spans="1:7" x14ac:dyDescent="0.25">
      <c r="A20866">
        <v>83038</v>
      </c>
      <c r="B20866">
        <v>69810</v>
      </c>
      <c r="C20866">
        <v>12</v>
      </c>
      <c r="D20866">
        <v>5.68</v>
      </c>
      <c r="E20866">
        <v>1</v>
      </c>
      <c r="F20866" t="s">
        <v>4</v>
      </c>
      <c r="G20866">
        <v>5.68</v>
      </c>
    </row>
    <row r="20867" spans="1:7" x14ac:dyDescent="0.25">
      <c r="A20867">
        <v>83692</v>
      </c>
      <c r="B20867">
        <v>70073</v>
      </c>
      <c r="C20867">
        <v>12</v>
      </c>
      <c r="D20867">
        <v>5.68</v>
      </c>
      <c r="E20867">
        <v>1</v>
      </c>
      <c r="F20867" t="s">
        <v>5</v>
      </c>
      <c r="G20867">
        <v>5.68</v>
      </c>
    </row>
    <row r="20868" spans="1:7" x14ac:dyDescent="0.25">
      <c r="A20868">
        <v>83851</v>
      </c>
      <c r="B20868">
        <v>70137</v>
      </c>
      <c r="C20868">
        <v>12</v>
      </c>
      <c r="D20868">
        <v>5.68</v>
      </c>
      <c r="E20868">
        <v>1</v>
      </c>
      <c r="F20868" t="s">
        <v>5</v>
      </c>
      <c r="G20868">
        <v>5.68</v>
      </c>
    </row>
    <row r="20869" spans="1:7" x14ac:dyDescent="0.25">
      <c r="A20869">
        <v>84208</v>
      </c>
      <c r="B20869">
        <v>70286</v>
      </c>
      <c r="C20869">
        <v>12</v>
      </c>
      <c r="D20869">
        <v>5.68</v>
      </c>
      <c r="E20869">
        <v>1</v>
      </c>
      <c r="F20869" t="s">
        <v>3</v>
      </c>
      <c r="G20869">
        <v>5.68</v>
      </c>
    </row>
    <row r="20870" spans="1:7" x14ac:dyDescent="0.25">
      <c r="A20870">
        <v>85179</v>
      </c>
      <c r="B20870">
        <v>70671</v>
      </c>
      <c r="C20870">
        <v>12</v>
      </c>
      <c r="D20870">
        <v>5.68</v>
      </c>
      <c r="E20870">
        <v>1</v>
      </c>
      <c r="F20870" t="s">
        <v>4</v>
      </c>
      <c r="G20870">
        <v>5.68</v>
      </c>
    </row>
    <row r="20871" spans="1:7" x14ac:dyDescent="0.25">
      <c r="A20871">
        <v>85555</v>
      </c>
      <c r="B20871">
        <v>70827</v>
      </c>
      <c r="C20871">
        <v>12</v>
      </c>
      <c r="D20871">
        <v>5.68</v>
      </c>
      <c r="E20871">
        <v>1</v>
      </c>
      <c r="F20871" t="s">
        <v>4</v>
      </c>
      <c r="G20871">
        <v>5.68</v>
      </c>
    </row>
    <row r="20872" spans="1:7" x14ac:dyDescent="0.25">
      <c r="A20872">
        <v>86350</v>
      </c>
      <c r="B20872">
        <v>71150</v>
      </c>
      <c r="C20872">
        <v>12</v>
      </c>
      <c r="D20872">
        <v>5.68</v>
      </c>
      <c r="E20872">
        <v>1</v>
      </c>
      <c r="F20872" t="s">
        <v>5</v>
      </c>
      <c r="G20872">
        <v>5.68</v>
      </c>
    </row>
    <row r="20873" spans="1:7" x14ac:dyDescent="0.25">
      <c r="A20873">
        <v>86432</v>
      </c>
      <c r="B20873">
        <v>71186</v>
      </c>
      <c r="C20873">
        <v>12</v>
      </c>
      <c r="D20873">
        <v>5.68</v>
      </c>
      <c r="E20873">
        <v>1</v>
      </c>
      <c r="F20873" t="s">
        <v>5</v>
      </c>
      <c r="G20873">
        <v>5.68</v>
      </c>
    </row>
    <row r="20874" spans="1:7" x14ac:dyDescent="0.25">
      <c r="A20874">
        <v>87998</v>
      </c>
      <c r="B20874">
        <v>71819</v>
      </c>
      <c r="C20874">
        <v>12</v>
      </c>
      <c r="D20874">
        <v>5.68</v>
      </c>
      <c r="E20874">
        <v>1</v>
      </c>
      <c r="F20874" t="s">
        <v>4</v>
      </c>
      <c r="G20874">
        <v>5.68</v>
      </c>
    </row>
    <row r="20875" spans="1:7" x14ac:dyDescent="0.25">
      <c r="A20875">
        <v>88290</v>
      </c>
      <c r="B20875">
        <v>71929</v>
      </c>
      <c r="C20875">
        <v>12</v>
      </c>
      <c r="D20875">
        <v>5.68</v>
      </c>
      <c r="E20875">
        <v>1</v>
      </c>
      <c r="F20875" t="s">
        <v>6</v>
      </c>
      <c r="G20875">
        <v>5.68</v>
      </c>
    </row>
    <row r="20876" spans="1:7" x14ac:dyDescent="0.25">
      <c r="A20876">
        <v>88400</v>
      </c>
      <c r="B20876">
        <v>71969</v>
      </c>
      <c r="C20876">
        <v>12</v>
      </c>
      <c r="D20876">
        <v>5.68</v>
      </c>
      <c r="E20876">
        <v>1</v>
      </c>
      <c r="F20876" t="s">
        <v>6</v>
      </c>
      <c r="G20876">
        <v>5.68</v>
      </c>
    </row>
    <row r="20877" spans="1:7" x14ac:dyDescent="0.25">
      <c r="A20877">
        <v>89348</v>
      </c>
      <c r="B20877">
        <v>72340</v>
      </c>
      <c r="C20877">
        <v>12</v>
      </c>
      <c r="D20877">
        <v>5.68</v>
      </c>
      <c r="E20877">
        <v>1</v>
      </c>
      <c r="F20877" t="s">
        <v>6</v>
      </c>
      <c r="G20877">
        <v>5.68</v>
      </c>
    </row>
    <row r="20878" spans="1:7" x14ac:dyDescent="0.25">
      <c r="A20878">
        <v>89767</v>
      </c>
      <c r="B20878">
        <v>72505</v>
      </c>
      <c r="C20878">
        <v>12</v>
      </c>
      <c r="D20878">
        <v>5.68</v>
      </c>
      <c r="E20878">
        <v>1</v>
      </c>
      <c r="F20878" t="s">
        <v>3</v>
      </c>
      <c r="G20878">
        <v>5.68</v>
      </c>
    </row>
    <row r="20879" spans="1:7" x14ac:dyDescent="0.25">
      <c r="A20879">
        <v>89818</v>
      </c>
      <c r="B20879">
        <v>72527</v>
      </c>
      <c r="C20879">
        <v>12</v>
      </c>
      <c r="D20879">
        <v>5.68</v>
      </c>
      <c r="E20879">
        <v>1</v>
      </c>
      <c r="F20879" t="s">
        <v>3</v>
      </c>
      <c r="G20879">
        <v>5.68</v>
      </c>
    </row>
    <row r="20880" spans="1:7" x14ac:dyDescent="0.25">
      <c r="A20880">
        <v>90248</v>
      </c>
      <c r="B20880">
        <v>72702</v>
      </c>
      <c r="C20880">
        <v>12</v>
      </c>
      <c r="D20880">
        <v>5.68</v>
      </c>
      <c r="E20880">
        <v>1</v>
      </c>
      <c r="F20880" t="s">
        <v>4</v>
      </c>
      <c r="G20880">
        <v>5.68</v>
      </c>
    </row>
    <row r="20881" spans="1:7" x14ac:dyDescent="0.25">
      <c r="A20881">
        <v>90635</v>
      </c>
      <c r="B20881">
        <v>72853</v>
      </c>
      <c r="C20881">
        <v>12</v>
      </c>
      <c r="D20881">
        <v>5.68</v>
      </c>
      <c r="E20881">
        <v>1</v>
      </c>
      <c r="F20881" t="s">
        <v>4</v>
      </c>
      <c r="G20881">
        <v>5.68</v>
      </c>
    </row>
    <row r="20882" spans="1:7" x14ac:dyDescent="0.25">
      <c r="A20882">
        <v>90822</v>
      </c>
      <c r="B20882">
        <v>72936</v>
      </c>
      <c r="C20882">
        <v>12</v>
      </c>
      <c r="D20882">
        <v>5.68</v>
      </c>
      <c r="E20882">
        <v>1</v>
      </c>
      <c r="F20882" t="s">
        <v>4</v>
      </c>
      <c r="G20882">
        <v>5.68</v>
      </c>
    </row>
    <row r="20883" spans="1:7" x14ac:dyDescent="0.25">
      <c r="A20883">
        <v>91069</v>
      </c>
      <c r="B20883">
        <v>73030</v>
      </c>
      <c r="C20883">
        <v>12</v>
      </c>
      <c r="D20883">
        <v>5.68</v>
      </c>
      <c r="E20883">
        <v>1</v>
      </c>
      <c r="F20883" t="s">
        <v>5</v>
      </c>
      <c r="G20883">
        <v>5.68</v>
      </c>
    </row>
    <row r="20884" spans="1:7" x14ac:dyDescent="0.25">
      <c r="A20884">
        <v>91209</v>
      </c>
      <c r="B20884">
        <v>73085</v>
      </c>
      <c r="C20884">
        <v>12</v>
      </c>
      <c r="D20884">
        <v>5.68</v>
      </c>
      <c r="E20884">
        <v>1</v>
      </c>
      <c r="F20884" t="s">
        <v>5</v>
      </c>
      <c r="G20884">
        <v>5.68</v>
      </c>
    </row>
    <row r="20885" spans="1:7" x14ac:dyDescent="0.25">
      <c r="A20885">
        <v>92021</v>
      </c>
      <c r="B20885">
        <v>73402</v>
      </c>
      <c r="C20885">
        <v>12</v>
      </c>
      <c r="D20885">
        <v>5.68</v>
      </c>
      <c r="E20885">
        <v>1</v>
      </c>
      <c r="F20885" t="s">
        <v>3</v>
      </c>
      <c r="G20885">
        <v>5.68</v>
      </c>
    </row>
    <row r="20886" spans="1:7" x14ac:dyDescent="0.25">
      <c r="A20886">
        <v>92123</v>
      </c>
      <c r="B20886">
        <v>73448</v>
      </c>
      <c r="C20886">
        <v>12</v>
      </c>
      <c r="D20886">
        <v>5.68</v>
      </c>
      <c r="E20886">
        <v>1</v>
      </c>
      <c r="F20886" t="s">
        <v>3</v>
      </c>
      <c r="G20886">
        <v>5.68</v>
      </c>
    </row>
    <row r="20887" spans="1:7" x14ac:dyDescent="0.25">
      <c r="A20887">
        <v>92463</v>
      </c>
      <c r="B20887">
        <v>73586</v>
      </c>
      <c r="C20887">
        <v>12</v>
      </c>
      <c r="D20887">
        <v>5.68</v>
      </c>
      <c r="E20887">
        <v>1</v>
      </c>
      <c r="F20887" t="s">
        <v>6</v>
      </c>
      <c r="G20887">
        <v>5.68</v>
      </c>
    </row>
    <row r="20888" spans="1:7" x14ac:dyDescent="0.25">
      <c r="A20888">
        <v>92803</v>
      </c>
      <c r="B20888">
        <v>73718</v>
      </c>
      <c r="C20888">
        <v>12</v>
      </c>
      <c r="D20888">
        <v>5.68</v>
      </c>
      <c r="E20888">
        <v>1</v>
      </c>
      <c r="F20888" t="s">
        <v>6</v>
      </c>
      <c r="G20888">
        <v>5.68</v>
      </c>
    </row>
    <row r="20889" spans="1:7" x14ac:dyDescent="0.25">
      <c r="A20889">
        <v>93239</v>
      </c>
      <c r="B20889">
        <v>73889</v>
      </c>
      <c r="C20889">
        <v>12</v>
      </c>
      <c r="D20889">
        <v>5.68</v>
      </c>
      <c r="E20889">
        <v>1</v>
      </c>
      <c r="F20889" t="s">
        <v>6</v>
      </c>
      <c r="G20889">
        <v>5.68</v>
      </c>
    </row>
    <row r="20890" spans="1:7" x14ac:dyDescent="0.25">
      <c r="A20890">
        <v>94148</v>
      </c>
      <c r="B20890">
        <v>74241</v>
      </c>
      <c r="C20890">
        <v>12</v>
      </c>
      <c r="D20890">
        <v>5.68</v>
      </c>
      <c r="E20890">
        <v>1</v>
      </c>
      <c r="F20890" t="s">
        <v>4</v>
      </c>
      <c r="G20890">
        <v>5.68</v>
      </c>
    </row>
    <row r="20891" spans="1:7" x14ac:dyDescent="0.25">
      <c r="A20891">
        <v>94838</v>
      </c>
      <c r="B20891">
        <v>74515</v>
      </c>
      <c r="C20891">
        <v>12</v>
      </c>
      <c r="D20891">
        <v>5.68</v>
      </c>
      <c r="E20891">
        <v>1</v>
      </c>
      <c r="F20891" t="s">
        <v>6</v>
      </c>
      <c r="G20891">
        <v>5.68</v>
      </c>
    </row>
    <row r="20892" spans="1:7" x14ac:dyDescent="0.25">
      <c r="A20892">
        <v>94926</v>
      </c>
      <c r="B20892">
        <v>74549</v>
      </c>
      <c r="C20892">
        <v>12</v>
      </c>
      <c r="D20892">
        <v>5.68</v>
      </c>
      <c r="E20892">
        <v>1</v>
      </c>
      <c r="F20892" t="s">
        <v>6</v>
      </c>
      <c r="G20892">
        <v>5.68</v>
      </c>
    </row>
    <row r="20893" spans="1:7" x14ac:dyDescent="0.25">
      <c r="A20893">
        <v>94945</v>
      </c>
      <c r="B20893">
        <v>74556</v>
      </c>
      <c r="C20893">
        <v>12</v>
      </c>
      <c r="D20893">
        <v>5.68</v>
      </c>
      <c r="E20893">
        <v>1</v>
      </c>
      <c r="F20893" t="s">
        <v>6</v>
      </c>
      <c r="G20893">
        <v>5.68</v>
      </c>
    </row>
    <row r="20894" spans="1:7" x14ac:dyDescent="0.25">
      <c r="A20894">
        <v>95036</v>
      </c>
      <c r="B20894">
        <v>74591</v>
      </c>
      <c r="C20894">
        <v>12</v>
      </c>
      <c r="D20894">
        <v>5.68</v>
      </c>
      <c r="E20894">
        <v>1</v>
      </c>
      <c r="F20894" t="s">
        <v>6</v>
      </c>
      <c r="G20894">
        <v>5.68</v>
      </c>
    </row>
    <row r="20895" spans="1:7" x14ac:dyDescent="0.25">
      <c r="A20895">
        <v>95836</v>
      </c>
      <c r="B20895">
        <v>74910</v>
      </c>
      <c r="C20895">
        <v>12</v>
      </c>
      <c r="D20895">
        <v>5.68</v>
      </c>
      <c r="E20895">
        <v>1</v>
      </c>
      <c r="F20895" t="s">
        <v>3</v>
      </c>
      <c r="G20895">
        <v>5.68</v>
      </c>
    </row>
    <row r="20896" spans="1:7" x14ac:dyDescent="0.25">
      <c r="A20896">
        <v>96165</v>
      </c>
      <c r="B20896">
        <v>75045</v>
      </c>
      <c r="C20896">
        <v>12</v>
      </c>
      <c r="D20896">
        <v>5.68</v>
      </c>
      <c r="E20896">
        <v>1</v>
      </c>
      <c r="F20896" t="s">
        <v>4</v>
      </c>
      <c r="G20896">
        <v>5.68</v>
      </c>
    </row>
    <row r="20897" spans="1:7" x14ac:dyDescent="0.25">
      <c r="A20897">
        <v>96698</v>
      </c>
      <c r="B20897">
        <v>75264</v>
      </c>
      <c r="C20897">
        <v>12</v>
      </c>
      <c r="D20897">
        <v>5.68</v>
      </c>
      <c r="E20897">
        <v>1</v>
      </c>
      <c r="F20897" t="s">
        <v>4</v>
      </c>
      <c r="G20897">
        <v>5.68</v>
      </c>
    </row>
    <row r="20898" spans="1:7" x14ac:dyDescent="0.25">
      <c r="A20898">
        <v>97261</v>
      </c>
      <c r="B20898">
        <v>75482</v>
      </c>
      <c r="C20898">
        <v>12</v>
      </c>
      <c r="D20898">
        <v>5.68</v>
      </c>
      <c r="E20898">
        <v>1</v>
      </c>
      <c r="F20898" t="s">
        <v>4</v>
      </c>
      <c r="G20898">
        <v>5.68</v>
      </c>
    </row>
    <row r="20899" spans="1:7" x14ac:dyDescent="0.25">
      <c r="A20899">
        <v>97373</v>
      </c>
      <c r="B20899">
        <v>75521</v>
      </c>
      <c r="C20899">
        <v>12</v>
      </c>
      <c r="D20899">
        <v>5.68</v>
      </c>
      <c r="E20899">
        <v>1</v>
      </c>
      <c r="F20899" t="s">
        <v>4</v>
      </c>
      <c r="G20899">
        <v>5.68</v>
      </c>
    </row>
    <row r="20900" spans="1:7" x14ac:dyDescent="0.25">
      <c r="A20900">
        <v>98235</v>
      </c>
      <c r="B20900">
        <v>75851</v>
      </c>
      <c r="C20900">
        <v>12</v>
      </c>
      <c r="D20900">
        <v>5.68</v>
      </c>
      <c r="E20900">
        <v>1</v>
      </c>
      <c r="F20900" t="s">
        <v>5</v>
      </c>
      <c r="G20900">
        <v>5.68</v>
      </c>
    </row>
    <row r="20901" spans="1:7" x14ac:dyDescent="0.25">
      <c r="A20901">
        <v>98916</v>
      </c>
      <c r="B20901">
        <v>76118</v>
      </c>
      <c r="C20901">
        <v>12</v>
      </c>
      <c r="D20901">
        <v>5.68</v>
      </c>
      <c r="E20901">
        <v>1</v>
      </c>
      <c r="F20901" t="s">
        <v>6</v>
      </c>
      <c r="G20901">
        <v>5.68</v>
      </c>
    </row>
    <row r="20902" spans="1:7" x14ac:dyDescent="0.25">
      <c r="A20902">
        <v>99985</v>
      </c>
      <c r="B20902">
        <v>76536</v>
      </c>
      <c r="C20902">
        <v>12</v>
      </c>
      <c r="D20902">
        <v>5.68</v>
      </c>
      <c r="E20902">
        <v>1</v>
      </c>
      <c r="F20902" t="s">
        <v>4</v>
      </c>
      <c r="G20902">
        <v>5.68</v>
      </c>
    </row>
    <row r="20903" spans="1:7" x14ac:dyDescent="0.25">
      <c r="A20903">
        <v>100308</v>
      </c>
      <c r="B20903">
        <v>76660</v>
      </c>
      <c r="C20903">
        <v>12</v>
      </c>
      <c r="D20903">
        <v>5.68</v>
      </c>
      <c r="E20903">
        <v>1</v>
      </c>
      <c r="F20903" t="s">
        <v>4</v>
      </c>
      <c r="G20903">
        <v>5.68</v>
      </c>
    </row>
    <row r="20904" spans="1:7" x14ac:dyDescent="0.25">
      <c r="A20904">
        <v>101385</v>
      </c>
      <c r="B20904">
        <v>77094</v>
      </c>
      <c r="C20904">
        <v>12</v>
      </c>
      <c r="D20904">
        <v>5.68</v>
      </c>
      <c r="E20904">
        <v>1</v>
      </c>
      <c r="F20904" t="s">
        <v>5</v>
      </c>
      <c r="G20904">
        <v>5.68</v>
      </c>
    </row>
    <row r="20905" spans="1:7" x14ac:dyDescent="0.25">
      <c r="A20905">
        <v>102196</v>
      </c>
      <c r="B20905">
        <v>77408</v>
      </c>
      <c r="C20905">
        <v>12</v>
      </c>
      <c r="D20905">
        <v>5.68</v>
      </c>
      <c r="E20905">
        <v>1</v>
      </c>
      <c r="F20905" t="s">
        <v>6</v>
      </c>
      <c r="G20905">
        <v>5.68</v>
      </c>
    </row>
    <row r="20906" spans="1:7" x14ac:dyDescent="0.25">
      <c r="A20906">
        <v>103754</v>
      </c>
      <c r="B20906">
        <v>78030</v>
      </c>
      <c r="C20906">
        <v>12</v>
      </c>
      <c r="D20906">
        <v>5.68</v>
      </c>
      <c r="E20906">
        <v>1</v>
      </c>
      <c r="F20906" t="s">
        <v>6</v>
      </c>
      <c r="G20906">
        <v>5.68</v>
      </c>
    </row>
    <row r="20907" spans="1:7" x14ac:dyDescent="0.25">
      <c r="A20907">
        <v>103775</v>
      </c>
      <c r="B20907">
        <v>78038</v>
      </c>
      <c r="C20907">
        <v>12</v>
      </c>
      <c r="D20907">
        <v>5.68</v>
      </c>
      <c r="E20907">
        <v>1</v>
      </c>
      <c r="F20907" t="s">
        <v>6</v>
      </c>
      <c r="G20907">
        <v>5.68</v>
      </c>
    </row>
    <row r="20908" spans="1:7" x14ac:dyDescent="0.25">
      <c r="A20908">
        <v>103965</v>
      </c>
      <c r="B20908">
        <v>78120</v>
      </c>
      <c r="C20908">
        <v>12</v>
      </c>
      <c r="D20908">
        <v>5.68</v>
      </c>
      <c r="E20908">
        <v>1</v>
      </c>
      <c r="F20908" t="s">
        <v>6</v>
      </c>
      <c r="G20908">
        <v>5.68</v>
      </c>
    </row>
    <row r="20909" spans="1:7" x14ac:dyDescent="0.25">
      <c r="A20909">
        <v>104014</v>
      </c>
      <c r="B20909">
        <v>78139</v>
      </c>
      <c r="C20909">
        <v>12</v>
      </c>
      <c r="D20909">
        <v>5.68</v>
      </c>
      <c r="E20909">
        <v>1</v>
      </c>
      <c r="F20909" t="s">
        <v>6</v>
      </c>
      <c r="G20909">
        <v>5.68</v>
      </c>
    </row>
    <row r="20910" spans="1:7" x14ac:dyDescent="0.25">
      <c r="A20910">
        <v>104990</v>
      </c>
      <c r="B20910">
        <v>78534</v>
      </c>
      <c r="C20910">
        <v>12</v>
      </c>
      <c r="D20910">
        <v>5.68</v>
      </c>
      <c r="E20910">
        <v>1</v>
      </c>
      <c r="F20910" t="s">
        <v>6</v>
      </c>
      <c r="G20910">
        <v>5.68</v>
      </c>
    </row>
    <row r="20911" spans="1:7" x14ac:dyDescent="0.25">
      <c r="A20911">
        <v>104991</v>
      </c>
      <c r="B20911">
        <v>78534</v>
      </c>
      <c r="C20911">
        <v>12</v>
      </c>
      <c r="D20911">
        <v>5.68</v>
      </c>
      <c r="E20911">
        <v>1</v>
      </c>
      <c r="F20911" t="s">
        <v>6</v>
      </c>
      <c r="G20911">
        <v>5.68</v>
      </c>
    </row>
    <row r="20912" spans="1:7" x14ac:dyDescent="0.25">
      <c r="A20912">
        <v>105244</v>
      </c>
      <c r="B20912">
        <v>78636</v>
      </c>
      <c r="C20912">
        <v>12</v>
      </c>
      <c r="D20912">
        <v>5.68</v>
      </c>
      <c r="E20912">
        <v>1</v>
      </c>
      <c r="F20912" t="s">
        <v>3</v>
      </c>
      <c r="G20912">
        <v>5.68</v>
      </c>
    </row>
    <row r="20913" spans="1:7" x14ac:dyDescent="0.25">
      <c r="A20913">
        <v>105745</v>
      </c>
      <c r="B20913">
        <v>78833</v>
      </c>
      <c r="C20913">
        <v>12</v>
      </c>
      <c r="D20913">
        <v>5.68</v>
      </c>
      <c r="E20913">
        <v>1</v>
      </c>
      <c r="F20913" t="s">
        <v>3</v>
      </c>
      <c r="G20913">
        <v>5.68</v>
      </c>
    </row>
    <row r="20914" spans="1:7" x14ac:dyDescent="0.25">
      <c r="A20914">
        <v>106137</v>
      </c>
      <c r="B20914">
        <v>78994</v>
      </c>
      <c r="C20914">
        <v>12</v>
      </c>
      <c r="D20914">
        <v>5.68</v>
      </c>
      <c r="E20914">
        <v>1</v>
      </c>
      <c r="F20914" t="s">
        <v>4</v>
      </c>
      <c r="G20914">
        <v>5.68</v>
      </c>
    </row>
    <row r="20915" spans="1:7" x14ac:dyDescent="0.25">
      <c r="A20915">
        <v>106856</v>
      </c>
      <c r="B20915">
        <v>79276</v>
      </c>
      <c r="C20915">
        <v>12</v>
      </c>
      <c r="D20915">
        <v>5.68</v>
      </c>
      <c r="E20915">
        <v>1</v>
      </c>
      <c r="F20915" t="s">
        <v>4</v>
      </c>
      <c r="G20915">
        <v>5.68</v>
      </c>
    </row>
    <row r="20916" spans="1:7" x14ac:dyDescent="0.25">
      <c r="A20916">
        <v>108388</v>
      </c>
      <c r="B20916">
        <v>79893</v>
      </c>
      <c r="C20916">
        <v>12</v>
      </c>
      <c r="D20916">
        <v>5.68</v>
      </c>
      <c r="E20916">
        <v>1</v>
      </c>
      <c r="F20916" t="s">
        <v>3</v>
      </c>
      <c r="G20916">
        <v>5.68</v>
      </c>
    </row>
    <row r="20917" spans="1:7" x14ac:dyDescent="0.25">
      <c r="A20917">
        <v>108553</v>
      </c>
      <c r="B20917">
        <v>79957</v>
      </c>
      <c r="C20917">
        <v>12</v>
      </c>
      <c r="D20917">
        <v>5.68</v>
      </c>
      <c r="E20917">
        <v>1</v>
      </c>
      <c r="F20917" t="s">
        <v>3</v>
      </c>
      <c r="G20917">
        <v>5.68</v>
      </c>
    </row>
    <row r="20918" spans="1:7" x14ac:dyDescent="0.25">
      <c r="A20918">
        <v>108669</v>
      </c>
      <c r="B20918">
        <v>80004</v>
      </c>
      <c r="C20918">
        <v>12</v>
      </c>
      <c r="D20918">
        <v>5.68</v>
      </c>
      <c r="E20918">
        <v>1</v>
      </c>
      <c r="F20918" t="s">
        <v>3</v>
      </c>
      <c r="G20918">
        <v>5.68</v>
      </c>
    </row>
    <row r="20919" spans="1:7" x14ac:dyDescent="0.25">
      <c r="A20919">
        <v>109055</v>
      </c>
      <c r="B20919">
        <v>80148</v>
      </c>
      <c r="C20919">
        <v>12</v>
      </c>
      <c r="D20919">
        <v>5.68</v>
      </c>
      <c r="E20919">
        <v>1</v>
      </c>
      <c r="F20919" t="s">
        <v>4</v>
      </c>
      <c r="G20919">
        <v>5.68</v>
      </c>
    </row>
    <row r="20920" spans="1:7" x14ac:dyDescent="0.25">
      <c r="A20920">
        <v>109123</v>
      </c>
      <c r="B20920">
        <v>80176</v>
      </c>
      <c r="C20920">
        <v>12</v>
      </c>
      <c r="D20920">
        <v>5.68</v>
      </c>
      <c r="E20920">
        <v>1</v>
      </c>
      <c r="F20920" t="s">
        <v>4</v>
      </c>
      <c r="G20920">
        <v>5.68</v>
      </c>
    </row>
    <row r="20921" spans="1:7" x14ac:dyDescent="0.25">
      <c r="A20921">
        <v>109628</v>
      </c>
      <c r="B20921">
        <v>80381</v>
      </c>
      <c r="C20921">
        <v>12</v>
      </c>
      <c r="D20921">
        <v>5.68</v>
      </c>
      <c r="E20921">
        <v>1</v>
      </c>
      <c r="F20921" t="s">
        <v>4</v>
      </c>
      <c r="G20921">
        <v>5.68</v>
      </c>
    </row>
    <row r="20922" spans="1:7" x14ac:dyDescent="0.25">
      <c r="A20922">
        <v>109681</v>
      </c>
      <c r="B20922">
        <v>80407</v>
      </c>
      <c r="C20922">
        <v>12</v>
      </c>
      <c r="D20922">
        <v>5.68</v>
      </c>
      <c r="E20922">
        <v>1</v>
      </c>
      <c r="F20922" t="s">
        <v>4</v>
      </c>
      <c r="G20922">
        <v>5.68</v>
      </c>
    </row>
    <row r="20923" spans="1:7" x14ac:dyDescent="0.25">
      <c r="A20923">
        <v>109753</v>
      </c>
      <c r="B20923">
        <v>80440</v>
      </c>
      <c r="C20923">
        <v>12</v>
      </c>
      <c r="D20923">
        <v>5.68</v>
      </c>
      <c r="E20923">
        <v>1</v>
      </c>
      <c r="F20923" t="s">
        <v>4</v>
      </c>
      <c r="G20923">
        <v>5.68</v>
      </c>
    </row>
    <row r="20924" spans="1:7" x14ac:dyDescent="0.25">
      <c r="A20924">
        <v>109928</v>
      </c>
      <c r="B20924">
        <v>80516</v>
      </c>
      <c r="C20924">
        <v>12</v>
      </c>
      <c r="D20924">
        <v>5.68</v>
      </c>
      <c r="E20924">
        <v>1</v>
      </c>
      <c r="F20924" t="s">
        <v>4</v>
      </c>
      <c r="G20924">
        <v>5.68</v>
      </c>
    </row>
    <row r="20925" spans="1:7" x14ac:dyDescent="0.25">
      <c r="A20925">
        <v>110814</v>
      </c>
      <c r="B20925">
        <v>80862</v>
      </c>
      <c r="C20925">
        <v>12</v>
      </c>
      <c r="D20925">
        <v>5.68</v>
      </c>
      <c r="E20925">
        <v>1</v>
      </c>
      <c r="F20925" t="s">
        <v>6</v>
      </c>
      <c r="G20925">
        <v>5.68</v>
      </c>
    </row>
    <row r="20926" spans="1:7" x14ac:dyDescent="0.25">
      <c r="A20926">
        <v>110926</v>
      </c>
      <c r="B20926">
        <v>80905</v>
      </c>
      <c r="C20926">
        <v>12</v>
      </c>
      <c r="D20926">
        <v>5.68</v>
      </c>
      <c r="E20926">
        <v>1</v>
      </c>
      <c r="F20926" t="s">
        <v>6</v>
      </c>
      <c r="G20926">
        <v>5.68</v>
      </c>
    </row>
    <row r="20927" spans="1:7" x14ac:dyDescent="0.25">
      <c r="A20927">
        <v>111227</v>
      </c>
      <c r="B20927">
        <v>81021</v>
      </c>
      <c r="C20927">
        <v>12</v>
      </c>
      <c r="D20927">
        <v>5.68</v>
      </c>
      <c r="E20927">
        <v>1</v>
      </c>
      <c r="F20927" t="s">
        <v>6</v>
      </c>
      <c r="G20927">
        <v>5.68</v>
      </c>
    </row>
    <row r="20928" spans="1:7" x14ac:dyDescent="0.25">
      <c r="A20928">
        <v>111544</v>
      </c>
      <c r="B20928">
        <v>81145</v>
      </c>
      <c r="C20928">
        <v>12</v>
      </c>
      <c r="D20928">
        <v>5.68</v>
      </c>
      <c r="E20928">
        <v>1</v>
      </c>
      <c r="F20928" t="s">
        <v>3</v>
      </c>
      <c r="G20928">
        <v>5.68</v>
      </c>
    </row>
    <row r="20929" spans="1:7" x14ac:dyDescent="0.25">
      <c r="A20929">
        <v>775</v>
      </c>
      <c r="B20929">
        <v>36879</v>
      </c>
      <c r="C20929">
        <v>4</v>
      </c>
      <c r="D20929">
        <v>8.625</v>
      </c>
      <c r="E20929">
        <v>1</v>
      </c>
      <c r="F20929" t="s">
        <v>5</v>
      </c>
      <c r="G20929">
        <v>8.625</v>
      </c>
    </row>
    <row r="20930" spans="1:7" x14ac:dyDescent="0.25">
      <c r="A20930">
        <v>1020</v>
      </c>
      <c r="B20930">
        <v>36979</v>
      </c>
      <c r="C20930">
        <v>4</v>
      </c>
      <c r="D20930">
        <v>8.625</v>
      </c>
      <c r="E20930">
        <v>1</v>
      </c>
      <c r="F20930" t="s">
        <v>5</v>
      </c>
      <c r="G20930">
        <v>8.625</v>
      </c>
    </row>
    <row r="20931" spans="1:7" x14ac:dyDescent="0.25">
      <c r="A20931">
        <v>1322</v>
      </c>
      <c r="B20931">
        <v>37100</v>
      </c>
      <c r="C20931">
        <v>4</v>
      </c>
      <c r="D20931">
        <v>8.625</v>
      </c>
      <c r="E20931">
        <v>1</v>
      </c>
      <c r="F20931" t="s">
        <v>6</v>
      </c>
      <c r="G20931">
        <v>8.625</v>
      </c>
    </row>
    <row r="20932" spans="1:7" x14ac:dyDescent="0.25">
      <c r="A20932">
        <v>1582</v>
      </c>
      <c r="B20932">
        <v>37200</v>
      </c>
      <c r="C20932">
        <v>4</v>
      </c>
      <c r="D20932">
        <v>8.625</v>
      </c>
      <c r="E20932">
        <v>1</v>
      </c>
      <c r="F20932" t="s">
        <v>4</v>
      </c>
      <c r="G20932">
        <v>8.625</v>
      </c>
    </row>
    <row r="20933" spans="1:7" x14ac:dyDescent="0.25">
      <c r="A20933">
        <v>1729</v>
      </c>
      <c r="B20933">
        <v>37255</v>
      </c>
      <c r="C20933">
        <v>4</v>
      </c>
      <c r="D20933">
        <v>8.625</v>
      </c>
      <c r="E20933">
        <v>1</v>
      </c>
      <c r="F20933" t="s">
        <v>4</v>
      </c>
      <c r="G20933">
        <v>8.625</v>
      </c>
    </row>
    <row r="20934" spans="1:7" x14ac:dyDescent="0.25">
      <c r="A20934">
        <v>2065</v>
      </c>
      <c r="B20934">
        <v>37384</v>
      </c>
      <c r="C20934">
        <v>4</v>
      </c>
      <c r="D20934">
        <v>8.625</v>
      </c>
      <c r="E20934">
        <v>1</v>
      </c>
      <c r="F20934" t="s">
        <v>4</v>
      </c>
      <c r="G20934">
        <v>8.625</v>
      </c>
    </row>
    <row r="20935" spans="1:7" x14ac:dyDescent="0.25">
      <c r="A20935">
        <v>2779</v>
      </c>
      <c r="B20935">
        <v>37673</v>
      </c>
      <c r="C20935">
        <v>4</v>
      </c>
      <c r="D20935">
        <v>8.625</v>
      </c>
      <c r="E20935">
        <v>1</v>
      </c>
      <c r="F20935" t="s">
        <v>4</v>
      </c>
      <c r="G20935">
        <v>8.625</v>
      </c>
    </row>
    <row r="20936" spans="1:7" x14ac:dyDescent="0.25">
      <c r="A20936">
        <v>3298</v>
      </c>
      <c r="B20936">
        <v>37879</v>
      </c>
      <c r="C20936">
        <v>4</v>
      </c>
      <c r="D20936">
        <v>8.625</v>
      </c>
      <c r="E20936">
        <v>1</v>
      </c>
      <c r="F20936" t="s">
        <v>4</v>
      </c>
      <c r="G20936">
        <v>8.625</v>
      </c>
    </row>
    <row r="20937" spans="1:7" x14ac:dyDescent="0.25">
      <c r="A20937">
        <v>4080</v>
      </c>
      <c r="B20937">
        <v>38193</v>
      </c>
      <c r="C20937">
        <v>4</v>
      </c>
      <c r="D20937">
        <v>8.625</v>
      </c>
      <c r="E20937">
        <v>1</v>
      </c>
      <c r="F20937" t="s">
        <v>6</v>
      </c>
      <c r="G20937">
        <v>8.625</v>
      </c>
    </row>
    <row r="20938" spans="1:7" x14ac:dyDescent="0.25">
      <c r="A20938">
        <v>4098</v>
      </c>
      <c r="B20938">
        <v>38199</v>
      </c>
      <c r="C20938">
        <v>4</v>
      </c>
      <c r="D20938">
        <v>8.625</v>
      </c>
      <c r="E20938">
        <v>1</v>
      </c>
      <c r="F20938" t="s">
        <v>6</v>
      </c>
      <c r="G20938">
        <v>8.625</v>
      </c>
    </row>
    <row r="20939" spans="1:7" x14ac:dyDescent="0.25">
      <c r="A20939">
        <v>5364</v>
      </c>
      <c r="B20939">
        <v>38709</v>
      </c>
      <c r="C20939">
        <v>4</v>
      </c>
      <c r="D20939">
        <v>8.625</v>
      </c>
      <c r="E20939">
        <v>1</v>
      </c>
      <c r="F20939" t="s">
        <v>3</v>
      </c>
      <c r="G20939">
        <v>8.625</v>
      </c>
    </row>
    <row r="20940" spans="1:7" x14ac:dyDescent="0.25">
      <c r="A20940">
        <v>5547</v>
      </c>
      <c r="B20940">
        <v>38782</v>
      </c>
      <c r="C20940">
        <v>4</v>
      </c>
      <c r="D20940">
        <v>8.625</v>
      </c>
      <c r="E20940">
        <v>1</v>
      </c>
      <c r="F20940" t="s">
        <v>4</v>
      </c>
      <c r="G20940">
        <v>8.625</v>
      </c>
    </row>
    <row r="20941" spans="1:7" x14ac:dyDescent="0.25">
      <c r="A20941">
        <v>5600</v>
      </c>
      <c r="B20941">
        <v>38805</v>
      </c>
      <c r="C20941">
        <v>4</v>
      </c>
      <c r="D20941">
        <v>8.625</v>
      </c>
      <c r="E20941">
        <v>1</v>
      </c>
      <c r="F20941" t="s">
        <v>4</v>
      </c>
      <c r="G20941">
        <v>8.625</v>
      </c>
    </row>
    <row r="20942" spans="1:7" x14ac:dyDescent="0.25">
      <c r="A20942">
        <v>6534</v>
      </c>
      <c r="B20942">
        <v>39189</v>
      </c>
      <c r="C20942">
        <v>4</v>
      </c>
      <c r="D20942">
        <v>8.625</v>
      </c>
      <c r="E20942">
        <v>1</v>
      </c>
      <c r="F20942" t="s">
        <v>4</v>
      </c>
      <c r="G20942">
        <v>8.625</v>
      </c>
    </row>
    <row r="20943" spans="1:7" x14ac:dyDescent="0.25">
      <c r="A20943">
        <v>7161</v>
      </c>
      <c r="B20943">
        <v>39436</v>
      </c>
      <c r="C20943">
        <v>4</v>
      </c>
      <c r="D20943">
        <v>8.625</v>
      </c>
      <c r="E20943">
        <v>1</v>
      </c>
      <c r="F20943" t="s">
        <v>4</v>
      </c>
      <c r="G20943">
        <v>8.625</v>
      </c>
    </row>
    <row r="20944" spans="1:7" x14ac:dyDescent="0.25">
      <c r="A20944">
        <v>7722</v>
      </c>
      <c r="B20944">
        <v>39659</v>
      </c>
      <c r="C20944">
        <v>4</v>
      </c>
      <c r="D20944">
        <v>8.625</v>
      </c>
      <c r="E20944">
        <v>1</v>
      </c>
      <c r="F20944" t="s">
        <v>3</v>
      </c>
      <c r="G20944">
        <v>8.625</v>
      </c>
    </row>
    <row r="20945" spans="1:7" x14ac:dyDescent="0.25">
      <c r="A20945">
        <v>7914</v>
      </c>
      <c r="B20945">
        <v>39741</v>
      </c>
      <c r="C20945">
        <v>4</v>
      </c>
      <c r="D20945">
        <v>8.625</v>
      </c>
      <c r="E20945">
        <v>1</v>
      </c>
      <c r="F20945" t="s">
        <v>3</v>
      </c>
      <c r="G20945">
        <v>8.625</v>
      </c>
    </row>
    <row r="20946" spans="1:7" x14ac:dyDescent="0.25">
      <c r="A20946">
        <v>7968</v>
      </c>
      <c r="B20946">
        <v>39760</v>
      </c>
      <c r="C20946">
        <v>4</v>
      </c>
      <c r="D20946">
        <v>8.625</v>
      </c>
      <c r="E20946">
        <v>1</v>
      </c>
      <c r="F20946" t="s">
        <v>3</v>
      </c>
      <c r="G20946">
        <v>8.625</v>
      </c>
    </row>
    <row r="20947" spans="1:7" x14ac:dyDescent="0.25">
      <c r="A20947">
        <v>8029</v>
      </c>
      <c r="B20947">
        <v>39782</v>
      </c>
      <c r="C20947">
        <v>4</v>
      </c>
      <c r="D20947">
        <v>8.625</v>
      </c>
      <c r="E20947">
        <v>1</v>
      </c>
      <c r="F20947" t="s">
        <v>3</v>
      </c>
      <c r="G20947">
        <v>8.625</v>
      </c>
    </row>
    <row r="20948" spans="1:7" x14ac:dyDescent="0.25">
      <c r="A20948">
        <v>8775</v>
      </c>
      <c r="B20948">
        <v>40075</v>
      </c>
      <c r="C20948">
        <v>4</v>
      </c>
      <c r="D20948">
        <v>8.625</v>
      </c>
      <c r="E20948">
        <v>1</v>
      </c>
      <c r="F20948" t="s">
        <v>6</v>
      </c>
      <c r="G20948">
        <v>8.625</v>
      </c>
    </row>
    <row r="20949" spans="1:7" x14ac:dyDescent="0.25">
      <c r="A20949">
        <v>9317</v>
      </c>
      <c r="B20949">
        <v>40287</v>
      </c>
      <c r="C20949">
        <v>4</v>
      </c>
      <c r="D20949">
        <v>8.625</v>
      </c>
      <c r="E20949">
        <v>1</v>
      </c>
      <c r="F20949" t="s">
        <v>3</v>
      </c>
      <c r="G20949">
        <v>8.625</v>
      </c>
    </row>
    <row r="20950" spans="1:7" x14ac:dyDescent="0.25">
      <c r="A20950">
        <v>9649</v>
      </c>
      <c r="B20950">
        <v>40423</v>
      </c>
      <c r="C20950">
        <v>4</v>
      </c>
      <c r="D20950">
        <v>8.625</v>
      </c>
      <c r="E20950">
        <v>1</v>
      </c>
      <c r="F20950" t="s">
        <v>6</v>
      </c>
      <c r="G20950">
        <v>8.625</v>
      </c>
    </row>
    <row r="20951" spans="1:7" x14ac:dyDescent="0.25">
      <c r="A20951">
        <v>9753</v>
      </c>
      <c r="B20951">
        <v>40460</v>
      </c>
      <c r="C20951">
        <v>4</v>
      </c>
      <c r="D20951">
        <v>8.625</v>
      </c>
      <c r="E20951">
        <v>1</v>
      </c>
      <c r="F20951" t="s">
        <v>3</v>
      </c>
      <c r="G20951">
        <v>8.625</v>
      </c>
    </row>
    <row r="20952" spans="1:7" x14ac:dyDescent="0.25">
      <c r="A20952">
        <v>10119</v>
      </c>
      <c r="B20952">
        <v>40602</v>
      </c>
      <c r="C20952">
        <v>4</v>
      </c>
      <c r="D20952">
        <v>8.625</v>
      </c>
      <c r="E20952">
        <v>1</v>
      </c>
      <c r="F20952" t="s">
        <v>3</v>
      </c>
      <c r="G20952">
        <v>8.625</v>
      </c>
    </row>
    <row r="20953" spans="1:7" x14ac:dyDescent="0.25">
      <c r="A20953">
        <v>10523</v>
      </c>
      <c r="B20953">
        <v>40760</v>
      </c>
      <c r="C20953">
        <v>4</v>
      </c>
      <c r="D20953">
        <v>8.625</v>
      </c>
      <c r="E20953">
        <v>1</v>
      </c>
      <c r="F20953" t="s">
        <v>3</v>
      </c>
      <c r="G20953">
        <v>8.625</v>
      </c>
    </row>
    <row r="20954" spans="1:7" x14ac:dyDescent="0.25">
      <c r="A20954">
        <v>11332</v>
      </c>
      <c r="B20954">
        <v>41082</v>
      </c>
      <c r="C20954">
        <v>4</v>
      </c>
      <c r="D20954">
        <v>8.625</v>
      </c>
      <c r="E20954">
        <v>1</v>
      </c>
      <c r="F20954" t="s">
        <v>3</v>
      </c>
      <c r="G20954">
        <v>8.625</v>
      </c>
    </row>
    <row r="20955" spans="1:7" x14ac:dyDescent="0.25">
      <c r="A20955">
        <v>12258</v>
      </c>
      <c r="B20955">
        <v>41456</v>
      </c>
      <c r="C20955">
        <v>4</v>
      </c>
      <c r="D20955">
        <v>8.625</v>
      </c>
      <c r="E20955">
        <v>1</v>
      </c>
      <c r="F20955" t="s">
        <v>3</v>
      </c>
      <c r="G20955">
        <v>8.625</v>
      </c>
    </row>
    <row r="20956" spans="1:7" x14ac:dyDescent="0.25">
      <c r="A20956">
        <v>12331</v>
      </c>
      <c r="B20956">
        <v>41483</v>
      </c>
      <c r="C20956">
        <v>4</v>
      </c>
      <c r="D20956">
        <v>8.625</v>
      </c>
      <c r="E20956">
        <v>1</v>
      </c>
      <c r="F20956" t="s">
        <v>3</v>
      </c>
      <c r="G20956">
        <v>8.625</v>
      </c>
    </row>
    <row r="20957" spans="1:7" x14ac:dyDescent="0.25">
      <c r="A20957">
        <v>12376</v>
      </c>
      <c r="B20957">
        <v>41502</v>
      </c>
      <c r="C20957">
        <v>4</v>
      </c>
      <c r="D20957">
        <v>8.625</v>
      </c>
      <c r="E20957">
        <v>1</v>
      </c>
      <c r="F20957" t="s">
        <v>3</v>
      </c>
      <c r="G20957">
        <v>8.625</v>
      </c>
    </row>
    <row r="20958" spans="1:7" x14ac:dyDescent="0.25">
      <c r="A20958">
        <v>12429</v>
      </c>
      <c r="B20958">
        <v>41523</v>
      </c>
      <c r="C20958">
        <v>4</v>
      </c>
      <c r="D20958">
        <v>8.625</v>
      </c>
      <c r="E20958">
        <v>1</v>
      </c>
      <c r="F20958" t="s">
        <v>3</v>
      </c>
      <c r="G20958">
        <v>8.625</v>
      </c>
    </row>
    <row r="20959" spans="1:7" x14ac:dyDescent="0.25">
      <c r="A20959">
        <v>12610</v>
      </c>
      <c r="B20959">
        <v>41600</v>
      </c>
      <c r="C20959">
        <v>4</v>
      </c>
      <c r="D20959">
        <v>8.625</v>
      </c>
      <c r="E20959">
        <v>1</v>
      </c>
      <c r="F20959" t="s">
        <v>4</v>
      </c>
      <c r="G20959">
        <v>8.625</v>
      </c>
    </row>
    <row r="20960" spans="1:7" x14ac:dyDescent="0.25">
      <c r="A20960">
        <v>12967</v>
      </c>
      <c r="B20960">
        <v>41747</v>
      </c>
      <c r="C20960">
        <v>4</v>
      </c>
      <c r="D20960">
        <v>8.625</v>
      </c>
      <c r="E20960">
        <v>1</v>
      </c>
      <c r="F20960" t="s">
        <v>5</v>
      </c>
      <c r="G20960">
        <v>8.625</v>
      </c>
    </row>
    <row r="20961" spans="1:7" x14ac:dyDescent="0.25">
      <c r="A20961">
        <v>13016</v>
      </c>
      <c r="B20961">
        <v>41769</v>
      </c>
      <c r="C20961">
        <v>4</v>
      </c>
      <c r="D20961">
        <v>8.625</v>
      </c>
      <c r="E20961">
        <v>1</v>
      </c>
      <c r="F20961" t="s">
        <v>5</v>
      </c>
      <c r="G20961">
        <v>8.625</v>
      </c>
    </row>
    <row r="20962" spans="1:7" x14ac:dyDescent="0.25">
      <c r="A20962">
        <v>14308</v>
      </c>
      <c r="B20962">
        <v>42271</v>
      </c>
      <c r="C20962">
        <v>4</v>
      </c>
      <c r="D20962">
        <v>8.625</v>
      </c>
      <c r="E20962">
        <v>1</v>
      </c>
      <c r="F20962" t="s">
        <v>3</v>
      </c>
      <c r="G20962">
        <v>8.625</v>
      </c>
    </row>
    <row r="20963" spans="1:7" x14ac:dyDescent="0.25">
      <c r="A20963">
        <v>14576</v>
      </c>
      <c r="B20963">
        <v>42379</v>
      </c>
      <c r="C20963">
        <v>4</v>
      </c>
      <c r="D20963">
        <v>8.625</v>
      </c>
      <c r="E20963">
        <v>1</v>
      </c>
      <c r="F20963" t="s">
        <v>4</v>
      </c>
      <c r="G20963">
        <v>8.625</v>
      </c>
    </row>
    <row r="20964" spans="1:7" x14ac:dyDescent="0.25">
      <c r="A20964">
        <v>14848</v>
      </c>
      <c r="B20964">
        <v>42491</v>
      </c>
      <c r="C20964">
        <v>4</v>
      </c>
      <c r="D20964">
        <v>8.625</v>
      </c>
      <c r="E20964">
        <v>1</v>
      </c>
      <c r="F20964" t="s">
        <v>4</v>
      </c>
      <c r="G20964">
        <v>8.625</v>
      </c>
    </row>
    <row r="20965" spans="1:7" x14ac:dyDescent="0.25">
      <c r="A20965">
        <v>15205</v>
      </c>
      <c r="B20965">
        <v>42630</v>
      </c>
      <c r="C20965">
        <v>4</v>
      </c>
      <c r="D20965">
        <v>8.625</v>
      </c>
      <c r="E20965">
        <v>1</v>
      </c>
      <c r="F20965" t="s">
        <v>3</v>
      </c>
      <c r="G20965">
        <v>8.625</v>
      </c>
    </row>
    <row r="20966" spans="1:7" x14ac:dyDescent="0.25">
      <c r="A20966">
        <v>15801</v>
      </c>
      <c r="B20966">
        <v>42865</v>
      </c>
      <c r="C20966">
        <v>4</v>
      </c>
      <c r="D20966">
        <v>8.625</v>
      </c>
      <c r="E20966">
        <v>1</v>
      </c>
      <c r="F20966" t="s">
        <v>3</v>
      </c>
      <c r="G20966">
        <v>8.625</v>
      </c>
    </row>
    <row r="20967" spans="1:7" x14ac:dyDescent="0.25">
      <c r="A20967">
        <v>15834</v>
      </c>
      <c r="B20967">
        <v>42877</v>
      </c>
      <c r="C20967">
        <v>4</v>
      </c>
      <c r="D20967">
        <v>8.625</v>
      </c>
      <c r="E20967">
        <v>1</v>
      </c>
      <c r="F20967" t="s">
        <v>3</v>
      </c>
      <c r="G20967">
        <v>8.625</v>
      </c>
    </row>
    <row r="20968" spans="1:7" x14ac:dyDescent="0.25">
      <c r="A20968">
        <v>16815</v>
      </c>
      <c r="B20968">
        <v>43273</v>
      </c>
      <c r="C20968">
        <v>4</v>
      </c>
      <c r="D20968">
        <v>8.625</v>
      </c>
      <c r="E20968">
        <v>1</v>
      </c>
      <c r="F20968" t="s">
        <v>4</v>
      </c>
      <c r="G20968">
        <v>8.625</v>
      </c>
    </row>
    <row r="20969" spans="1:7" x14ac:dyDescent="0.25">
      <c r="A20969">
        <v>17207</v>
      </c>
      <c r="B20969">
        <v>43432</v>
      </c>
      <c r="C20969">
        <v>4</v>
      </c>
      <c r="D20969">
        <v>8.625</v>
      </c>
      <c r="E20969">
        <v>1</v>
      </c>
      <c r="F20969" t="s">
        <v>6</v>
      </c>
      <c r="G20969">
        <v>8.625</v>
      </c>
    </row>
    <row r="20970" spans="1:7" x14ac:dyDescent="0.25">
      <c r="A20970">
        <v>17229</v>
      </c>
      <c r="B20970">
        <v>43443</v>
      </c>
      <c r="C20970">
        <v>4</v>
      </c>
      <c r="D20970">
        <v>8.625</v>
      </c>
      <c r="E20970">
        <v>1</v>
      </c>
      <c r="F20970" t="s">
        <v>6</v>
      </c>
      <c r="G20970">
        <v>8.625</v>
      </c>
    </row>
    <row r="20971" spans="1:7" x14ac:dyDescent="0.25">
      <c r="A20971">
        <v>17562</v>
      </c>
      <c r="B20971">
        <v>43579</v>
      </c>
      <c r="C20971">
        <v>4</v>
      </c>
      <c r="D20971">
        <v>8.625</v>
      </c>
      <c r="E20971">
        <v>1</v>
      </c>
      <c r="F20971" t="s">
        <v>6</v>
      </c>
      <c r="G20971">
        <v>8.625</v>
      </c>
    </row>
    <row r="20972" spans="1:7" x14ac:dyDescent="0.25">
      <c r="A20972">
        <v>18399</v>
      </c>
      <c r="B20972">
        <v>43908</v>
      </c>
      <c r="C20972">
        <v>4</v>
      </c>
      <c r="D20972">
        <v>8.625</v>
      </c>
      <c r="E20972">
        <v>1</v>
      </c>
      <c r="F20972" t="s">
        <v>5</v>
      </c>
      <c r="G20972">
        <v>8.625</v>
      </c>
    </row>
    <row r="20973" spans="1:7" x14ac:dyDescent="0.25">
      <c r="A20973">
        <v>18989</v>
      </c>
      <c r="B20973">
        <v>44151</v>
      </c>
      <c r="C20973">
        <v>4</v>
      </c>
      <c r="D20973">
        <v>8.625</v>
      </c>
      <c r="E20973">
        <v>1</v>
      </c>
      <c r="F20973" t="s">
        <v>4</v>
      </c>
      <c r="G20973">
        <v>8.625</v>
      </c>
    </row>
    <row r="20974" spans="1:7" x14ac:dyDescent="0.25">
      <c r="A20974">
        <v>19068</v>
      </c>
      <c r="B20974">
        <v>44185</v>
      </c>
      <c r="C20974">
        <v>4</v>
      </c>
      <c r="D20974">
        <v>8.625</v>
      </c>
      <c r="E20974">
        <v>1</v>
      </c>
      <c r="F20974" t="s">
        <v>4</v>
      </c>
      <c r="G20974">
        <v>8.625</v>
      </c>
    </row>
    <row r="20975" spans="1:7" x14ac:dyDescent="0.25">
      <c r="A20975">
        <v>19903</v>
      </c>
      <c r="B20975">
        <v>44527</v>
      </c>
      <c r="C20975">
        <v>4</v>
      </c>
      <c r="D20975">
        <v>8.625</v>
      </c>
      <c r="E20975">
        <v>1</v>
      </c>
      <c r="F20975" t="s">
        <v>3</v>
      </c>
      <c r="G20975">
        <v>8.625</v>
      </c>
    </row>
    <row r="20976" spans="1:7" x14ac:dyDescent="0.25">
      <c r="A20976">
        <v>20020</v>
      </c>
      <c r="B20976">
        <v>44575</v>
      </c>
      <c r="C20976">
        <v>4</v>
      </c>
      <c r="D20976">
        <v>8.625</v>
      </c>
      <c r="E20976">
        <v>1</v>
      </c>
      <c r="F20976" t="s">
        <v>3</v>
      </c>
      <c r="G20976">
        <v>8.625</v>
      </c>
    </row>
    <row r="20977" spans="1:7" x14ac:dyDescent="0.25">
      <c r="A20977">
        <v>20295</v>
      </c>
      <c r="B20977">
        <v>44692</v>
      </c>
      <c r="C20977">
        <v>4</v>
      </c>
      <c r="D20977">
        <v>8.625</v>
      </c>
      <c r="E20977">
        <v>1</v>
      </c>
      <c r="F20977" t="s">
        <v>3</v>
      </c>
      <c r="G20977">
        <v>8.625</v>
      </c>
    </row>
    <row r="20978" spans="1:7" x14ac:dyDescent="0.25">
      <c r="A20978">
        <v>20492</v>
      </c>
      <c r="B20978">
        <v>44773</v>
      </c>
      <c r="C20978">
        <v>4</v>
      </c>
      <c r="D20978">
        <v>8.625</v>
      </c>
      <c r="E20978">
        <v>1</v>
      </c>
      <c r="F20978" t="s">
        <v>3</v>
      </c>
      <c r="G20978">
        <v>8.625</v>
      </c>
    </row>
    <row r="20979" spans="1:7" x14ac:dyDescent="0.25">
      <c r="A20979">
        <v>20895</v>
      </c>
      <c r="B20979">
        <v>44934</v>
      </c>
      <c r="C20979">
        <v>4</v>
      </c>
      <c r="D20979">
        <v>8.625</v>
      </c>
      <c r="E20979">
        <v>1</v>
      </c>
      <c r="F20979" t="s">
        <v>5</v>
      </c>
      <c r="G20979">
        <v>8.625</v>
      </c>
    </row>
    <row r="20980" spans="1:7" x14ac:dyDescent="0.25">
      <c r="A20980">
        <v>20948</v>
      </c>
      <c r="B20980">
        <v>44959</v>
      </c>
      <c r="C20980">
        <v>4</v>
      </c>
      <c r="D20980">
        <v>8.625</v>
      </c>
      <c r="E20980">
        <v>1</v>
      </c>
      <c r="F20980" t="s">
        <v>4</v>
      </c>
      <c r="G20980">
        <v>8.625</v>
      </c>
    </row>
    <row r="20981" spans="1:7" x14ac:dyDescent="0.25">
      <c r="A20981">
        <v>21969</v>
      </c>
      <c r="B20981">
        <v>45363</v>
      </c>
      <c r="C20981">
        <v>4</v>
      </c>
      <c r="D20981">
        <v>8.625</v>
      </c>
      <c r="E20981">
        <v>1</v>
      </c>
      <c r="F20981" t="s">
        <v>4</v>
      </c>
      <c r="G20981">
        <v>8.625</v>
      </c>
    </row>
    <row r="20982" spans="1:7" x14ac:dyDescent="0.25">
      <c r="A20982">
        <v>22049</v>
      </c>
      <c r="B20982">
        <v>45394</v>
      </c>
      <c r="C20982">
        <v>4</v>
      </c>
      <c r="D20982">
        <v>8.625</v>
      </c>
      <c r="E20982">
        <v>1</v>
      </c>
      <c r="F20982" t="s">
        <v>4</v>
      </c>
      <c r="G20982">
        <v>8.625</v>
      </c>
    </row>
    <row r="20983" spans="1:7" x14ac:dyDescent="0.25">
      <c r="A20983">
        <v>22218</v>
      </c>
      <c r="B20983">
        <v>45460</v>
      </c>
      <c r="C20983">
        <v>4</v>
      </c>
      <c r="D20983">
        <v>8.625</v>
      </c>
      <c r="E20983">
        <v>1</v>
      </c>
      <c r="F20983" t="s">
        <v>4</v>
      </c>
      <c r="G20983">
        <v>8.625</v>
      </c>
    </row>
    <row r="20984" spans="1:7" x14ac:dyDescent="0.25">
      <c r="A20984">
        <v>22234</v>
      </c>
      <c r="B20984">
        <v>45468</v>
      </c>
      <c r="C20984">
        <v>4</v>
      </c>
      <c r="D20984">
        <v>8.625</v>
      </c>
      <c r="E20984">
        <v>1</v>
      </c>
      <c r="F20984" t="s">
        <v>4</v>
      </c>
      <c r="G20984">
        <v>8.625</v>
      </c>
    </row>
    <row r="20985" spans="1:7" x14ac:dyDescent="0.25">
      <c r="A20985">
        <v>22969</v>
      </c>
      <c r="B20985">
        <v>45752</v>
      </c>
      <c r="C20985">
        <v>4</v>
      </c>
      <c r="D20985">
        <v>8.625</v>
      </c>
      <c r="E20985">
        <v>1</v>
      </c>
      <c r="F20985" t="s">
        <v>4</v>
      </c>
      <c r="G20985">
        <v>8.625</v>
      </c>
    </row>
    <row r="20986" spans="1:7" x14ac:dyDescent="0.25">
      <c r="A20986">
        <v>23041</v>
      </c>
      <c r="B20986">
        <v>45777</v>
      </c>
      <c r="C20986">
        <v>4</v>
      </c>
      <c r="D20986">
        <v>8.625</v>
      </c>
      <c r="E20986">
        <v>1</v>
      </c>
      <c r="F20986" t="s">
        <v>4</v>
      </c>
      <c r="G20986">
        <v>8.625</v>
      </c>
    </row>
    <row r="20987" spans="1:7" x14ac:dyDescent="0.25">
      <c r="A20987">
        <v>23127</v>
      </c>
      <c r="B20987">
        <v>45808</v>
      </c>
      <c r="C20987">
        <v>4</v>
      </c>
      <c r="D20987">
        <v>8.625</v>
      </c>
      <c r="E20987">
        <v>1</v>
      </c>
      <c r="F20987" t="s">
        <v>4</v>
      </c>
      <c r="G20987">
        <v>8.625</v>
      </c>
    </row>
    <row r="20988" spans="1:7" x14ac:dyDescent="0.25">
      <c r="A20988">
        <v>23453</v>
      </c>
      <c r="B20988">
        <v>45939</v>
      </c>
      <c r="C20988">
        <v>4</v>
      </c>
      <c r="D20988">
        <v>8.625</v>
      </c>
      <c r="E20988">
        <v>1</v>
      </c>
      <c r="F20988" t="s">
        <v>3</v>
      </c>
      <c r="G20988">
        <v>8.625</v>
      </c>
    </row>
    <row r="20989" spans="1:7" x14ac:dyDescent="0.25">
      <c r="A20989">
        <v>23458</v>
      </c>
      <c r="B20989">
        <v>45941</v>
      </c>
      <c r="C20989">
        <v>4</v>
      </c>
      <c r="D20989">
        <v>8.625</v>
      </c>
      <c r="E20989">
        <v>1</v>
      </c>
      <c r="F20989" t="s">
        <v>3</v>
      </c>
      <c r="G20989">
        <v>8.625</v>
      </c>
    </row>
    <row r="20990" spans="1:7" x14ac:dyDescent="0.25">
      <c r="A20990">
        <v>23667</v>
      </c>
      <c r="B20990">
        <v>46021</v>
      </c>
      <c r="C20990">
        <v>4</v>
      </c>
      <c r="D20990">
        <v>8.625</v>
      </c>
      <c r="E20990">
        <v>1</v>
      </c>
      <c r="F20990" t="s">
        <v>3</v>
      </c>
      <c r="G20990">
        <v>8.625</v>
      </c>
    </row>
    <row r="20991" spans="1:7" x14ac:dyDescent="0.25">
      <c r="A20991">
        <v>23793</v>
      </c>
      <c r="B20991">
        <v>46070</v>
      </c>
      <c r="C20991">
        <v>4</v>
      </c>
      <c r="D20991">
        <v>8.625</v>
      </c>
      <c r="E20991">
        <v>1</v>
      </c>
      <c r="F20991" t="s">
        <v>3</v>
      </c>
      <c r="G20991">
        <v>8.625</v>
      </c>
    </row>
    <row r="20992" spans="1:7" x14ac:dyDescent="0.25">
      <c r="A20992">
        <v>23991</v>
      </c>
      <c r="B20992">
        <v>46149</v>
      </c>
      <c r="C20992">
        <v>4</v>
      </c>
      <c r="D20992">
        <v>8.625</v>
      </c>
      <c r="E20992">
        <v>1</v>
      </c>
      <c r="F20992" t="s">
        <v>3</v>
      </c>
      <c r="G20992">
        <v>8.625</v>
      </c>
    </row>
    <row r="20993" spans="1:7" x14ac:dyDescent="0.25">
      <c r="A20993">
        <v>24522</v>
      </c>
      <c r="B20993">
        <v>46365</v>
      </c>
      <c r="C20993">
        <v>4</v>
      </c>
      <c r="D20993">
        <v>8.625</v>
      </c>
      <c r="E20993">
        <v>1</v>
      </c>
      <c r="F20993" t="s">
        <v>6</v>
      </c>
      <c r="G20993">
        <v>8.625</v>
      </c>
    </row>
    <row r="20994" spans="1:7" x14ac:dyDescent="0.25">
      <c r="A20994">
        <v>24678</v>
      </c>
      <c r="B20994">
        <v>46426</v>
      </c>
      <c r="C20994">
        <v>4</v>
      </c>
      <c r="D20994">
        <v>8.625</v>
      </c>
      <c r="E20994">
        <v>1</v>
      </c>
      <c r="F20994" t="s">
        <v>4</v>
      </c>
      <c r="G20994">
        <v>8.625</v>
      </c>
    </row>
    <row r="20995" spans="1:7" x14ac:dyDescent="0.25">
      <c r="A20995">
        <v>24698</v>
      </c>
      <c r="B20995">
        <v>46434</v>
      </c>
      <c r="C20995">
        <v>4</v>
      </c>
      <c r="D20995">
        <v>8.625</v>
      </c>
      <c r="E20995">
        <v>1</v>
      </c>
      <c r="F20995" t="s">
        <v>4</v>
      </c>
      <c r="G20995">
        <v>8.625</v>
      </c>
    </row>
    <row r="20996" spans="1:7" x14ac:dyDescent="0.25">
      <c r="A20996">
        <v>26256</v>
      </c>
      <c r="B20996">
        <v>47071</v>
      </c>
      <c r="C20996">
        <v>4</v>
      </c>
      <c r="D20996">
        <v>8.625</v>
      </c>
      <c r="E20996">
        <v>1</v>
      </c>
      <c r="F20996" t="s">
        <v>5</v>
      </c>
      <c r="G20996">
        <v>8.625</v>
      </c>
    </row>
    <row r="20997" spans="1:7" x14ac:dyDescent="0.25">
      <c r="A20997">
        <v>27966</v>
      </c>
      <c r="B20997">
        <v>47751</v>
      </c>
      <c r="C20997">
        <v>4</v>
      </c>
      <c r="D20997">
        <v>8.625</v>
      </c>
      <c r="E20997">
        <v>1</v>
      </c>
      <c r="F20997" t="s">
        <v>4</v>
      </c>
      <c r="G20997">
        <v>8.625</v>
      </c>
    </row>
    <row r="20998" spans="1:7" x14ac:dyDescent="0.25">
      <c r="A20998">
        <v>29025</v>
      </c>
      <c r="B20998">
        <v>48171</v>
      </c>
      <c r="C20998">
        <v>4</v>
      </c>
      <c r="D20998">
        <v>8.625</v>
      </c>
      <c r="E20998">
        <v>1</v>
      </c>
      <c r="F20998" t="s">
        <v>6</v>
      </c>
      <c r="G20998">
        <v>8.625</v>
      </c>
    </row>
    <row r="20999" spans="1:7" x14ac:dyDescent="0.25">
      <c r="A20999">
        <v>29027</v>
      </c>
      <c r="B20999">
        <v>48172</v>
      </c>
      <c r="C20999">
        <v>4</v>
      </c>
      <c r="D20999">
        <v>8.625</v>
      </c>
      <c r="E20999">
        <v>1</v>
      </c>
      <c r="F20999" t="s">
        <v>6</v>
      </c>
      <c r="G20999">
        <v>8.625</v>
      </c>
    </row>
    <row r="21000" spans="1:7" x14ac:dyDescent="0.25">
      <c r="A21000">
        <v>29041</v>
      </c>
      <c r="B21000">
        <v>48176</v>
      </c>
      <c r="C21000">
        <v>4</v>
      </c>
      <c r="D21000">
        <v>8.625</v>
      </c>
      <c r="E21000">
        <v>1</v>
      </c>
      <c r="F21000" t="s">
        <v>6</v>
      </c>
      <c r="G21000">
        <v>8.625</v>
      </c>
    </row>
    <row r="21001" spans="1:7" x14ac:dyDescent="0.25">
      <c r="A21001">
        <v>29420</v>
      </c>
      <c r="B21001">
        <v>48327</v>
      </c>
      <c r="C21001">
        <v>4</v>
      </c>
      <c r="D21001">
        <v>8.625</v>
      </c>
      <c r="E21001">
        <v>1</v>
      </c>
      <c r="F21001" t="s">
        <v>3</v>
      </c>
      <c r="G21001">
        <v>8.625</v>
      </c>
    </row>
    <row r="21002" spans="1:7" x14ac:dyDescent="0.25">
      <c r="A21002">
        <v>30158</v>
      </c>
      <c r="B21002">
        <v>48624</v>
      </c>
      <c r="C21002">
        <v>4</v>
      </c>
      <c r="D21002">
        <v>8.625</v>
      </c>
      <c r="E21002">
        <v>1</v>
      </c>
      <c r="F21002" t="s">
        <v>4</v>
      </c>
      <c r="G21002">
        <v>8.625</v>
      </c>
    </row>
    <row r="21003" spans="1:7" x14ac:dyDescent="0.25">
      <c r="A21003">
        <v>30385</v>
      </c>
      <c r="B21003">
        <v>48718</v>
      </c>
      <c r="C21003">
        <v>4</v>
      </c>
      <c r="D21003">
        <v>8.625</v>
      </c>
      <c r="E21003">
        <v>1</v>
      </c>
      <c r="F21003" t="s">
        <v>3</v>
      </c>
      <c r="G21003">
        <v>8.625</v>
      </c>
    </row>
    <row r="21004" spans="1:7" x14ac:dyDescent="0.25">
      <c r="A21004">
        <v>30479</v>
      </c>
      <c r="B21004">
        <v>48753</v>
      </c>
      <c r="C21004">
        <v>4</v>
      </c>
      <c r="D21004">
        <v>8.625</v>
      </c>
      <c r="E21004">
        <v>1</v>
      </c>
      <c r="F21004" t="s">
        <v>3</v>
      </c>
      <c r="G21004">
        <v>8.625</v>
      </c>
    </row>
    <row r="21005" spans="1:7" x14ac:dyDescent="0.25">
      <c r="A21005">
        <v>31842</v>
      </c>
      <c r="B21005">
        <v>49301</v>
      </c>
      <c r="C21005">
        <v>4</v>
      </c>
      <c r="D21005">
        <v>8.625</v>
      </c>
      <c r="E21005">
        <v>1</v>
      </c>
      <c r="F21005" t="s">
        <v>3</v>
      </c>
      <c r="G21005">
        <v>8.625</v>
      </c>
    </row>
    <row r="21006" spans="1:7" x14ac:dyDescent="0.25">
      <c r="A21006">
        <v>32172</v>
      </c>
      <c r="B21006">
        <v>49430</v>
      </c>
      <c r="C21006">
        <v>4</v>
      </c>
      <c r="D21006">
        <v>8.625</v>
      </c>
      <c r="E21006">
        <v>1</v>
      </c>
      <c r="F21006" t="s">
        <v>5</v>
      </c>
      <c r="G21006">
        <v>8.625</v>
      </c>
    </row>
    <row r="21007" spans="1:7" x14ac:dyDescent="0.25">
      <c r="A21007">
        <v>33050</v>
      </c>
      <c r="B21007">
        <v>49785</v>
      </c>
      <c r="C21007">
        <v>4</v>
      </c>
      <c r="D21007">
        <v>8.625</v>
      </c>
      <c r="E21007">
        <v>1</v>
      </c>
      <c r="F21007" t="s">
        <v>3</v>
      </c>
      <c r="G21007">
        <v>8.625</v>
      </c>
    </row>
    <row r="21008" spans="1:7" x14ac:dyDescent="0.25">
      <c r="A21008">
        <v>34309</v>
      </c>
      <c r="B21008">
        <v>50287</v>
      </c>
      <c r="C21008">
        <v>4</v>
      </c>
      <c r="D21008">
        <v>8.625</v>
      </c>
      <c r="E21008">
        <v>1</v>
      </c>
      <c r="F21008" t="s">
        <v>3</v>
      </c>
      <c r="G21008">
        <v>8.625</v>
      </c>
    </row>
    <row r="21009" spans="1:7" x14ac:dyDescent="0.25">
      <c r="A21009">
        <v>34826</v>
      </c>
      <c r="B21009">
        <v>50492</v>
      </c>
      <c r="C21009">
        <v>4</v>
      </c>
      <c r="D21009">
        <v>8.625</v>
      </c>
      <c r="E21009">
        <v>1</v>
      </c>
      <c r="F21009" t="s">
        <v>3</v>
      </c>
      <c r="G21009">
        <v>8.625</v>
      </c>
    </row>
    <row r="21010" spans="1:7" x14ac:dyDescent="0.25">
      <c r="A21010">
        <v>35380</v>
      </c>
      <c r="B21010">
        <v>50715</v>
      </c>
      <c r="C21010">
        <v>4</v>
      </c>
      <c r="D21010">
        <v>8.625</v>
      </c>
      <c r="E21010">
        <v>1</v>
      </c>
      <c r="F21010" t="s">
        <v>3</v>
      </c>
      <c r="G21010">
        <v>8.625</v>
      </c>
    </row>
    <row r="21011" spans="1:7" x14ac:dyDescent="0.25">
      <c r="A21011">
        <v>36269</v>
      </c>
      <c r="B21011">
        <v>51073</v>
      </c>
      <c r="C21011">
        <v>4</v>
      </c>
      <c r="D21011">
        <v>8.625</v>
      </c>
      <c r="E21011">
        <v>1</v>
      </c>
      <c r="F21011" t="s">
        <v>3</v>
      </c>
      <c r="G21011">
        <v>8.625</v>
      </c>
    </row>
    <row r="21012" spans="1:7" x14ac:dyDescent="0.25">
      <c r="A21012">
        <v>36456</v>
      </c>
      <c r="B21012">
        <v>51156</v>
      </c>
      <c r="C21012">
        <v>4</v>
      </c>
      <c r="D21012">
        <v>8.625</v>
      </c>
      <c r="E21012">
        <v>1</v>
      </c>
      <c r="F21012" t="s">
        <v>6</v>
      </c>
      <c r="G21012">
        <v>8.625</v>
      </c>
    </row>
    <row r="21013" spans="1:7" x14ac:dyDescent="0.25">
      <c r="A21013">
        <v>36989</v>
      </c>
      <c r="B21013">
        <v>51370</v>
      </c>
      <c r="C21013">
        <v>4</v>
      </c>
      <c r="D21013">
        <v>8.625</v>
      </c>
      <c r="E21013">
        <v>1</v>
      </c>
      <c r="F21013" t="s">
        <v>6</v>
      </c>
      <c r="G21013">
        <v>8.625</v>
      </c>
    </row>
    <row r="21014" spans="1:7" x14ac:dyDescent="0.25">
      <c r="A21014">
        <v>38257</v>
      </c>
      <c r="B21014">
        <v>51863</v>
      </c>
      <c r="C21014">
        <v>4</v>
      </c>
      <c r="D21014">
        <v>8.625</v>
      </c>
      <c r="E21014">
        <v>1</v>
      </c>
      <c r="F21014" t="s">
        <v>3</v>
      </c>
      <c r="G21014">
        <v>8.625</v>
      </c>
    </row>
    <row r="21015" spans="1:7" x14ac:dyDescent="0.25">
      <c r="A21015">
        <v>38792</v>
      </c>
      <c r="B21015">
        <v>52076</v>
      </c>
      <c r="C21015">
        <v>4</v>
      </c>
      <c r="D21015">
        <v>8.625</v>
      </c>
      <c r="E21015">
        <v>1</v>
      </c>
      <c r="F21015" t="s">
        <v>3</v>
      </c>
      <c r="G21015">
        <v>8.625</v>
      </c>
    </row>
    <row r="21016" spans="1:7" x14ac:dyDescent="0.25">
      <c r="A21016">
        <v>40226</v>
      </c>
      <c r="B21016">
        <v>52655</v>
      </c>
      <c r="C21016">
        <v>4</v>
      </c>
      <c r="D21016">
        <v>8.625</v>
      </c>
      <c r="E21016">
        <v>1</v>
      </c>
      <c r="F21016" t="s">
        <v>3</v>
      </c>
      <c r="G21016">
        <v>8.625</v>
      </c>
    </row>
    <row r="21017" spans="1:7" x14ac:dyDescent="0.25">
      <c r="A21017">
        <v>40345</v>
      </c>
      <c r="B21017">
        <v>52699</v>
      </c>
      <c r="C21017">
        <v>4</v>
      </c>
      <c r="D21017">
        <v>8.625</v>
      </c>
      <c r="E21017">
        <v>1</v>
      </c>
      <c r="F21017" t="s">
        <v>3</v>
      </c>
      <c r="G21017">
        <v>8.625</v>
      </c>
    </row>
    <row r="21018" spans="1:7" x14ac:dyDescent="0.25">
      <c r="A21018">
        <v>42210</v>
      </c>
      <c r="B21018">
        <v>53459</v>
      </c>
      <c r="C21018">
        <v>4</v>
      </c>
      <c r="D21018">
        <v>8.625</v>
      </c>
      <c r="E21018">
        <v>1</v>
      </c>
      <c r="F21018" t="s">
        <v>4</v>
      </c>
      <c r="G21018">
        <v>8.625</v>
      </c>
    </row>
    <row r="21019" spans="1:7" x14ac:dyDescent="0.25">
      <c r="A21019">
        <v>42401</v>
      </c>
      <c r="B21019">
        <v>53533</v>
      </c>
      <c r="C21019">
        <v>4</v>
      </c>
      <c r="D21019">
        <v>8.625</v>
      </c>
      <c r="E21019">
        <v>1</v>
      </c>
      <c r="F21019" t="s">
        <v>3</v>
      </c>
      <c r="G21019">
        <v>8.625</v>
      </c>
    </row>
    <row r="21020" spans="1:7" x14ac:dyDescent="0.25">
      <c r="A21020">
        <v>42524</v>
      </c>
      <c r="B21020">
        <v>53580</v>
      </c>
      <c r="C21020">
        <v>4</v>
      </c>
      <c r="D21020">
        <v>8.625</v>
      </c>
      <c r="E21020">
        <v>1</v>
      </c>
      <c r="F21020" t="s">
        <v>3</v>
      </c>
      <c r="G21020">
        <v>8.625</v>
      </c>
    </row>
    <row r="21021" spans="1:7" x14ac:dyDescent="0.25">
      <c r="A21021">
        <v>42577</v>
      </c>
      <c r="B21021">
        <v>53601</v>
      </c>
      <c r="C21021">
        <v>4</v>
      </c>
      <c r="D21021">
        <v>8.625</v>
      </c>
      <c r="E21021">
        <v>1</v>
      </c>
      <c r="F21021" t="s">
        <v>3</v>
      </c>
      <c r="G21021">
        <v>8.625</v>
      </c>
    </row>
    <row r="21022" spans="1:7" x14ac:dyDescent="0.25">
      <c r="A21022">
        <v>42724</v>
      </c>
      <c r="B21022">
        <v>53657</v>
      </c>
      <c r="C21022">
        <v>4</v>
      </c>
      <c r="D21022">
        <v>8.625</v>
      </c>
      <c r="E21022">
        <v>1</v>
      </c>
      <c r="F21022" t="s">
        <v>3</v>
      </c>
      <c r="G21022">
        <v>8.625</v>
      </c>
    </row>
    <row r="21023" spans="1:7" x14ac:dyDescent="0.25">
      <c r="A21023">
        <v>42851</v>
      </c>
      <c r="B21023">
        <v>53710</v>
      </c>
      <c r="C21023">
        <v>4</v>
      </c>
      <c r="D21023">
        <v>8.625</v>
      </c>
      <c r="E21023">
        <v>1</v>
      </c>
      <c r="F21023" t="s">
        <v>3</v>
      </c>
      <c r="G21023">
        <v>8.625</v>
      </c>
    </row>
    <row r="21024" spans="1:7" x14ac:dyDescent="0.25">
      <c r="A21024">
        <v>43481</v>
      </c>
      <c r="B21024">
        <v>53961</v>
      </c>
      <c r="C21024">
        <v>4</v>
      </c>
      <c r="D21024">
        <v>8.625</v>
      </c>
      <c r="E21024">
        <v>1</v>
      </c>
      <c r="F21024" t="s">
        <v>5</v>
      </c>
      <c r="G21024">
        <v>8.625</v>
      </c>
    </row>
    <row r="21025" spans="1:7" x14ac:dyDescent="0.25">
      <c r="A21025">
        <v>43494</v>
      </c>
      <c r="B21025">
        <v>53967</v>
      </c>
      <c r="C21025">
        <v>4</v>
      </c>
      <c r="D21025">
        <v>8.625</v>
      </c>
      <c r="E21025">
        <v>1</v>
      </c>
      <c r="F21025" t="s">
        <v>5</v>
      </c>
      <c r="G21025">
        <v>8.625</v>
      </c>
    </row>
    <row r="21026" spans="1:7" x14ac:dyDescent="0.25">
      <c r="A21026">
        <v>44002</v>
      </c>
      <c r="B21026">
        <v>54173</v>
      </c>
      <c r="C21026">
        <v>4</v>
      </c>
      <c r="D21026">
        <v>8.625</v>
      </c>
      <c r="E21026">
        <v>1</v>
      </c>
      <c r="F21026" t="s">
        <v>3</v>
      </c>
      <c r="G21026">
        <v>8.625</v>
      </c>
    </row>
    <row r="21027" spans="1:7" x14ac:dyDescent="0.25">
      <c r="A21027">
        <v>44303</v>
      </c>
      <c r="B21027">
        <v>54297</v>
      </c>
      <c r="C21027">
        <v>4</v>
      </c>
      <c r="D21027">
        <v>8.625</v>
      </c>
      <c r="E21027">
        <v>1</v>
      </c>
      <c r="F21027" t="s">
        <v>4</v>
      </c>
      <c r="G21027">
        <v>8.625</v>
      </c>
    </row>
    <row r="21028" spans="1:7" x14ac:dyDescent="0.25">
      <c r="A21028">
        <v>44328</v>
      </c>
      <c r="B21028">
        <v>54310</v>
      </c>
      <c r="C21028">
        <v>4</v>
      </c>
      <c r="D21028">
        <v>8.625</v>
      </c>
      <c r="E21028">
        <v>1</v>
      </c>
      <c r="F21028" t="s">
        <v>4</v>
      </c>
      <c r="G21028">
        <v>8.625</v>
      </c>
    </row>
    <row r="21029" spans="1:7" x14ac:dyDescent="0.25">
      <c r="A21029">
        <v>44429</v>
      </c>
      <c r="B21029">
        <v>54353</v>
      </c>
      <c r="C21029">
        <v>4</v>
      </c>
      <c r="D21029">
        <v>8.625</v>
      </c>
      <c r="E21029">
        <v>1</v>
      </c>
      <c r="F21029" t="s">
        <v>4</v>
      </c>
      <c r="G21029">
        <v>8.625</v>
      </c>
    </row>
    <row r="21030" spans="1:7" x14ac:dyDescent="0.25">
      <c r="A21030">
        <v>44990</v>
      </c>
      <c r="B21030">
        <v>54570</v>
      </c>
      <c r="C21030">
        <v>4</v>
      </c>
      <c r="D21030">
        <v>8.625</v>
      </c>
      <c r="E21030">
        <v>1</v>
      </c>
      <c r="F21030" t="s">
        <v>4</v>
      </c>
      <c r="G21030">
        <v>8.625</v>
      </c>
    </row>
    <row r="21031" spans="1:7" x14ac:dyDescent="0.25">
      <c r="A21031">
        <v>45961</v>
      </c>
      <c r="B21031">
        <v>54955</v>
      </c>
      <c r="C21031">
        <v>4</v>
      </c>
      <c r="D21031">
        <v>8.625</v>
      </c>
      <c r="E21031">
        <v>1</v>
      </c>
      <c r="F21031" t="s">
        <v>6</v>
      </c>
      <c r="G21031">
        <v>8.625</v>
      </c>
    </row>
    <row r="21032" spans="1:7" x14ac:dyDescent="0.25">
      <c r="A21032">
        <v>46595</v>
      </c>
      <c r="B21032">
        <v>55205</v>
      </c>
      <c r="C21032">
        <v>4</v>
      </c>
      <c r="D21032">
        <v>8.625</v>
      </c>
      <c r="E21032">
        <v>1</v>
      </c>
      <c r="F21032" t="s">
        <v>4</v>
      </c>
      <c r="G21032">
        <v>8.625</v>
      </c>
    </row>
    <row r="21033" spans="1:7" x14ac:dyDescent="0.25">
      <c r="A21033">
        <v>46661</v>
      </c>
      <c r="B21033">
        <v>55231</v>
      </c>
      <c r="C21033">
        <v>4</v>
      </c>
      <c r="D21033">
        <v>8.625</v>
      </c>
      <c r="E21033">
        <v>1</v>
      </c>
      <c r="F21033" t="s">
        <v>4</v>
      </c>
      <c r="G21033">
        <v>8.625</v>
      </c>
    </row>
    <row r="21034" spans="1:7" x14ac:dyDescent="0.25">
      <c r="A21034">
        <v>47481</v>
      </c>
      <c r="B21034">
        <v>55549</v>
      </c>
      <c r="C21034">
        <v>4</v>
      </c>
      <c r="D21034">
        <v>8.625</v>
      </c>
      <c r="E21034">
        <v>1</v>
      </c>
      <c r="F21034" t="s">
        <v>3</v>
      </c>
      <c r="G21034">
        <v>8.625</v>
      </c>
    </row>
    <row r="21035" spans="1:7" x14ac:dyDescent="0.25">
      <c r="A21035">
        <v>47621</v>
      </c>
      <c r="B21035">
        <v>55605</v>
      </c>
      <c r="C21035">
        <v>4</v>
      </c>
      <c r="D21035">
        <v>8.625</v>
      </c>
      <c r="E21035">
        <v>1</v>
      </c>
      <c r="F21035" t="s">
        <v>4</v>
      </c>
      <c r="G21035">
        <v>8.625</v>
      </c>
    </row>
    <row r="21036" spans="1:7" x14ac:dyDescent="0.25">
      <c r="A21036">
        <v>48167</v>
      </c>
      <c r="B21036">
        <v>55825</v>
      </c>
      <c r="C21036">
        <v>4</v>
      </c>
      <c r="D21036">
        <v>8.625</v>
      </c>
      <c r="E21036">
        <v>1</v>
      </c>
      <c r="F21036" t="s">
        <v>3</v>
      </c>
      <c r="G21036">
        <v>8.625</v>
      </c>
    </row>
    <row r="21037" spans="1:7" x14ac:dyDescent="0.25">
      <c r="A21037">
        <v>48191</v>
      </c>
      <c r="B21037">
        <v>55837</v>
      </c>
      <c r="C21037">
        <v>4</v>
      </c>
      <c r="D21037">
        <v>8.625</v>
      </c>
      <c r="E21037">
        <v>1</v>
      </c>
      <c r="F21037" t="s">
        <v>3</v>
      </c>
      <c r="G21037">
        <v>8.625</v>
      </c>
    </row>
    <row r="21038" spans="1:7" x14ac:dyDescent="0.25">
      <c r="A21038">
        <v>50554</v>
      </c>
      <c r="B21038">
        <v>56779</v>
      </c>
      <c r="C21038">
        <v>4</v>
      </c>
      <c r="D21038">
        <v>8.625</v>
      </c>
      <c r="E21038">
        <v>1</v>
      </c>
      <c r="F21038" t="s">
        <v>3</v>
      </c>
      <c r="G21038">
        <v>8.625</v>
      </c>
    </row>
    <row r="21039" spans="1:7" x14ac:dyDescent="0.25">
      <c r="A21039">
        <v>53875</v>
      </c>
      <c r="B21039">
        <v>58129</v>
      </c>
      <c r="C21039">
        <v>4</v>
      </c>
      <c r="D21039">
        <v>8.625</v>
      </c>
      <c r="E21039">
        <v>1</v>
      </c>
      <c r="F21039" t="s">
        <v>4</v>
      </c>
      <c r="G21039">
        <v>8.625</v>
      </c>
    </row>
    <row r="21040" spans="1:7" x14ac:dyDescent="0.25">
      <c r="A21040">
        <v>54264</v>
      </c>
      <c r="B21040">
        <v>58281</v>
      </c>
      <c r="C21040">
        <v>4</v>
      </c>
      <c r="D21040">
        <v>8.625</v>
      </c>
      <c r="E21040">
        <v>1</v>
      </c>
      <c r="F21040" t="s">
        <v>4</v>
      </c>
      <c r="G21040">
        <v>8.625</v>
      </c>
    </row>
    <row r="21041" spans="1:7" x14ac:dyDescent="0.25">
      <c r="A21041">
        <v>54926</v>
      </c>
      <c r="B21041">
        <v>58548</v>
      </c>
      <c r="C21041">
        <v>4</v>
      </c>
      <c r="D21041">
        <v>8.625</v>
      </c>
      <c r="E21041">
        <v>1</v>
      </c>
      <c r="F21041" t="s">
        <v>6</v>
      </c>
      <c r="G21041">
        <v>8.625</v>
      </c>
    </row>
    <row r="21042" spans="1:7" x14ac:dyDescent="0.25">
      <c r="A21042">
        <v>55214</v>
      </c>
      <c r="B21042">
        <v>58667</v>
      </c>
      <c r="C21042">
        <v>4</v>
      </c>
      <c r="D21042">
        <v>8.625</v>
      </c>
      <c r="E21042">
        <v>1</v>
      </c>
      <c r="F21042" t="s">
        <v>4</v>
      </c>
      <c r="G21042">
        <v>8.625</v>
      </c>
    </row>
    <row r="21043" spans="1:7" x14ac:dyDescent="0.25">
      <c r="A21043">
        <v>55976</v>
      </c>
      <c r="B21043">
        <v>58963</v>
      </c>
      <c r="C21043">
        <v>4</v>
      </c>
      <c r="D21043">
        <v>8.625</v>
      </c>
      <c r="E21043">
        <v>1</v>
      </c>
      <c r="F21043" t="s">
        <v>6</v>
      </c>
      <c r="G21043">
        <v>8.625</v>
      </c>
    </row>
    <row r="21044" spans="1:7" x14ac:dyDescent="0.25">
      <c r="A21044">
        <v>56341</v>
      </c>
      <c r="B21044">
        <v>59113</v>
      </c>
      <c r="C21044">
        <v>4</v>
      </c>
      <c r="D21044">
        <v>8.625</v>
      </c>
      <c r="E21044">
        <v>1</v>
      </c>
      <c r="F21044" t="s">
        <v>4</v>
      </c>
      <c r="G21044">
        <v>8.625</v>
      </c>
    </row>
    <row r="21045" spans="1:7" x14ac:dyDescent="0.25">
      <c r="A21045">
        <v>56820</v>
      </c>
      <c r="B21045">
        <v>59308</v>
      </c>
      <c r="C21045">
        <v>4</v>
      </c>
      <c r="D21045">
        <v>8.625</v>
      </c>
      <c r="E21045">
        <v>1</v>
      </c>
      <c r="F21045" t="s">
        <v>6</v>
      </c>
      <c r="G21045">
        <v>8.625</v>
      </c>
    </row>
    <row r="21046" spans="1:7" x14ac:dyDescent="0.25">
      <c r="A21046">
        <v>56841</v>
      </c>
      <c r="B21046">
        <v>59317</v>
      </c>
      <c r="C21046">
        <v>4</v>
      </c>
      <c r="D21046">
        <v>8.625</v>
      </c>
      <c r="E21046">
        <v>1</v>
      </c>
      <c r="F21046" t="s">
        <v>6</v>
      </c>
      <c r="G21046">
        <v>8.625</v>
      </c>
    </row>
    <row r="21047" spans="1:7" x14ac:dyDescent="0.25">
      <c r="A21047">
        <v>59392</v>
      </c>
      <c r="B21047">
        <v>60342</v>
      </c>
      <c r="C21047">
        <v>4</v>
      </c>
      <c r="D21047">
        <v>8.625</v>
      </c>
      <c r="E21047">
        <v>1</v>
      </c>
      <c r="F21047" t="s">
        <v>3</v>
      </c>
      <c r="G21047">
        <v>8.625</v>
      </c>
    </row>
    <row r="21048" spans="1:7" x14ac:dyDescent="0.25">
      <c r="A21048">
        <v>59499</v>
      </c>
      <c r="B21048">
        <v>60387</v>
      </c>
      <c r="C21048">
        <v>4</v>
      </c>
      <c r="D21048">
        <v>8.625</v>
      </c>
      <c r="E21048">
        <v>1</v>
      </c>
      <c r="F21048" t="s">
        <v>3</v>
      </c>
      <c r="G21048">
        <v>8.625</v>
      </c>
    </row>
    <row r="21049" spans="1:7" x14ac:dyDescent="0.25">
      <c r="A21049">
        <v>59529</v>
      </c>
      <c r="B21049">
        <v>60400</v>
      </c>
      <c r="C21049">
        <v>4</v>
      </c>
      <c r="D21049">
        <v>8.625</v>
      </c>
      <c r="E21049">
        <v>1</v>
      </c>
      <c r="F21049" t="s">
        <v>3</v>
      </c>
      <c r="G21049">
        <v>8.625</v>
      </c>
    </row>
    <row r="21050" spans="1:7" x14ac:dyDescent="0.25">
      <c r="A21050">
        <v>60029</v>
      </c>
      <c r="B21050">
        <v>60597</v>
      </c>
      <c r="C21050">
        <v>4</v>
      </c>
      <c r="D21050">
        <v>8.625</v>
      </c>
      <c r="E21050">
        <v>1</v>
      </c>
      <c r="F21050" t="s">
        <v>4</v>
      </c>
      <c r="G21050">
        <v>8.625</v>
      </c>
    </row>
    <row r="21051" spans="1:7" x14ac:dyDescent="0.25">
      <c r="A21051">
        <v>60621</v>
      </c>
      <c r="B21051">
        <v>60840</v>
      </c>
      <c r="C21051">
        <v>4</v>
      </c>
      <c r="D21051">
        <v>8.625</v>
      </c>
      <c r="E21051">
        <v>1</v>
      </c>
      <c r="F21051" t="s">
        <v>4</v>
      </c>
      <c r="G21051">
        <v>8.625</v>
      </c>
    </row>
    <row r="21052" spans="1:7" x14ac:dyDescent="0.25">
      <c r="A21052">
        <v>61147</v>
      </c>
      <c r="B21052">
        <v>61059</v>
      </c>
      <c r="C21052">
        <v>4</v>
      </c>
      <c r="D21052">
        <v>8.625</v>
      </c>
      <c r="E21052">
        <v>1</v>
      </c>
      <c r="F21052" t="s">
        <v>3</v>
      </c>
      <c r="G21052">
        <v>8.625</v>
      </c>
    </row>
    <row r="21053" spans="1:7" x14ac:dyDescent="0.25">
      <c r="A21053">
        <v>61424</v>
      </c>
      <c r="B21053">
        <v>61171</v>
      </c>
      <c r="C21053">
        <v>4</v>
      </c>
      <c r="D21053">
        <v>8.625</v>
      </c>
      <c r="E21053">
        <v>1</v>
      </c>
      <c r="F21053" t="s">
        <v>3</v>
      </c>
      <c r="G21053">
        <v>8.625</v>
      </c>
    </row>
    <row r="21054" spans="1:7" x14ac:dyDescent="0.25">
      <c r="A21054">
        <v>61441</v>
      </c>
      <c r="B21054">
        <v>61176</v>
      </c>
      <c r="C21054">
        <v>4</v>
      </c>
      <c r="D21054">
        <v>8.625</v>
      </c>
      <c r="E21054">
        <v>1</v>
      </c>
      <c r="F21054" t="s">
        <v>3</v>
      </c>
      <c r="G21054">
        <v>8.625</v>
      </c>
    </row>
    <row r="21055" spans="1:7" x14ac:dyDescent="0.25">
      <c r="A21055">
        <v>63649</v>
      </c>
      <c r="B21055">
        <v>62074</v>
      </c>
      <c r="C21055">
        <v>4</v>
      </c>
      <c r="D21055">
        <v>8.625</v>
      </c>
      <c r="E21055">
        <v>1</v>
      </c>
      <c r="F21055" t="s">
        <v>6</v>
      </c>
      <c r="G21055">
        <v>8.625</v>
      </c>
    </row>
    <row r="21056" spans="1:7" x14ac:dyDescent="0.25">
      <c r="A21056">
        <v>64537</v>
      </c>
      <c r="B21056">
        <v>62446</v>
      </c>
      <c r="C21056">
        <v>4</v>
      </c>
      <c r="D21056">
        <v>8.625</v>
      </c>
      <c r="E21056">
        <v>1</v>
      </c>
      <c r="F21056" t="s">
        <v>4</v>
      </c>
      <c r="G21056">
        <v>8.625</v>
      </c>
    </row>
    <row r="21057" spans="1:7" x14ac:dyDescent="0.25">
      <c r="A21057">
        <v>64605</v>
      </c>
      <c r="B21057">
        <v>62472</v>
      </c>
      <c r="C21057">
        <v>4</v>
      </c>
      <c r="D21057">
        <v>8.625</v>
      </c>
      <c r="E21057">
        <v>1</v>
      </c>
      <c r="F21057" t="s">
        <v>4</v>
      </c>
      <c r="G21057">
        <v>8.625</v>
      </c>
    </row>
    <row r="21058" spans="1:7" x14ac:dyDescent="0.25">
      <c r="A21058">
        <v>65026</v>
      </c>
      <c r="B21058">
        <v>62636</v>
      </c>
      <c r="C21058">
        <v>4</v>
      </c>
      <c r="D21058">
        <v>8.625</v>
      </c>
      <c r="E21058">
        <v>1</v>
      </c>
      <c r="F21058" t="s">
        <v>3</v>
      </c>
      <c r="G21058">
        <v>8.625</v>
      </c>
    </row>
    <row r="21059" spans="1:7" x14ac:dyDescent="0.25">
      <c r="A21059">
        <v>65271</v>
      </c>
      <c r="B21059">
        <v>62733</v>
      </c>
      <c r="C21059">
        <v>4</v>
      </c>
      <c r="D21059">
        <v>8.625</v>
      </c>
      <c r="E21059">
        <v>1</v>
      </c>
      <c r="F21059" t="s">
        <v>4</v>
      </c>
      <c r="G21059">
        <v>8.625</v>
      </c>
    </row>
    <row r="21060" spans="1:7" x14ac:dyDescent="0.25">
      <c r="A21060">
        <v>65466</v>
      </c>
      <c r="B21060">
        <v>62808</v>
      </c>
      <c r="C21060">
        <v>4</v>
      </c>
      <c r="D21060">
        <v>8.625</v>
      </c>
      <c r="E21060">
        <v>1</v>
      </c>
      <c r="F21060" t="s">
        <v>3</v>
      </c>
      <c r="G21060">
        <v>8.625</v>
      </c>
    </row>
    <row r="21061" spans="1:7" x14ac:dyDescent="0.25">
      <c r="A21061">
        <v>66298</v>
      </c>
      <c r="B21061">
        <v>63141</v>
      </c>
      <c r="C21061">
        <v>4</v>
      </c>
      <c r="D21061">
        <v>8.625</v>
      </c>
      <c r="E21061">
        <v>1</v>
      </c>
      <c r="F21061" t="s">
        <v>5</v>
      </c>
      <c r="G21061">
        <v>8.625</v>
      </c>
    </row>
    <row r="21062" spans="1:7" x14ac:dyDescent="0.25">
      <c r="A21062">
        <v>66915</v>
      </c>
      <c r="B21062">
        <v>63392</v>
      </c>
      <c r="C21062">
        <v>4</v>
      </c>
      <c r="D21062">
        <v>8.625</v>
      </c>
      <c r="E21062">
        <v>1</v>
      </c>
      <c r="F21062" t="s">
        <v>4</v>
      </c>
      <c r="G21062">
        <v>8.625</v>
      </c>
    </row>
    <row r="21063" spans="1:7" x14ac:dyDescent="0.25">
      <c r="A21063">
        <v>67730</v>
      </c>
      <c r="B21063">
        <v>63712</v>
      </c>
      <c r="C21063">
        <v>4</v>
      </c>
      <c r="D21063">
        <v>8.625</v>
      </c>
      <c r="E21063">
        <v>1</v>
      </c>
      <c r="F21063" t="s">
        <v>5</v>
      </c>
      <c r="G21063">
        <v>8.625</v>
      </c>
    </row>
    <row r="21064" spans="1:7" x14ac:dyDescent="0.25">
      <c r="A21064">
        <v>69439</v>
      </c>
      <c r="B21064">
        <v>64394</v>
      </c>
      <c r="C21064">
        <v>4</v>
      </c>
      <c r="D21064">
        <v>8.625</v>
      </c>
      <c r="E21064">
        <v>1</v>
      </c>
      <c r="F21064" t="s">
        <v>4</v>
      </c>
      <c r="G21064">
        <v>8.625</v>
      </c>
    </row>
    <row r="21065" spans="1:7" x14ac:dyDescent="0.25">
      <c r="A21065">
        <v>69783</v>
      </c>
      <c r="B21065">
        <v>64531</v>
      </c>
      <c r="C21065">
        <v>4</v>
      </c>
      <c r="D21065">
        <v>8.625</v>
      </c>
      <c r="E21065">
        <v>1</v>
      </c>
      <c r="F21065" t="s">
        <v>4</v>
      </c>
      <c r="G21065">
        <v>8.625</v>
      </c>
    </row>
    <row r="21066" spans="1:7" x14ac:dyDescent="0.25">
      <c r="A21066">
        <v>70533</v>
      </c>
      <c r="B21066">
        <v>64825</v>
      </c>
      <c r="C21066">
        <v>4</v>
      </c>
      <c r="D21066">
        <v>8.625</v>
      </c>
      <c r="E21066">
        <v>1</v>
      </c>
      <c r="F21066" t="s">
        <v>6</v>
      </c>
      <c r="G21066">
        <v>8.625</v>
      </c>
    </row>
    <row r="21067" spans="1:7" x14ac:dyDescent="0.25">
      <c r="A21067">
        <v>70567</v>
      </c>
      <c r="B21067">
        <v>64836</v>
      </c>
      <c r="C21067">
        <v>4</v>
      </c>
      <c r="D21067">
        <v>8.625</v>
      </c>
      <c r="E21067">
        <v>1</v>
      </c>
      <c r="F21067" t="s">
        <v>6</v>
      </c>
      <c r="G21067">
        <v>8.625</v>
      </c>
    </row>
    <row r="21068" spans="1:7" x14ac:dyDescent="0.25">
      <c r="A21068">
        <v>70691</v>
      </c>
      <c r="B21068">
        <v>64884</v>
      </c>
      <c r="C21068">
        <v>4</v>
      </c>
      <c r="D21068">
        <v>8.625</v>
      </c>
      <c r="E21068">
        <v>1</v>
      </c>
      <c r="F21068" t="s">
        <v>6</v>
      </c>
      <c r="G21068">
        <v>8.625</v>
      </c>
    </row>
    <row r="21069" spans="1:7" x14ac:dyDescent="0.25">
      <c r="A21069">
        <v>71330</v>
      </c>
      <c r="B21069">
        <v>65143</v>
      </c>
      <c r="C21069">
        <v>4</v>
      </c>
      <c r="D21069">
        <v>8.625</v>
      </c>
      <c r="E21069">
        <v>1</v>
      </c>
      <c r="F21069" t="s">
        <v>3</v>
      </c>
      <c r="G21069">
        <v>8.625</v>
      </c>
    </row>
    <row r="21070" spans="1:7" x14ac:dyDescent="0.25">
      <c r="A21070">
        <v>71680</v>
      </c>
      <c r="B21070">
        <v>65276</v>
      </c>
      <c r="C21070">
        <v>4</v>
      </c>
      <c r="D21070">
        <v>8.625</v>
      </c>
      <c r="E21070">
        <v>1</v>
      </c>
      <c r="F21070" t="s">
        <v>3</v>
      </c>
      <c r="G21070">
        <v>8.625</v>
      </c>
    </row>
    <row r="21071" spans="1:7" x14ac:dyDescent="0.25">
      <c r="A21071">
        <v>72430</v>
      </c>
      <c r="B21071">
        <v>65579</v>
      </c>
      <c r="C21071">
        <v>4</v>
      </c>
      <c r="D21071">
        <v>8.625</v>
      </c>
      <c r="E21071">
        <v>1</v>
      </c>
      <c r="F21071" t="s">
        <v>3</v>
      </c>
      <c r="G21071">
        <v>8.625</v>
      </c>
    </row>
    <row r="21072" spans="1:7" x14ac:dyDescent="0.25">
      <c r="A21072">
        <v>72770</v>
      </c>
      <c r="B21072">
        <v>65718</v>
      </c>
      <c r="C21072">
        <v>4</v>
      </c>
      <c r="D21072">
        <v>8.625</v>
      </c>
      <c r="E21072">
        <v>1</v>
      </c>
      <c r="F21072" t="s">
        <v>4</v>
      </c>
      <c r="G21072">
        <v>8.625</v>
      </c>
    </row>
    <row r="21073" spans="1:7" x14ac:dyDescent="0.25">
      <c r="A21073">
        <v>73441</v>
      </c>
      <c r="B21073">
        <v>65991</v>
      </c>
      <c r="C21073">
        <v>4</v>
      </c>
      <c r="D21073">
        <v>8.625</v>
      </c>
      <c r="E21073">
        <v>1</v>
      </c>
      <c r="F21073" t="s">
        <v>4</v>
      </c>
      <c r="G21073">
        <v>8.625</v>
      </c>
    </row>
    <row r="21074" spans="1:7" x14ac:dyDescent="0.25">
      <c r="A21074">
        <v>74942</v>
      </c>
      <c r="B21074">
        <v>66594</v>
      </c>
      <c r="C21074">
        <v>4</v>
      </c>
      <c r="D21074">
        <v>8.625</v>
      </c>
      <c r="E21074">
        <v>1</v>
      </c>
      <c r="F21074" t="s">
        <v>4</v>
      </c>
      <c r="G21074">
        <v>8.625</v>
      </c>
    </row>
    <row r="21075" spans="1:7" x14ac:dyDescent="0.25">
      <c r="A21075">
        <v>75522</v>
      </c>
      <c r="B21075">
        <v>66826</v>
      </c>
      <c r="C21075">
        <v>4</v>
      </c>
      <c r="D21075">
        <v>8.625</v>
      </c>
      <c r="E21075">
        <v>1</v>
      </c>
      <c r="F21075" t="s">
        <v>4</v>
      </c>
      <c r="G21075">
        <v>8.625</v>
      </c>
    </row>
    <row r="21076" spans="1:7" x14ac:dyDescent="0.25">
      <c r="A21076">
        <v>76077</v>
      </c>
      <c r="B21076">
        <v>67047</v>
      </c>
      <c r="C21076">
        <v>4</v>
      </c>
      <c r="D21076">
        <v>8.625</v>
      </c>
      <c r="E21076">
        <v>1</v>
      </c>
      <c r="F21076" t="s">
        <v>6</v>
      </c>
      <c r="G21076">
        <v>8.625</v>
      </c>
    </row>
    <row r="21077" spans="1:7" x14ac:dyDescent="0.25">
      <c r="A21077">
        <v>76120</v>
      </c>
      <c r="B21077">
        <v>67063</v>
      </c>
      <c r="C21077">
        <v>4</v>
      </c>
      <c r="D21077">
        <v>8.625</v>
      </c>
      <c r="E21077">
        <v>1</v>
      </c>
      <c r="F21077" t="s">
        <v>6</v>
      </c>
      <c r="G21077">
        <v>8.625</v>
      </c>
    </row>
    <row r="21078" spans="1:7" x14ac:dyDescent="0.25">
      <c r="A21078">
        <v>76186</v>
      </c>
      <c r="B21078">
        <v>67090</v>
      </c>
      <c r="C21078">
        <v>4</v>
      </c>
      <c r="D21078">
        <v>8.625</v>
      </c>
      <c r="E21078">
        <v>1</v>
      </c>
      <c r="F21078" t="s">
        <v>6</v>
      </c>
      <c r="G21078">
        <v>8.625</v>
      </c>
    </row>
    <row r="21079" spans="1:7" x14ac:dyDescent="0.25">
      <c r="A21079">
        <v>76895</v>
      </c>
      <c r="B21079">
        <v>67379</v>
      </c>
      <c r="C21079">
        <v>4</v>
      </c>
      <c r="D21079">
        <v>8.625</v>
      </c>
      <c r="E21079">
        <v>1</v>
      </c>
      <c r="F21079" t="s">
        <v>4</v>
      </c>
      <c r="G21079">
        <v>8.625</v>
      </c>
    </row>
    <row r="21080" spans="1:7" x14ac:dyDescent="0.25">
      <c r="A21080">
        <v>77968</v>
      </c>
      <c r="B21080">
        <v>67813</v>
      </c>
      <c r="C21080">
        <v>4</v>
      </c>
      <c r="D21080">
        <v>8.625</v>
      </c>
      <c r="E21080">
        <v>1</v>
      </c>
      <c r="F21080" t="s">
        <v>4</v>
      </c>
      <c r="G21080">
        <v>8.625</v>
      </c>
    </row>
    <row r="21081" spans="1:7" x14ac:dyDescent="0.25">
      <c r="A21081">
        <v>79881</v>
      </c>
      <c r="B21081">
        <v>68554</v>
      </c>
      <c r="C21081">
        <v>4</v>
      </c>
      <c r="D21081">
        <v>8.625</v>
      </c>
      <c r="E21081">
        <v>1</v>
      </c>
      <c r="F21081" t="s">
        <v>4</v>
      </c>
      <c r="G21081">
        <v>8.625</v>
      </c>
    </row>
    <row r="21082" spans="1:7" x14ac:dyDescent="0.25">
      <c r="A21082">
        <v>79996</v>
      </c>
      <c r="B21082">
        <v>68599</v>
      </c>
      <c r="C21082">
        <v>4</v>
      </c>
      <c r="D21082">
        <v>8.625</v>
      </c>
      <c r="E21082">
        <v>1</v>
      </c>
      <c r="F21082" t="s">
        <v>4</v>
      </c>
      <c r="G21082">
        <v>8.625</v>
      </c>
    </row>
    <row r="21083" spans="1:7" x14ac:dyDescent="0.25">
      <c r="A21083">
        <v>80048</v>
      </c>
      <c r="B21083">
        <v>68617</v>
      </c>
      <c r="C21083">
        <v>4</v>
      </c>
      <c r="D21083">
        <v>8.625</v>
      </c>
      <c r="E21083">
        <v>1</v>
      </c>
      <c r="F21083" t="s">
        <v>3</v>
      </c>
      <c r="G21083">
        <v>8.625</v>
      </c>
    </row>
    <row r="21084" spans="1:7" x14ac:dyDescent="0.25">
      <c r="A21084">
        <v>80691</v>
      </c>
      <c r="B21084">
        <v>68877</v>
      </c>
      <c r="C21084">
        <v>4</v>
      </c>
      <c r="D21084">
        <v>8.625</v>
      </c>
      <c r="E21084">
        <v>1</v>
      </c>
      <c r="F21084" t="s">
        <v>3</v>
      </c>
      <c r="G21084">
        <v>8.625</v>
      </c>
    </row>
    <row r="21085" spans="1:7" x14ac:dyDescent="0.25">
      <c r="A21085">
        <v>81606</v>
      </c>
      <c r="B21085">
        <v>69242</v>
      </c>
      <c r="C21085">
        <v>4</v>
      </c>
      <c r="D21085">
        <v>8.625</v>
      </c>
      <c r="E21085">
        <v>1</v>
      </c>
      <c r="F21085" t="s">
        <v>6</v>
      </c>
      <c r="G21085">
        <v>8.625</v>
      </c>
    </row>
    <row r="21086" spans="1:7" x14ac:dyDescent="0.25">
      <c r="A21086">
        <v>82317</v>
      </c>
      <c r="B21086">
        <v>69523</v>
      </c>
      <c r="C21086">
        <v>4</v>
      </c>
      <c r="D21086">
        <v>8.625</v>
      </c>
      <c r="E21086">
        <v>1</v>
      </c>
      <c r="F21086" t="s">
        <v>4</v>
      </c>
      <c r="G21086">
        <v>8.625</v>
      </c>
    </row>
    <row r="21087" spans="1:7" x14ac:dyDescent="0.25">
      <c r="A21087">
        <v>82320</v>
      </c>
      <c r="B21087">
        <v>69523</v>
      </c>
      <c r="C21087">
        <v>4</v>
      </c>
      <c r="D21087">
        <v>8.625</v>
      </c>
      <c r="E21087">
        <v>1</v>
      </c>
      <c r="F21087" t="s">
        <v>4</v>
      </c>
      <c r="G21087">
        <v>8.625</v>
      </c>
    </row>
    <row r="21088" spans="1:7" x14ac:dyDescent="0.25">
      <c r="A21088">
        <v>83172</v>
      </c>
      <c r="B21088">
        <v>69863</v>
      </c>
      <c r="C21088">
        <v>4</v>
      </c>
      <c r="D21088">
        <v>8.625</v>
      </c>
      <c r="E21088">
        <v>1</v>
      </c>
      <c r="F21088" t="s">
        <v>4</v>
      </c>
      <c r="G21088">
        <v>8.625</v>
      </c>
    </row>
    <row r="21089" spans="1:7" x14ac:dyDescent="0.25">
      <c r="A21089">
        <v>84287</v>
      </c>
      <c r="B21089">
        <v>70318</v>
      </c>
      <c r="C21089">
        <v>4</v>
      </c>
      <c r="D21089">
        <v>8.625</v>
      </c>
      <c r="E21089">
        <v>1</v>
      </c>
      <c r="F21089" t="s">
        <v>4</v>
      </c>
      <c r="G21089">
        <v>8.625</v>
      </c>
    </row>
    <row r="21090" spans="1:7" x14ac:dyDescent="0.25">
      <c r="A21090">
        <v>84595</v>
      </c>
      <c r="B21090">
        <v>70439</v>
      </c>
      <c r="C21090">
        <v>4</v>
      </c>
      <c r="D21090">
        <v>8.625</v>
      </c>
      <c r="E21090">
        <v>1</v>
      </c>
      <c r="F21090" t="s">
        <v>6</v>
      </c>
      <c r="G21090">
        <v>8.625</v>
      </c>
    </row>
    <row r="21091" spans="1:7" x14ac:dyDescent="0.25">
      <c r="A21091">
        <v>85193</v>
      </c>
      <c r="B21091">
        <v>70678</v>
      </c>
      <c r="C21091">
        <v>4</v>
      </c>
      <c r="D21091">
        <v>8.625</v>
      </c>
      <c r="E21091">
        <v>1</v>
      </c>
      <c r="F21091" t="s">
        <v>4</v>
      </c>
      <c r="G21091">
        <v>8.625</v>
      </c>
    </row>
    <row r="21092" spans="1:7" x14ac:dyDescent="0.25">
      <c r="A21092">
        <v>85291</v>
      </c>
      <c r="B21092">
        <v>70721</v>
      </c>
      <c r="C21092">
        <v>4</v>
      </c>
      <c r="D21092">
        <v>8.625</v>
      </c>
      <c r="E21092">
        <v>1</v>
      </c>
      <c r="F21092" t="s">
        <v>4</v>
      </c>
      <c r="G21092">
        <v>8.625</v>
      </c>
    </row>
    <row r="21093" spans="1:7" x14ac:dyDescent="0.25">
      <c r="A21093">
        <v>85476</v>
      </c>
      <c r="B21093">
        <v>70793</v>
      </c>
      <c r="C21093">
        <v>4</v>
      </c>
      <c r="D21093">
        <v>8.625</v>
      </c>
      <c r="E21093">
        <v>1</v>
      </c>
      <c r="F21093" t="s">
        <v>4</v>
      </c>
      <c r="G21093">
        <v>8.625</v>
      </c>
    </row>
    <row r="21094" spans="1:7" x14ac:dyDescent="0.25">
      <c r="A21094">
        <v>85833</v>
      </c>
      <c r="B21094">
        <v>70944</v>
      </c>
      <c r="C21094">
        <v>4</v>
      </c>
      <c r="D21094">
        <v>8.625</v>
      </c>
      <c r="E21094">
        <v>1</v>
      </c>
      <c r="F21094" t="s">
        <v>4</v>
      </c>
      <c r="G21094">
        <v>8.625</v>
      </c>
    </row>
    <row r="21095" spans="1:7" x14ac:dyDescent="0.25">
      <c r="A21095">
        <v>85858</v>
      </c>
      <c r="B21095">
        <v>70953</v>
      </c>
      <c r="C21095">
        <v>4</v>
      </c>
      <c r="D21095">
        <v>8.625</v>
      </c>
      <c r="E21095">
        <v>1</v>
      </c>
      <c r="F21095" t="s">
        <v>4</v>
      </c>
      <c r="G21095">
        <v>8.625</v>
      </c>
    </row>
    <row r="21096" spans="1:7" x14ac:dyDescent="0.25">
      <c r="A21096">
        <v>85910</v>
      </c>
      <c r="B21096">
        <v>70973</v>
      </c>
      <c r="C21096">
        <v>4</v>
      </c>
      <c r="D21096">
        <v>8.625</v>
      </c>
      <c r="E21096">
        <v>1</v>
      </c>
      <c r="F21096" t="s">
        <v>4</v>
      </c>
      <c r="G21096">
        <v>8.625</v>
      </c>
    </row>
    <row r="21097" spans="1:7" x14ac:dyDescent="0.25">
      <c r="A21097">
        <v>86134</v>
      </c>
      <c r="B21097">
        <v>71064</v>
      </c>
      <c r="C21097">
        <v>4</v>
      </c>
      <c r="D21097">
        <v>8.625</v>
      </c>
      <c r="E21097">
        <v>1</v>
      </c>
      <c r="F21097" t="s">
        <v>5</v>
      </c>
      <c r="G21097">
        <v>8.625</v>
      </c>
    </row>
    <row r="21098" spans="1:7" x14ac:dyDescent="0.25">
      <c r="A21098">
        <v>86529</v>
      </c>
      <c r="B21098">
        <v>71224</v>
      </c>
      <c r="C21098">
        <v>4</v>
      </c>
      <c r="D21098">
        <v>8.625</v>
      </c>
      <c r="E21098">
        <v>1</v>
      </c>
      <c r="F21098" t="s">
        <v>5</v>
      </c>
      <c r="G21098">
        <v>8.625</v>
      </c>
    </row>
    <row r="21099" spans="1:7" x14ac:dyDescent="0.25">
      <c r="A21099">
        <v>87672</v>
      </c>
      <c r="B21099">
        <v>71692</v>
      </c>
      <c r="C21099">
        <v>4</v>
      </c>
      <c r="D21099">
        <v>8.625</v>
      </c>
      <c r="E21099">
        <v>1</v>
      </c>
      <c r="F21099" t="s">
        <v>4</v>
      </c>
      <c r="G21099">
        <v>8.625</v>
      </c>
    </row>
    <row r="21100" spans="1:7" x14ac:dyDescent="0.25">
      <c r="A21100">
        <v>87749</v>
      </c>
      <c r="B21100">
        <v>71721</v>
      </c>
      <c r="C21100">
        <v>4</v>
      </c>
      <c r="D21100">
        <v>8.625</v>
      </c>
      <c r="E21100">
        <v>1</v>
      </c>
      <c r="F21100" t="s">
        <v>4</v>
      </c>
      <c r="G21100">
        <v>8.625</v>
      </c>
    </row>
    <row r="21101" spans="1:7" x14ac:dyDescent="0.25">
      <c r="A21101">
        <v>87784</v>
      </c>
      <c r="B21101">
        <v>71736</v>
      </c>
      <c r="C21101">
        <v>4</v>
      </c>
      <c r="D21101">
        <v>8.625</v>
      </c>
      <c r="E21101">
        <v>1</v>
      </c>
      <c r="F21101" t="s">
        <v>4</v>
      </c>
      <c r="G21101">
        <v>8.625</v>
      </c>
    </row>
    <row r="21102" spans="1:7" x14ac:dyDescent="0.25">
      <c r="A21102">
        <v>88096</v>
      </c>
      <c r="B21102">
        <v>71857</v>
      </c>
      <c r="C21102">
        <v>4</v>
      </c>
      <c r="D21102">
        <v>8.625</v>
      </c>
      <c r="E21102">
        <v>1</v>
      </c>
      <c r="F21102" t="s">
        <v>4</v>
      </c>
      <c r="G21102">
        <v>8.625</v>
      </c>
    </row>
    <row r="21103" spans="1:7" x14ac:dyDescent="0.25">
      <c r="A21103">
        <v>88365</v>
      </c>
      <c r="B21103">
        <v>71957</v>
      </c>
      <c r="C21103">
        <v>4</v>
      </c>
      <c r="D21103">
        <v>8.625</v>
      </c>
      <c r="E21103">
        <v>1</v>
      </c>
      <c r="F21103" t="s">
        <v>6</v>
      </c>
      <c r="G21103">
        <v>8.625</v>
      </c>
    </row>
    <row r="21104" spans="1:7" x14ac:dyDescent="0.25">
      <c r="A21104">
        <v>88890</v>
      </c>
      <c r="B21104">
        <v>72162</v>
      </c>
      <c r="C21104">
        <v>4</v>
      </c>
      <c r="D21104">
        <v>8.625</v>
      </c>
      <c r="E21104">
        <v>1</v>
      </c>
      <c r="F21104" t="s">
        <v>3</v>
      </c>
      <c r="G21104">
        <v>8.625</v>
      </c>
    </row>
    <row r="21105" spans="1:7" x14ac:dyDescent="0.25">
      <c r="A21105">
        <v>88923</v>
      </c>
      <c r="B21105">
        <v>72173</v>
      </c>
      <c r="C21105">
        <v>4</v>
      </c>
      <c r="D21105">
        <v>8.625</v>
      </c>
      <c r="E21105">
        <v>1</v>
      </c>
      <c r="F21105" t="s">
        <v>3</v>
      </c>
      <c r="G21105">
        <v>8.625</v>
      </c>
    </row>
    <row r="21106" spans="1:7" x14ac:dyDescent="0.25">
      <c r="A21106">
        <v>89045</v>
      </c>
      <c r="B21106">
        <v>72222</v>
      </c>
      <c r="C21106">
        <v>4</v>
      </c>
      <c r="D21106">
        <v>8.625</v>
      </c>
      <c r="E21106">
        <v>1</v>
      </c>
      <c r="F21106" t="s">
        <v>6</v>
      </c>
      <c r="G21106">
        <v>8.625</v>
      </c>
    </row>
    <row r="21107" spans="1:7" x14ac:dyDescent="0.25">
      <c r="A21107">
        <v>89215</v>
      </c>
      <c r="B21107">
        <v>72287</v>
      </c>
      <c r="C21107">
        <v>4</v>
      </c>
      <c r="D21107">
        <v>8.625</v>
      </c>
      <c r="E21107">
        <v>1</v>
      </c>
      <c r="F21107" t="s">
        <v>6</v>
      </c>
      <c r="G21107">
        <v>8.625</v>
      </c>
    </row>
    <row r="21108" spans="1:7" x14ac:dyDescent="0.25">
      <c r="A21108">
        <v>89341</v>
      </c>
      <c r="B21108">
        <v>72337</v>
      </c>
      <c r="C21108">
        <v>4</v>
      </c>
      <c r="D21108">
        <v>8.625</v>
      </c>
      <c r="E21108">
        <v>1</v>
      </c>
      <c r="F21108" t="s">
        <v>6</v>
      </c>
      <c r="G21108">
        <v>8.625</v>
      </c>
    </row>
    <row r="21109" spans="1:7" x14ac:dyDescent="0.25">
      <c r="A21109">
        <v>89385</v>
      </c>
      <c r="B21109">
        <v>72356</v>
      </c>
      <c r="C21109">
        <v>4</v>
      </c>
      <c r="D21109">
        <v>8.625</v>
      </c>
      <c r="E21109">
        <v>1</v>
      </c>
      <c r="F21109" t="s">
        <v>6</v>
      </c>
      <c r="G21109">
        <v>8.625</v>
      </c>
    </row>
    <row r="21110" spans="1:7" x14ac:dyDescent="0.25">
      <c r="A21110">
        <v>89744</v>
      </c>
      <c r="B21110">
        <v>72497</v>
      </c>
      <c r="C21110">
        <v>4</v>
      </c>
      <c r="D21110">
        <v>8.625</v>
      </c>
      <c r="E21110">
        <v>1</v>
      </c>
      <c r="F21110" t="s">
        <v>3</v>
      </c>
      <c r="G21110">
        <v>8.625</v>
      </c>
    </row>
    <row r="21111" spans="1:7" x14ac:dyDescent="0.25">
      <c r="A21111">
        <v>90086</v>
      </c>
      <c r="B21111">
        <v>72635</v>
      </c>
      <c r="C21111">
        <v>4</v>
      </c>
      <c r="D21111">
        <v>8.625</v>
      </c>
      <c r="E21111">
        <v>1</v>
      </c>
      <c r="F21111" t="s">
        <v>4</v>
      </c>
      <c r="G21111">
        <v>8.625</v>
      </c>
    </row>
    <row r="21112" spans="1:7" x14ac:dyDescent="0.25">
      <c r="A21112">
        <v>90233</v>
      </c>
      <c r="B21112">
        <v>72696</v>
      </c>
      <c r="C21112">
        <v>4</v>
      </c>
      <c r="D21112">
        <v>8.625</v>
      </c>
      <c r="E21112">
        <v>1</v>
      </c>
      <c r="F21112" t="s">
        <v>4</v>
      </c>
      <c r="G21112">
        <v>8.625</v>
      </c>
    </row>
    <row r="21113" spans="1:7" x14ac:dyDescent="0.25">
      <c r="A21113">
        <v>90407</v>
      </c>
      <c r="B21113">
        <v>72767</v>
      </c>
      <c r="C21113">
        <v>4</v>
      </c>
      <c r="D21113">
        <v>8.625</v>
      </c>
      <c r="E21113">
        <v>1</v>
      </c>
      <c r="F21113" t="s">
        <v>4</v>
      </c>
      <c r="G21113">
        <v>8.625</v>
      </c>
    </row>
    <row r="21114" spans="1:7" x14ac:dyDescent="0.25">
      <c r="A21114">
        <v>91369</v>
      </c>
      <c r="B21114">
        <v>73148</v>
      </c>
      <c r="C21114">
        <v>4</v>
      </c>
      <c r="D21114">
        <v>8.625</v>
      </c>
      <c r="E21114">
        <v>1</v>
      </c>
      <c r="F21114" t="s">
        <v>4</v>
      </c>
      <c r="G21114">
        <v>8.625</v>
      </c>
    </row>
    <row r="21115" spans="1:7" x14ac:dyDescent="0.25">
      <c r="A21115">
        <v>91564</v>
      </c>
      <c r="B21115">
        <v>73226</v>
      </c>
      <c r="C21115">
        <v>4</v>
      </c>
      <c r="D21115">
        <v>8.625</v>
      </c>
      <c r="E21115">
        <v>1</v>
      </c>
      <c r="F21115" t="s">
        <v>4</v>
      </c>
      <c r="G21115">
        <v>8.625</v>
      </c>
    </row>
    <row r="21116" spans="1:7" x14ac:dyDescent="0.25">
      <c r="A21116">
        <v>91660</v>
      </c>
      <c r="B21116">
        <v>73264</v>
      </c>
      <c r="C21116">
        <v>4</v>
      </c>
      <c r="D21116">
        <v>8.625</v>
      </c>
      <c r="E21116">
        <v>1</v>
      </c>
      <c r="F21116" t="s">
        <v>4</v>
      </c>
      <c r="G21116">
        <v>8.625</v>
      </c>
    </row>
    <row r="21117" spans="1:7" x14ac:dyDescent="0.25">
      <c r="A21117">
        <v>91819</v>
      </c>
      <c r="B21117">
        <v>73323</v>
      </c>
      <c r="C21117">
        <v>4</v>
      </c>
      <c r="D21117">
        <v>8.625</v>
      </c>
      <c r="E21117">
        <v>1</v>
      </c>
      <c r="F21117" t="s">
        <v>4</v>
      </c>
      <c r="G21117">
        <v>8.625</v>
      </c>
    </row>
    <row r="21118" spans="1:7" x14ac:dyDescent="0.25">
      <c r="A21118">
        <v>91914</v>
      </c>
      <c r="B21118">
        <v>73360</v>
      </c>
      <c r="C21118">
        <v>4</v>
      </c>
      <c r="D21118">
        <v>8.625</v>
      </c>
      <c r="E21118">
        <v>1</v>
      </c>
      <c r="F21118" t="s">
        <v>3</v>
      </c>
      <c r="G21118">
        <v>8.625</v>
      </c>
    </row>
    <row r="21119" spans="1:7" x14ac:dyDescent="0.25">
      <c r="A21119">
        <v>92156</v>
      </c>
      <c r="B21119">
        <v>73462</v>
      </c>
      <c r="C21119">
        <v>4</v>
      </c>
      <c r="D21119">
        <v>8.625</v>
      </c>
      <c r="E21119">
        <v>1</v>
      </c>
      <c r="F21119" t="s">
        <v>3</v>
      </c>
      <c r="G21119">
        <v>8.625</v>
      </c>
    </row>
    <row r="21120" spans="1:7" x14ac:dyDescent="0.25">
      <c r="A21120">
        <v>92423</v>
      </c>
      <c r="B21120">
        <v>73571</v>
      </c>
      <c r="C21120">
        <v>4</v>
      </c>
      <c r="D21120">
        <v>8.625</v>
      </c>
      <c r="E21120">
        <v>1</v>
      </c>
      <c r="F21120" t="s">
        <v>6</v>
      </c>
      <c r="G21120">
        <v>8.625</v>
      </c>
    </row>
    <row r="21121" spans="1:7" x14ac:dyDescent="0.25">
      <c r="A21121">
        <v>92947</v>
      </c>
      <c r="B21121">
        <v>73774</v>
      </c>
      <c r="C21121">
        <v>4</v>
      </c>
      <c r="D21121">
        <v>8.625</v>
      </c>
      <c r="E21121">
        <v>1</v>
      </c>
      <c r="F21121" t="s">
        <v>6</v>
      </c>
      <c r="G21121">
        <v>8.625</v>
      </c>
    </row>
    <row r="21122" spans="1:7" x14ac:dyDescent="0.25">
      <c r="A21122">
        <v>93962</v>
      </c>
      <c r="B21122">
        <v>74165</v>
      </c>
      <c r="C21122">
        <v>4</v>
      </c>
      <c r="D21122">
        <v>8.625</v>
      </c>
      <c r="E21122">
        <v>1</v>
      </c>
      <c r="F21122" t="s">
        <v>3</v>
      </c>
      <c r="G21122">
        <v>8.625</v>
      </c>
    </row>
    <row r="21123" spans="1:7" x14ac:dyDescent="0.25">
      <c r="A21123">
        <v>93965</v>
      </c>
      <c r="B21123">
        <v>74166</v>
      </c>
      <c r="C21123">
        <v>4</v>
      </c>
      <c r="D21123">
        <v>8.625</v>
      </c>
      <c r="E21123">
        <v>1</v>
      </c>
      <c r="F21123" t="s">
        <v>3</v>
      </c>
      <c r="G21123">
        <v>8.625</v>
      </c>
    </row>
    <row r="21124" spans="1:7" x14ac:dyDescent="0.25">
      <c r="A21124">
        <v>94101</v>
      </c>
      <c r="B21124">
        <v>74220</v>
      </c>
      <c r="C21124">
        <v>4</v>
      </c>
      <c r="D21124">
        <v>8.625</v>
      </c>
      <c r="E21124">
        <v>1</v>
      </c>
      <c r="F21124" t="s">
        <v>3</v>
      </c>
      <c r="G21124">
        <v>8.625</v>
      </c>
    </row>
    <row r="21125" spans="1:7" x14ac:dyDescent="0.25">
      <c r="A21125">
        <v>95522</v>
      </c>
      <c r="B21125">
        <v>74781</v>
      </c>
      <c r="C21125">
        <v>4</v>
      </c>
      <c r="D21125">
        <v>8.625</v>
      </c>
      <c r="E21125">
        <v>1</v>
      </c>
      <c r="F21125" t="s">
        <v>3</v>
      </c>
      <c r="G21125">
        <v>8.625</v>
      </c>
    </row>
    <row r="21126" spans="1:7" x14ac:dyDescent="0.25">
      <c r="A21126">
        <v>95895</v>
      </c>
      <c r="B21126">
        <v>74934</v>
      </c>
      <c r="C21126">
        <v>4</v>
      </c>
      <c r="D21126">
        <v>8.625</v>
      </c>
      <c r="E21126">
        <v>1</v>
      </c>
      <c r="F21126" t="s">
        <v>6</v>
      </c>
      <c r="G21126">
        <v>8.625</v>
      </c>
    </row>
    <row r="21127" spans="1:7" x14ac:dyDescent="0.25">
      <c r="A21127">
        <v>96248</v>
      </c>
      <c r="B21127">
        <v>75078</v>
      </c>
      <c r="C21127">
        <v>4</v>
      </c>
      <c r="D21127">
        <v>8.625</v>
      </c>
      <c r="E21127">
        <v>1</v>
      </c>
      <c r="F21127" t="s">
        <v>4</v>
      </c>
      <c r="G21127">
        <v>8.625</v>
      </c>
    </row>
    <row r="21128" spans="1:7" x14ac:dyDescent="0.25">
      <c r="A21128">
        <v>97232</v>
      </c>
      <c r="B21128">
        <v>75470</v>
      </c>
      <c r="C21128">
        <v>4</v>
      </c>
      <c r="D21128">
        <v>8.625</v>
      </c>
      <c r="E21128">
        <v>1</v>
      </c>
      <c r="F21128" t="s">
        <v>4</v>
      </c>
      <c r="G21128">
        <v>8.625</v>
      </c>
    </row>
    <row r="21129" spans="1:7" x14ac:dyDescent="0.25">
      <c r="A21129">
        <v>98210</v>
      </c>
      <c r="B21129">
        <v>75842</v>
      </c>
      <c r="C21129">
        <v>4</v>
      </c>
      <c r="D21129">
        <v>8.625</v>
      </c>
      <c r="E21129">
        <v>1</v>
      </c>
      <c r="F21129" t="s">
        <v>5</v>
      </c>
      <c r="G21129">
        <v>8.625</v>
      </c>
    </row>
    <row r="21130" spans="1:7" x14ac:dyDescent="0.25">
      <c r="A21130">
        <v>98508</v>
      </c>
      <c r="B21130">
        <v>75958</v>
      </c>
      <c r="C21130">
        <v>4</v>
      </c>
      <c r="D21130">
        <v>8.625</v>
      </c>
      <c r="E21130">
        <v>1</v>
      </c>
      <c r="F21130" t="s">
        <v>5</v>
      </c>
      <c r="G21130">
        <v>8.625</v>
      </c>
    </row>
    <row r="21131" spans="1:7" x14ac:dyDescent="0.25">
      <c r="A21131">
        <v>98621</v>
      </c>
      <c r="B21131">
        <v>76001</v>
      </c>
      <c r="C21131">
        <v>4</v>
      </c>
      <c r="D21131">
        <v>8.625</v>
      </c>
      <c r="E21131">
        <v>1</v>
      </c>
      <c r="F21131" t="s">
        <v>6</v>
      </c>
      <c r="G21131">
        <v>8.625</v>
      </c>
    </row>
    <row r="21132" spans="1:7" x14ac:dyDescent="0.25">
      <c r="A21132">
        <v>99203</v>
      </c>
      <c r="B21132">
        <v>76227</v>
      </c>
      <c r="C21132">
        <v>4</v>
      </c>
      <c r="D21132">
        <v>8.625</v>
      </c>
      <c r="E21132">
        <v>1</v>
      </c>
      <c r="F21132" t="s">
        <v>6</v>
      </c>
      <c r="G21132">
        <v>8.625</v>
      </c>
    </row>
    <row r="21133" spans="1:7" x14ac:dyDescent="0.25">
      <c r="A21133">
        <v>99537</v>
      </c>
      <c r="B21133">
        <v>76362</v>
      </c>
      <c r="C21133">
        <v>4</v>
      </c>
      <c r="D21133">
        <v>8.625</v>
      </c>
      <c r="E21133">
        <v>1</v>
      </c>
      <c r="F21133" t="s">
        <v>4</v>
      </c>
      <c r="G21133">
        <v>8.625</v>
      </c>
    </row>
    <row r="21134" spans="1:7" x14ac:dyDescent="0.25">
      <c r="A21134">
        <v>99796</v>
      </c>
      <c r="B21134">
        <v>76463</v>
      </c>
      <c r="C21134">
        <v>4</v>
      </c>
      <c r="D21134">
        <v>8.625</v>
      </c>
      <c r="E21134">
        <v>1</v>
      </c>
      <c r="F21134" t="s">
        <v>4</v>
      </c>
      <c r="G21134">
        <v>8.625</v>
      </c>
    </row>
    <row r="21135" spans="1:7" x14ac:dyDescent="0.25">
      <c r="A21135">
        <v>99862</v>
      </c>
      <c r="B21135">
        <v>76491</v>
      </c>
      <c r="C21135">
        <v>4</v>
      </c>
      <c r="D21135">
        <v>8.625</v>
      </c>
      <c r="E21135">
        <v>1</v>
      </c>
      <c r="F21135" t="s">
        <v>4</v>
      </c>
      <c r="G21135">
        <v>8.625</v>
      </c>
    </row>
    <row r="21136" spans="1:7" x14ac:dyDescent="0.25">
      <c r="A21136">
        <v>100908</v>
      </c>
      <c r="B21136">
        <v>76903</v>
      </c>
      <c r="C21136">
        <v>4</v>
      </c>
      <c r="D21136">
        <v>8.625</v>
      </c>
      <c r="E21136">
        <v>1</v>
      </c>
      <c r="F21136" t="s">
        <v>4</v>
      </c>
      <c r="G21136">
        <v>8.625</v>
      </c>
    </row>
    <row r="21137" spans="1:7" x14ac:dyDescent="0.25">
      <c r="A21137">
        <v>100969</v>
      </c>
      <c r="B21137">
        <v>76929</v>
      </c>
      <c r="C21137">
        <v>4</v>
      </c>
      <c r="D21137">
        <v>8.625</v>
      </c>
      <c r="E21137">
        <v>1</v>
      </c>
      <c r="F21137" t="s">
        <v>5</v>
      </c>
      <c r="G21137">
        <v>8.625</v>
      </c>
    </row>
    <row r="21138" spans="1:7" x14ac:dyDescent="0.25">
      <c r="A21138">
        <v>101276</v>
      </c>
      <c r="B21138">
        <v>77048</v>
      </c>
      <c r="C21138">
        <v>4</v>
      </c>
      <c r="D21138">
        <v>8.625</v>
      </c>
      <c r="E21138">
        <v>1</v>
      </c>
      <c r="F21138" t="s">
        <v>5</v>
      </c>
      <c r="G21138">
        <v>8.625</v>
      </c>
    </row>
    <row r="21139" spans="1:7" x14ac:dyDescent="0.25">
      <c r="A21139">
        <v>102864</v>
      </c>
      <c r="B21139">
        <v>77678</v>
      </c>
      <c r="C21139">
        <v>4</v>
      </c>
      <c r="D21139">
        <v>8.625</v>
      </c>
      <c r="E21139">
        <v>1</v>
      </c>
      <c r="F21139" t="s">
        <v>6</v>
      </c>
      <c r="G21139">
        <v>8.625</v>
      </c>
    </row>
    <row r="21140" spans="1:7" x14ac:dyDescent="0.25">
      <c r="A21140">
        <v>102869</v>
      </c>
      <c r="B21140">
        <v>77680</v>
      </c>
      <c r="C21140">
        <v>4</v>
      </c>
      <c r="D21140">
        <v>8.625</v>
      </c>
      <c r="E21140">
        <v>1</v>
      </c>
      <c r="F21140" t="s">
        <v>6</v>
      </c>
      <c r="G21140">
        <v>8.625</v>
      </c>
    </row>
    <row r="21141" spans="1:7" x14ac:dyDescent="0.25">
      <c r="A21141">
        <v>103751</v>
      </c>
      <c r="B21141">
        <v>78028</v>
      </c>
      <c r="C21141">
        <v>4</v>
      </c>
      <c r="D21141">
        <v>8.625</v>
      </c>
      <c r="E21141">
        <v>1</v>
      </c>
      <c r="F21141" t="s">
        <v>6</v>
      </c>
      <c r="G21141">
        <v>8.625</v>
      </c>
    </row>
    <row r="21142" spans="1:7" x14ac:dyDescent="0.25">
      <c r="A21142">
        <v>104110</v>
      </c>
      <c r="B21142">
        <v>78174</v>
      </c>
      <c r="C21142">
        <v>4</v>
      </c>
      <c r="D21142">
        <v>8.625</v>
      </c>
      <c r="E21142">
        <v>1</v>
      </c>
      <c r="F21142" t="s">
        <v>3</v>
      </c>
      <c r="G21142">
        <v>8.625</v>
      </c>
    </row>
    <row r="21143" spans="1:7" x14ac:dyDescent="0.25">
      <c r="A21143">
        <v>104400</v>
      </c>
      <c r="B21143">
        <v>78293</v>
      </c>
      <c r="C21143">
        <v>4</v>
      </c>
      <c r="D21143">
        <v>8.625</v>
      </c>
      <c r="E21143">
        <v>1</v>
      </c>
      <c r="F21143" t="s">
        <v>3</v>
      </c>
      <c r="G21143">
        <v>8.625</v>
      </c>
    </row>
    <row r="21144" spans="1:7" x14ac:dyDescent="0.25">
      <c r="A21144">
        <v>104913</v>
      </c>
      <c r="B21144">
        <v>78503</v>
      </c>
      <c r="C21144">
        <v>4</v>
      </c>
      <c r="D21144">
        <v>8.625</v>
      </c>
      <c r="E21144">
        <v>1</v>
      </c>
      <c r="F21144" t="s">
        <v>6</v>
      </c>
      <c r="G21144">
        <v>8.625</v>
      </c>
    </row>
    <row r="21145" spans="1:7" x14ac:dyDescent="0.25">
      <c r="A21145">
        <v>105578</v>
      </c>
      <c r="B21145">
        <v>78767</v>
      </c>
      <c r="C21145">
        <v>4</v>
      </c>
      <c r="D21145">
        <v>8.625</v>
      </c>
      <c r="E21145">
        <v>1</v>
      </c>
      <c r="F21145" t="s">
        <v>3</v>
      </c>
      <c r="G21145">
        <v>8.625</v>
      </c>
    </row>
    <row r="21146" spans="1:7" x14ac:dyDescent="0.25">
      <c r="A21146">
        <v>106397</v>
      </c>
      <c r="B21146">
        <v>79091</v>
      </c>
      <c r="C21146">
        <v>4</v>
      </c>
      <c r="D21146">
        <v>8.625</v>
      </c>
      <c r="E21146">
        <v>1</v>
      </c>
      <c r="F21146" t="s">
        <v>4</v>
      </c>
      <c r="G21146">
        <v>8.625</v>
      </c>
    </row>
    <row r="21147" spans="1:7" x14ac:dyDescent="0.25">
      <c r="A21147">
        <v>107454</v>
      </c>
      <c r="B21147">
        <v>79527</v>
      </c>
      <c r="C21147">
        <v>4</v>
      </c>
      <c r="D21147">
        <v>8.625</v>
      </c>
      <c r="E21147">
        <v>1</v>
      </c>
      <c r="F21147" t="s">
        <v>3</v>
      </c>
      <c r="G21147">
        <v>8.625</v>
      </c>
    </row>
    <row r="21148" spans="1:7" x14ac:dyDescent="0.25">
      <c r="A21148">
        <v>108271</v>
      </c>
      <c r="B21148">
        <v>79847</v>
      </c>
      <c r="C21148">
        <v>4</v>
      </c>
      <c r="D21148">
        <v>8.625</v>
      </c>
      <c r="E21148">
        <v>1</v>
      </c>
      <c r="F21148" t="s">
        <v>3</v>
      </c>
      <c r="G21148">
        <v>8.625</v>
      </c>
    </row>
    <row r="21149" spans="1:7" x14ac:dyDescent="0.25">
      <c r="A21149">
        <v>108479</v>
      </c>
      <c r="B21149">
        <v>79927</v>
      </c>
      <c r="C21149">
        <v>4</v>
      </c>
      <c r="D21149">
        <v>8.625</v>
      </c>
      <c r="E21149">
        <v>1</v>
      </c>
      <c r="F21149" t="s">
        <v>3</v>
      </c>
      <c r="G21149">
        <v>8.625</v>
      </c>
    </row>
    <row r="21150" spans="1:7" x14ac:dyDescent="0.25">
      <c r="A21150">
        <v>109473</v>
      </c>
      <c r="B21150">
        <v>80321</v>
      </c>
      <c r="C21150">
        <v>4</v>
      </c>
      <c r="D21150">
        <v>8.625</v>
      </c>
      <c r="E21150">
        <v>1</v>
      </c>
      <c r="F21150" t="s">
        <v>4</v>
      </c>
      <c r="G21150">
        <v>8.625</v>
      </c>
    </row>
    <row r="21151" spans="1:7" x14ac:dyDescent="0.25">
      <c r="A21151">
        <v>109503</v>
      </c>
      <c r="B21151">
        <v>80334</v>
      </c>
      <c r="C21151">
        <v>4</v>
      </c>
      <c r="D21151">
        <v>8.625</v>
      </c>
      <c r="E21151">
        <v>1</v>
      </c>
      <c r="F21151" t="s">
        <v>4</v>
      </c>
      <c r="G21151">
        <v>8.625</v>
      </c>
    </row>
    <row r="21152" spans="1:7" x14ac:dyDescent="0.25">
      <c r="A21152">
        <v>110185</v>
      </c>
      <c r="B21152">
        <v>80616</v>
      </c>
      <c r="C21152">
        <v>4</v>
      </c>
      <c r="D21152">
        <v>8.625</v>
      </c>
      <c r="E21152">
        <v>1</v>
      </c>
      <c r="F21152" t="s">
        <v>4</v>
      </c>
      <c r="G21152">
        <v>8.625</v>
      </c>
    </row>
    <row r="21153" spans="1:7" x14ac:dyDescent="0.25">
      <c r="A21153">
        <v>110689</v>
      </c>
      <c r="B21153">
        <v>80811</v>
      </c>
      <c r="C21153">
        <v>4</v>
      </c>
      <c r="D21153">
        <v>8.625</v>
      </c>
      <c r="E21153">
        <v>1</v>
      </c>
      <c r="F21153" t="s">
        <v>6</v>
      </c>
      <c r="G21153">
        <v>8.625</v>
      </c>
    </row>
    <row r="21154" spans="1:7" x14ac:dyDescent="0.25">
      <c r="A21154">
        <v>111065</v>
      </c>
      <c r="B21154">
        <v>80961</v>
      </c>
      <c r="C21154">
        <v>4</v>
      </c>
      <c r="D21154">
        <v>8.625</v>
      </c>
      <c r="E21154">
        <v>1</v>
      </c>
      <c r="F21154" t="s">
        <v>6</v>
      </c>
      <c r="G21154">
        <v>8.625</v>
      </c>
    </row>
    <row r="21155" spans="1:7" x14ac:dyDescent="0.25">
      <c r="A21155">
        <v>111095</v>
      </c>
      <c r="B21155">
        <v>80973</v>
      </c>
      <c r="C21155">
        <v>4</v>
      </c>
      <c r="D21155">
        <v>8.625</v>
      </c>
      <c r="E21155">
        <v>1</v>
      </c>
      <c r="F21155" t="s">
        <v>6</v>
      </c>
      <c r="G21155">
        <v>8.625</v>
      </c>
    </row>
    <row r="21156" spans="1:7" x14ac:dyDescent="0.25">
      <c r="A21156">
        <v>111410</v>
      </c>
      <c r="B21156">
        <v>81093</v>
      </c>
      <c r="C21156">
        <v>4</v>
      </c>
      <c r="D21156">
        <v>8.625</v>
      </c>
      <c r="E21156">
        <v>1</v>
      </c>
      <c r="F21156" t="s">
        <v>3</v>
      </c>
      <c r="G21156">
        <v>8.625</v>
      </c>
    </row>
    <row r="21157" spans="1:7" x14ac:dyDescent="0.25">
      <c r="A21157">
        <v>112048</v>
      </c>
      <c r="B21157">
        <v>81345</v>
      </c>
      <c r="C21157">
        <v>4</v>
      </c>
      <c r="D21157">
        <v>8.625</v>
      </c>
      <c r="E21157">
        <v>1</v>
      </c>
      <c r="F21157" t="s">
        <v>3</v>
      </c>
      <c r="G21157">
        <v>8.625</v>
      </c>
    </row>
    <row r="21158" spans="1:7" x14ac:dyDescent="0.25">
      <c r="A21158">
        <v>562</v>
      </c>
      <c r="B21158">
        <v>36789</v>
      </c>
      <c r="C21158">
        <v>4</v>
      </c>
      <c r="D21158">
        <v>11.385</v>
      </c>
      <c r="E21158">
        <v>1</v>
      </c>
      <c r="F21158" t="s">
        <v>5</v>
      </c>
      <c r="G21158">
        <v>11.385</v>
      </c>
    </row>
    <row r="21159" spans="1:7" x14ac:dyDescent="0.25">
      <c r="A21159">
        <v>652</v>
      </c>
      <c r="B21159">
        <v>36826</v>
      </c>
      <c r="C21159">
        <v>4</v>
      </c>
      <c r="D21159">
        <v>11.385</v>
      </c>
      <c r="E21159">
        <v>1</v>
      </c>
      <c r="F21159" t="s">
        <v>5</v>
      </c>
      <c r="G21159">
        <v>11.385</v>
      </c>
    </row>
    <row r="21160" spans="1:7" x14ac:dyDescent="0.25">
      <c r="A21160">
        <v>708</v>
      </c>
      <c r="B21160">
        <v>36851</v>
      </c>
      <c r="C21160">
        <v>4</v>
      </c>
      <c r="D21160">
        <v>11.385</v>
      </c>
      <c r="E21160">
        <v>1</v>
      </c>
      <c r="F21160" t="s">
        <v>5</v>
      </c>
      <c r="G21160">
        <v>11.385</v>
      </c>
    </row>
    <row r="21161" spans="1:7" x14ac:dyDescent="0.25">
      <c r="A21161">
        <v>2206</v>
      </c>
      <c r="B21161">
        <v>37443</v>
      </c>
      <c r="C21161">
        <v>4</v>
      </c>
      <c r="D21161">
        <v>11.385</v>
      </c>
      <c r="E21161">
        <v>1</v>
      </c>
      <c r="F21161" t="s">
        <v>4</v>
      </c>
      <c r="G21161">
        <v>11.385</v>
      </c>
    </row>
    <row r="21162" spans="1:7" x14ac:dyDescent="0.25">
      <c r="A21162">
        <v>2308</v>
      </c>
      <c r="B21162">
        <v>37482</v>
      </c>
      <c r="C21162">
        <v>4</v>
      </c>
      <c r="D21162">
        <v>11.385</v>
      </c>
      <c r="E21162">
        <v>1</v>
      </c>
      <c r="F21162" t="s">
        <v>4</v>
      </c>
      <c r="G21162">
        <v>11.385</v>
      </c>
    </row>
    <row r="21163" spans="1:7" x14ac:dyDescent="0.25">
      <c r="A21163">
        <v>2673</v>
      </c>
      <c r="B21163">
        <v>37627</v>
      </c>
      <c r="C21163">
        <v>4</v>
      </c>
      <c r="D21163">
        <v>11.385</v>
      </c>
      <c r="E21163">
        <v>1</v>
      </c>
      <c r="F21163" t="s">
        <v>4</v>
      </c>
      <c r="G21163">
        <v>11.385</v>
      </c>
    </row>
    <row r="21164" spans="1:7" x14ac:dyDescent="0.25">
      <c r="A21164">
        <v>3710</v>
      </c>
      <c r="B21164">
        <v>38040</v>
      </c>
      <c r="C21164">
        <v>4</v>
      </c>
      <c r="D21164">
        <v>11.385</v>
      </c>
      <c r="E21164">
        <v>1</v>
      </c>
      <c r="F21164" t="s">
        <v>6</v>
      </c>
      <c r="G21164">
        <v>11.385</v>
      </c>
    </row>
    <row r="21165" spans="1:7" x14ac:dyDescent="0.25">
      <c r="A21165">
        <v>3731</v>
      </c>
      <c r="B21165">
        <v>38048</v>
      </c>
      <c r="C21165">
        <v>4</v>
      </c>
      <c r="D21165">
        <v>11.385</v>
      </c>
      <c r="E21165">
        <v>1</v>
      </c>
      <c r="F21165" t="s">
        <v>6</v>
      </c>
      <c r="G21165">
        <v>11.385</v>
      </c>
    </row>
    <row r="21166" spans="1:7" x14ac:dyDescent="0.25">
      <c r="A21166">
        <v>4608</v>
      </c>
      <c r="B21166">
        <v>38407</v>
      </c>
      <c r="C21166">
        <v>4</v>
      </c>
      <c r="D21166">
        <v>11.385</v>
      </c>
      <c r="E21166">
        <v>1</v>
      </c>
      <c r="F21166" t="s">
        <v>5</v>
      </c>
      <c r="G21166">
        <v>11.385</v>
      </c>
    </row>
    <row r="21167" spans="1:7" x14ac:dyDescent="0.25">
      <c r="A21167">
        <v>4614</v>
      </c>
      <c r="B21167">
        <v>38409</v>
      </c>
      <c r="C21167">
        <v>4</v>
      </c>
      <c r="D21167">
        <v>11.385</v>
      </c>
      <c r="E21167">
        <v>1</v>
      </c>
      <c r="F21167" t="s">
        <v>5</v>
      </c>
      <c r="G21167">
        <v>11.385</v>
      </c>
    </row>
    <row r="21168" spans="1:7" x14ac:dyDescent="0.25">
      <c r="A21168">
        <v>5854</v>
      </c>
      <c r="B21168">
        <v>38908</v>
      </c>
      <c r="C21168">
        <v>4</v>
      </c>
      <c r="D21168">
        <v>11.385</v>
      </c>
      <c r="E21168">
        <v>1</v>
      </c>
      <c r="F21168" t="s">
        <v>5</v>
      </c>
      <c r="G21168">
        <v>11.385</v>
      </c>
    </row>
    <row r="21169" spans="1:7" x14ac:dyDescent="0.25">
      <c r="A21169">
        <v>5961</v>
      </c>
      <c r="B21169">
        <v>38953</v>
      </c>
      <c r="C21169">
        <v>4</v>
      </c>
      <c r="D21169">
        <v>11.385</v>
      </c>
      <c r="E21169">
        <v>1</v>
      </c>
      <c r="F21169" t="s">
        <v>5</v>
      </c>
      <c r="G21169">
        <v>11.385</v>
      </c>
    </row>
    <row r="21170" spans="1:7" x14ac:dyDescent="0.25">
      <c r="A21170">
        <v>7607</v>
      </c>
      <c r="B21170">
        <v>39614</v>
      </c>
      <c r="C21170">
        <v>4</v>
      </c>
      <c r="D21170">
        <v>11.385</v>
      </c>
      <c r="E21170">
        <v>1</v>
      </c>
      <c r="F21170" t="s">
        <v>4</v>
      </c>
      <c r="G21170">
        <v>11.385</v>
      </c>
    </row>
    <row r="21171" spans="1:7" x14ac:dyDescent="0.25">
      <c r="A21171">
        <v>7900</v>
      </c>
      <c r="B21171">
        <v>39735</v>
      </c>
      <c r="C21171">
        <v>4</v>
      </c>
      <c r="D21171">
        <v>11.385</v>
      </c>
      <c r="E21171">
        <v>1</v>
      </c>
      <c r="F21171" t="s">
        <v>3</v>
      </c>
      <c r="G21171">
        <v>11.385</v>
      </c>
    </row>
    <row r="21172" spans="1:7" x14ac:dyDescent="0.25">
      <c r="A21172">
        <v>8504</v>
      </c>
      <c r="B21172">
        <v>39968</v>
      </c>
      <c r="C21172">
        <v>4</v>
      </c>
      <c r="D21172">
        <v>11.385</v>
      </c>
      <c r="E21172">
        <v>1</v>
      </c>
      <c r="F21172" t="s">
        <v>3</v>
      </c>
      <c r="G21172">
        <v>11.385</v>
      </c>
    </row>
    <row r="21173" spans="1:7" x14ac:dyDescent="0.25">
      <c r="A21173">
        <v>8610</v>
      </c>
      <c r="B21173">
        <v>40010</v>
      </c>
      <c r="C21173">
        <v>4</v>
      </c>
      <c r="D21173">
        <v>11.385</v>
      </c>
      <c r="E21173">
        <v>1</v>
      </c>
      <c r="F21173" t="s">
        <v>3</v>
      </c>
      <c r="G21173">
        <v>11.385</v>
      </c>
    </row>
    <row r="21174" spans="1:7" x14ac:dyDescent="0.25">
      <c r="A21174">
        <v>8739</v>
      </c>
      <c r="B21174">
        <v>40060</v>
      </c>
      <c r="C21174">
        <v>4</v>
      </c>
      <c r="D21174">
        <v>11.385</v>
      </c>
      <c r="E21174">
        <v>1</v>
      </c>
      <c r="F21174" t="s">
        <v>4</v>
      </c>
      <c r="G21174">
        <v>11.385</v>
      </c>
    </row>
    <row r="21175" spans="1:7" x14ac:dyDescent="0.25">
      <c r="A21175">
        <v>8923</v>
      </c>
      <c r="B21175">
        <v>40132</v>
      </c>
      <c r="C21175">
        <v>4</v>
      </c>
      <c r="D21175">
        <v>11.385</v>
      </c>
      <c r="E21175">
        <v>1</v>
      </c>
      <c r="F21175" t="s">
        <v>4</v>
      </c>
      <c r="G21175">
        <v>11.385</v>
      </c>
    </row>
    <row r="21176" spans="1:7" x14ac:dyDescent="0.25">
      <c r="A21176">
        <v>9337</v>
      </c>
      <c r="B21176">
        <v>40294</v>
      </c>
      <c r="C21176">
        <v>4</v>
      </c>
      <c r="D21176">
        <v>11.385</v>
      </c>
      <c r="E21176">
        <v>1</v>
      </c>
      <c r="F21176" t="s">
        <v>3</v>
      </c>
      <c r="G21176">
        <v>11.385</v>
      </c>
    </row>
    <row r="21177" spans="1:7" x14ac:dyDescent="0.25">
      <c r="A21177">
        <v>9452</v>
      </c>
      <c r="B21177">
        <v>40345</v>
      </c>
      <c r="C21177">
        <v>4</v>
      </c>
      <c r="D21177">
        <v>11.385</v>
      </c>
      <c r="E21177">
        <v>1</v>
      </c>
      <c r="F21177" t="s">
        <v>3</v>
      </c>
      <c r="G21177">
        <v>11.385</v>
      </c>
    </row>
    <row r="21178" spans="1:7" x14ac:dyDescent="0.25">
      <c r="A21178">
        <v>9865</v>
      </c>
      <c r="B21178">
        <v>40503</v>
      </c>
      <c r="C21178">
        <v>4</v>
      </c>
      <c r="D21178">
        <v>11.385</v>
      </c>
      <c r="E21178">
        <v>1</v>
      </c>
      <c r="F21178" t="s">
        <v>3</v>
      </c>
      <c r="G21178">
        <v>11.385</v>
      </c>
    </row>
    <row r="21179" spans="1:7" x14ac:dyDescent="0.25">
      <c r="A21179">
        <v>10369</v>
      </c>
      <c r="B21179">
        <v>40701</v>
      </c>
      <c r="C21179">
        <v>4</v>
      </c>
      <c r="D21179">
        <v>11.385</v>
      </c>
      <c r="E21179">
        <v>1</v>
      </c>
      <c r="F21179" t="s">
        <v>3</v>
      </c>
      <c r="G21179">
        <v>11.385</v>
      </c>
    </row>
    <row r="21180" spans="1:7" x14ac:dyDescent="0.25">
      <c r="A21180">
        <v>10424</v>
      </c>
      <c r="B21180">
        <v>40723</v>
      </c>
      <c r="C21180">
        <v>4</v>
      </c>
      <c r="D21180">
        <v>11.385</v>
      </c>
      <c r="E21180">
        <v>1</v>
      </c>
      <c r="F21180" t="s">
        <v>3</v>
      </c>
      <c r="G21180">
        <v>11.385</v>
      </c>
    </row>
    <row r="21181" spans="1:7" x14ac:dyDescent="0.25">
      <c r="A21181">
        <v>11415</v>
      </c>
      <c r="B21181">
        <v>41118</v>
      </c>
      <c r="C21181">
        <v>4</v>
      </c>
      <c r="D21181">
        <v>11.385</v>
      </c>
      <c r="E21181">
        <v>1</v>
      </c>
      <c r="F21181" t="s">
        <v>3</v>
      </c>
      <c r="G21181">
        <v>11.385</v>
      </c>
    </row>
    <row r="21182" spans="1:7" x14ac:dyDescent="0.25">
      <c r="A21182">
        <v>12437</v>
      </c>
      <c r="B21182">
        <v>41527</v>
      </c>
      <c r="C21182">
        <v>4</v>
      </c>
      <c r="D21182">
        <v>11.385</v>
      </c>
      <c r="E21182">
        <v>1</v>
      </c>
      <c r="F21182" t="s">
        <v>6</v>
      </c>
      <c r="G21182">
        <v>11.385</v>
      </c>
    </row>
    <row r="21183" spans="1:7" x14ac:dyDescent="0.25">
      <c r="A21183">
        <v>14004</v>
      </c>
      <c r="B21183">
        <v>42151</v>
      </c>
      <c r="C21183">
        <v>4</v>
      </c>
      <c r="D21183">
        <v>11.385</v>
      </c>
      <c r="E21183">
        <v>1</v>
      </c>
      <c r="F21183" t="s">
        <v>3</v>
      </c>
      <c r="G21183">
        <v>11.385</v>
      </c>
    </row>
    <row r="21184" spans="1:7" x14ac:dyDescent="0.25">
      <c r="A21184">
        <v>14520</v>
      </c>
      <c r="B21184">
        <v>42357</v>
      </c>
      <c r="C21184">
        <v>4</v>
      </c>
      <c r="D21184">
        <v>11.385</v>
      </c>
      <c r="E21184">
        <v>1</v>
      </c>
      <c r="F21184" t="s">
        <v>4</v>
      </c>
      <c r="G21184">
        <v>11.385</v>
      </c>
    </row>
    <row r="21185" spans="1:7" x14ac:dyDescent="0.25">
      <c r="A21185">
        <v>14646</v>
      </c>
      <c r="B21185">
        <v>42407</v>
      </c>
      <c r="C21185">
        <v>4</v>
      </c>
      <c r="D21185">
        <v>11.385</v>
      </c>
      <c r="E21185">
        <v>1</v>
      </c>
      <c r="F21185" t="s">
        <v>4</v>
      </c>
      <c r="G21185">
        <v>11.385</v>
      </c>
    </row>
    <row r="21186" spans="1:7" x14ac:dyDescent="0.25">
      <c r="A21186">
        <v>15304</v>
      </c>
      <c r="B21186">
        <v>42670</v>
      </c>
      <c r="C21186">
        <v>4</v>
      </c>
      <c r="D21186">
        <v>11.385</v>
      </c>
      <c r="E21186">
        <v>1</v>
      </c>
      <c r="F21186" t="s">
        <v>3</v>
      </c>
      <c r="G21186">
        <v>11.385</v>
      </c>
    </row>
    <row r="21187" spans="1:7" x14ac:dyDescent="0.25">
      <c r="A21187">
        <v>15761</v>
      </c>
      <c r="B21187">
        <v>42848</v>
      </c>
      <c r="C21187">
        <v>4</v>
      </c>
      <c r="D21187">
        <v>11.385</v>
      </c>
      <c r="E21187">
        <v>1</v>
      </c>
      <c r="F21187" t="s">
        <v>3</v>
      </c>
      <c r="G21187">
        <v>11.385</v>
      </c>
    </row>
    <row r="21188" spans="1:7" x14ac:dyDescent="0.25">
      <c r="A21188">
        <v>15884</v>
      </c>
      <c r="B21188">
        <v>42894</v>
      </c>
      <c r="C21188">
        <v>4</v>
      </c>
      <c r="D21188">
        <v>11.385</v>
      </c>
      <c r="E21188">
        <v>1</v>
      </c>
      <c r="F21188" t="s">
        <v>3</v>
      </c>
      <c r="G21188">
        <v>11.385</v>
      </c>
    </row>
    <row r="21189" spans="1:7" x14ac:dyDescent="0.25">
      <c r="A21189">
        <v>15930</v>
      </c>
      <c r="B21189">
        <v>42914</v>
      </c>
      <c r="C21189">
        <v>4</v>
      </c>
      <c r="D21189">
        <v>11.385</v>
      </c>
      <c r="E21189">
        <v>1</v>
      </c>
      <c r="F21189" t="s">
        <v>3</v>
      </c>
      <c r="G21189">
        <v>11.385</v>
      </c>
    </row>
    <row r="21190" spans="1:7" x14ac:dyDescent="0.25">
      <c r="A21190">
        <v>16113</v>
      </c>
      <c r="B21190">
        <v>42991</v>
      </c>
      <c r="C21190">
        <v>4</v>
      </c>
      <c r="D21190">
        <v>11.385</v>
      </c>
      <c r="E21190">
        <v>1</v>
      </c>
      <c r="F21190" t="s">
        <v>4</v>
      </c>
      <c r="G21190">
        <v>11.385</v>
      </c>
    </row>
    <row r="21191" spans="1:7" x14ac:dyDescent="0.25">
      <c r="A21191">
        <v>16251</v>
      </c>
      <c r="B21191">
        <v>43046</v>
      </c>
      <c r="C21191">
        <v>4</v>
      </c>
      <c r="D21191">
        <v>11.385</v>
      </c>
      <c r="E21191">
        <v>1</v>
      </c>
      <c r="F21191" t="s">
        <v>4</v>
      </c>
      <c r="G21191">
        <v>11.385</v>
      </c>
    </row>
    <row r="21192" spans="1:7" x14ac:dyDescent="0.25">
      <c r="A21192">
        <v>16308</v>
      </c>
      <c r="B21192">
        <v>43068</v>
      </c>
      <c r="C21192">
        <v>4</v>
      </c>
      <c r="D21192">
        <v>11.385</v>
      </c>
      <c r="E21192">
        <v>1</v>
      </c>
      <c r="F21192" t="s">
        <v>4</v>
      </c>
      <c r="G21192">
        <v>11.385</v>
      </c>
    </row>
    <row r="21193" spans="1:7" x14ac:dyDescent="0.25">
      <c r="A21193">
        <v>17235</v>
      </c>
      <c r="B21193">
        <v>43445</v>
      </c>
      <c r="C21193">
        <v>4</v>
      </c>
      <c r="D21193">
        <v>11.385</v>
      </c>
      <c r="E21193">
        <v>1</v>
      </c>
      <c r="F21193" t="s">
        <v>5</v>
      </c>
      <c r="G21193">
        <v>11.385</v>
      </c>
    </row>
    <row r="21194" spans="1:7" x14ac:dyDescent="0.25">
      <c r="A21194">
        <v>17794</v>
      </c>
      <c r="B21194">
        <v>43666</v>
      </c>
      <c r="C21194">
        <v>4</v>
      </c>
      <c r="D21194">
        <v>11.385</v>
      </c>
      <c r="E21194">
        <v>1</v>
      </c>
      <c r="F21194" t="s">
        <v>6</v>
      </c>
      <c r="G21194">
        <v>11.385</v>
      </c>
    </row>
    <row r="21195" spans="1:7" x14ac:dyDescent="0.25">
      <c r="A21195">
        <v>18251</v>
      </c>
      <c r="B21195">
        <v>43848</v>
      </c>
      <c r="C21195">
        <v>4</v>
      </c>
      <c r="D21195">
        <v>11.385</v>
      </c>
      <c r="E21195">
        <v>1</v>
      </c>
      <c r="F21195" t="s">
        <v>5</v>
      </c>
      <c r="G21195">
        <v>11.385</v>
      </c>
    </row>
    <row r="21196" spans="1:7" x14ac:dyDescent="0.25">
      <c r="A21196">
        <v>18489</v>
      </c>
      <c r="B21196">
        <v>43944</v>
      </c>
      <c r="C21196">
        <v>4</v>
      </c>
      <c r="D21196">
        <v>11.385</v>
      </c>
      <c r="E21196">
        <v>1</v>
      </c>
      <c r="F21196" t="s">
        <v>5</v>
      </c>
      <c r="G21196">
        <v>11.385</v>
      </c>
    </row>
    <row r="21197" spans="1:7" x14ac:dyDescent="0.25">
      <c r="A21197">
        <v>18860</v>
      </c>
      <c r="B21197">
        <v>44092</v>
      </c>
      <c r="C21197">
        <v>4</v>
      </c>
      <c r="D21197">
        <v>11.385</v>
      </c>
      <c r="E21197">
        <v>1</v>
      </c>
      <c r="F21197" t="s">
        <v>6</v>
      </c>
      <c r="G21197">
        <v>11.385</v>
      </c>
    </row>
    <row r="21198" spans="1:7" x14ac:dyDescent="0.25">
      <c r="A21198">
        <v>19071</v>
      </c>
      <c r="B21198">
        <v>44186</v>
      </c>
      <c r="C21198">
        <v>4</v>
      </c>
      <c r="D21198">
        <v>11.385</v>
      </c>
      <c r="E21198">
        <v>1</v>
      </c>
      <c r="F21198" t="s">
        <v>4</v>
      </c>
      <c r="G21198">
        <v>11.385</v>
      </c>
    </row>
    <row r="21199" spans="1:7" x14ac:dyDescent="0.25">
      <c r="A21199">
        <v>19444</v>
      </c>
      <c r="B21199">
        <v>44342</v>
      </c>
      <c r="C21199">
        <v>4</v>
      </c>
      <c r="D21199">
        <v>11.385</v>
      </c>
      <c r="E21199">
        <v>1</v>
      </c>
      <c r="F21199" t="s">
        <v>4</v>
      </c>
      <c r="G21199">
        <v>11.385</v>
      </c>
    </row>
    <row r="21200" spans="1:7" x14ac:dyDescent="0.25">
      <c r="A21200">
        <v>19469</v>
      </c>
      <c r="B21200">
        <v>44354</v>
      </c>
      <c r="C21200">
        <v>4</v>
      </c>
      <c r="D21200">
        <v>11.385</v>
      </c>
      <c r="E21200">
        <v>1</v>
      </c>
      <c r="F21200" t="s">
        <v>4</v>
      </c>
      <c r="G21200">
        <v>11.385</v>
      </c>
    </row>
    <row r="21201" spans="1:7" x14ac:dyDescent="0.25">
      <c r="A21201">
        <v>19982</v>
      </c>
      <c r="B21201">
        <v>44561</v>
      </c>
      <c r="C21201">
        <v>4</v>
      </c>
      <c r="D21201">
        <v>11.385</v>
      </c>
      <c r="E21201">
        <v>1</v>
      </c>
      <c r="F21201" t="s">
        <v>3</v>
      </c>
      <c r="G21201">
        <v>11.385</v>
      </c>
    </row>
    <row r="21202" spans="1:7" x14ac:dyDescent="0.25">
      <c r="A21202">
        <v>20510</v>
      </c>
      <c r="B21202">
        <v>44779</v>
      </c>
      <c r="C21202">
        <v>4</v>
      </c>
      <c r="D21202">
        <v>11.385</v>
      </c>
      <c r="E21202">
        <v>1</v>
      </c>
      <c r="F21202" t="s">
        <v>3</v>
      </c>
      <c r="G21202">
        <v>11.385</v>
      </c>
    </row>
    <row r="21203" spans="1:7" x14ac:dyDescent="0.25">
      <c r="A21203">
        <v>20755</v>
      </c>
      <c r="B21203">
        <v>44878</v>
      </c>
      <c r="C21203">
        <v>4</v>
      </c>
      <c r="D21203">
        <v>11.385</v>
      </c>
      <c r="E21203">
        <v>1</v>
      </c>
      <c r="F21203" t="s">
        <v>5</v>
      </c>
      <c r="G21203">
        <v>11.385</v>
      </c>
    </row>
    <row r="21204" spans="1:7" x14ac:dyDescent="0.25">
      <c r="A21204">
        <v>20901</v>
      </c>
      <c r="B21204">
        <v>44936</v>
      </c>
      <c r="C21204">
        <v>4</v>
      </c>
      <c r="D21204">
        <v>11.385</v>
      </c>
      <c r="E21204">
        <v>1</v>
      </c>
      <c r="F21204" t="s">
        <v>5</v>
      </c>
      <c r="G21204">
        <v>11.385</v>
      </c>
    </row>
    <row r="21205" spans="1:7" x14ac:dyDescent="0.25">
      <c r="A21205">
        <v>22024</v>
      </c>
      <c r="B21205">
        <v>45384</v>
      </c>
      <c r="C21205">
        <v>4</v>
      </c>
      <c r="D21205">
        <v>11.385</v>
      </c>
      <c r="E21205">
        <v>1</v>
      </c>
      <c r="F21205" t="s">
        <v>4</v>
      </c>
      <c r="G21205">
        <v>11.385</v>
      </c>
    </row>
    <row r="21206" spans="1:7" x14ac:dyDescent="0.25">
      <c r="A21206">
        <v>22342</v>
      </c>
      <c r="B21206">
        <v>45512</v>
      </c>
      <c r="C21206">
        <v>4</v>
      </c>
      <c r="D21206">
        <v>11.385</v>
      </c>
      <c r="E21206">
        <v>1</v>
      </c>
      <c r="F21206" t="s">
        <v>3</v>
      </c>
      <c r="G21206">
        <v>11.385</v>
      </c>
    </row>
    <row r="21207" spans="1:7" x14ac:dyDescent="0.25">
      <c r="A21207">
        <v>22363</v>
      </c>
      <c r="B21207">
        <v>45519</v>
      </c>
      <c r="C21207">
        <v>4</v>
      </c>
      <c r="D21207">
        <v>11.385</v>
      </c>
      <c r="E21207">
        <v>1</v>
      </c>
      <c r="F21207" t="s">
        <v>3</v>
      </c>
      <c r="G21207">
        <v>11.385</v>
      </c>
    </row>
    <row r="21208" spans="1:7" x14ac:dyDescent="0.25">
      <c r="A21208">
        <v>22390</v>
      </c>
      <c r="B21208">
        <v>45530</v>
      </c>
      <c r="C21208">
        <v>4</v>
      </c>
      <c r="D21208">
        <v>11.385</v>
      </c>
      <c r="E21208">
        <v>1</v>
      </c>
      <c r="F21208" t="s">
        <v>3</v>
      </c>
      <c r="G21208">
        <v>11.385</v>
      </c>
    </row>
    <row r="21209" spans="1:7" x14ac:dyDescent="0.25">
      <c r="A21209">
        <v>22578</v>
      </c>
      <c r="B21209">
        <v>45601</v>
      </c>
      <c r="C21209">
        <v>4</v>
      </c>
      <c r="D21209">
        <v>11.385</v>
      </c>
      <c r="E21209">
        <v>1</v>
      </c>
      <c r="F21209" t="s">
        <v>3</v>
      </c>
      <c r="G21209">
        <v>11.385</v>
      </c>
    </row>
    <row r="21210" spans="1:7" x14ac:dyDescent="0.25">
      <c r="A21210">
        <v>22616</v>
      </c>
      <c r="B21210">
        <v>45615</v>
      </c>
      <c r="C21210">
        <v>4</v>
      </c>
      <c r="D21210">
        <v>11.385</v>
      </c>
      <c r="E21210">
        <v>1</v>
      </c>
      <c r="F21210" t="s">
        <v>3</v>
      </c>
      <c r="G21210">
        <v>11.385</v>
      </c>
    </row>
    <row r="21211" spans="1:7" x14ac:dyDescent="0.25">
      <c r="A21211">
        <v>22862</v>
      </c>
      <c r="B21211">
        <v>45709</v>
      </c>
      <c r="C21211">
        <v>4</v>
      </c>
      <c r="D21211">
        <v>11.385</v>
      </c>
      <c r="E21211">
        <v>1</v>
      </c>
      <c r="F21211" t="s">
        <v>4</v>
      </c>
      <c r="G21211">
        <v>11.385</v>
      </c>
    </row>
    <row r="21212" spans="1:7" x14ac:dyDescent="0.25">
      <c r="A21212">
        <v>23474</v>
      </c>
      <c r="B21212">
        <v>45946</v>
      </c>
      <c r="C21212">
        <v>4</v>
      </c>
      <c r="D21212">
        <v>11.385</v>
      </c>
      <c r="E21212">
        <v>1</v>
      </c>
      <c r="F21212" t="s">
        <v>3</v>
      </c>
      <c r="G21212">
        <v>11.385</v>
      </c>
    </row>
    <row r="21213" spans="1:7" x14ac:dyDescent="0.25">
      <c r="A21213">
        <v>23624</v>
      </c>
      <c r="B21213">
        <v>46004</v>
      </c>
      <c r="C21213">
        <v>4</v>
      </c>
      <c r="D21213">
        <v>11.385</v>
      </c>
      <c r="E21213">
        <v>1</v>
      </c>
      <c r="F21213" t="s">
        <v>3</v>
      </c>
      <c r="G21213">
        <v>11.385</v>
      </c>
    </row>
    <row r="21214" spans="1:7" x14ac:dyDescent="0.25">
      <c r="A21214">
        <v>23900</v>
      </c>
      <c r="B21214">
        <v>46111</v>
      </c>
      <c r="C21214">
        <v>4</v>
      </c>
      <c r="D21214">
        <v>11.385</v>
      </c>
      <c r="E21214">
        <v>1</v>
      </c>
      <c r="F21214" t="s">
        <v>3</v>
      </c>
      <c r="G21214">
        <v>11.385</v>
      </c>
    </row>
    <row r="21215" spans="1:7" x14ac:dyDescent="0.25">
      <c r="A21215">
        <v>23913</v>
      </c>
      <c r="B21215">
        <v>46118</v>
      </c>
      <c r="C21215">
        <v>4</v>
      </c>
      <c r="D21215">
        <v>11.385</v>
      </c>
      <c r="E21215">
        <v>1</v>
      </c>
      <c r="F21215" t="s">
        <v>3</v>
      </c>
      <c r="G21215">
        <v>11.385</v>
      </c>
    </row>
    <row r="21216" spans="1:7" x14ac:dyDescent="0.25">
      <c r="A21216">
        <v>24493</v>
      </c>
      <c r="B21216">
        <v>46355</v>
      </c>
      <c r="C21216">
        <v>4</v>
      </c>
      <c r="D21216">
        <v>11.385</v>
      </c>
      <c r="E21216">
        <v>1</v>
      </c>
      <c r="F21216" t="s">
        <v>6</v>
      </c>
      <c r="G21216">
        <v>11.385</v>
      </c>
    </row>
    <row r="21217" spans="1:7" x14ac:dyDescent="0.25">
      <c r="A21217">
        <v>25292</v>
      </c>
      <c r="B21217">
        <v>46672</v>
      </c>
      <c r="C21217">
        <v>4</v>
      </c>
      <c r="D21217">
        <v>11.385</v>
      </c>
      <c r="E21217">
        <v>1</v>
      </c>
      <c r="F21217" t="s">
        <v>3</v>
      </c>
      <c r="G21217">
        <v>11.385</v>
      </c>
    </row>
    <row r="21218" spans="1:7" x14ac:dyDescent="0.25">
      <c r="A21218">
        <v>26148</v>
      </c>
      <c r="B21218">
        <v>47025</v>
      </c>
      <c r="C21218">
        <v>4</v>
      </c>
      <c r="D21218">
        <v>11.385</v>
      </c>
      <c r="E21218">
        <v>1</v>
      </c>
      <c r="F21218" t="s">
        <v>3</v>
      </c>
      <c r="G21218">
        <v>11.385</v>
      </c>
    </row>
    <row r="21219" spans="1:7" x14ac:dyDescent="0.25">
      <c r="A21219">
        <v>27221</v>
      </c>
      <c r="B21219">
        <v>47449</v>
      </c>
      <c r="C21219">
        <v>4</v>
      </c>
      <c r="D21219">
        <v>11.385</v>
      </c>
      <c r="E21219">
        <v>1</v>
      </c>
      <c r="F21219" t="s">
        <v>4</v>
      </c>
      <c r="G21219">
        <v>11.385</v>
      </c>
    </row>
    <row r="21220" spans="1:7" x14ac:dyDescent="0.25">
      <c r="A21220">
        <v>27373</v>
      </c>
      <c r="B21220">
        <v>47512</v>
      </c>
      <c r="C21220">
        <v>4</v>
      </c>
      <c r="D21220">
        <v>11.385</v>
      </c>
      <c r="E21220">
        <v>1</v>
      </c>
      <c r="F21220" t="s">
        <v>3</v>
      </c>
      <c r="G21220">
        <v>11.385</v>
      </c>
    </row>
    <row r="21221" spans="1:7" x14ac:dyDescent="0.25">
      <c r="A21221">
        <v>27770</v>
      </c>
      <c r="B21221">
        <v>47674</v>
      </c>
      <c r="C21221">
        <v>4</v>
      </c>
      <c r="D21221">
        <v>11.385</v>
      </c>
      <c r="E21221">
        <v>1</v>
      </c>
      <c r="F21221" t="s">
        <v>4</v>
      </c>
      <c r="G21221">
        <v>11.385</v>
      </c>
    </row>
    <row r="21222" spans="1:7" x14ac:dyDescent="0.25">
      <c r="A21222">
        <v>27878</v>
      </c>
      <c r="B21222">
        <v>47718</v>
      </c>
      <c r="C21222">
        <v>4</v>
      </c>
      <c r="D21222">
        <v>11.385</v>
      </c>
      <c r="E21222">
        <v>1</v>
      </c>
      <c r="F21222" t="s">
        <v>4</v>
      </c>
      <c r="G21222">
        <v>11.385</v>
      </c>
    </row>
    <row r="21223" spans="1:7" x14ac:dyDescent="0.25">
      <c r="A21223">
        <v>28029</v>
      </c>
      <c r="B21223">
        <v>47778</v>
      </c>
      <c r="C21223">
        <v>4</v>
      </c>
      <c r="D21223">
        <v>11.385</v>
      </c>
      <c r="E21223">
        <v>1</v>
      </c>
      <c r="F21223" t="s">
        <v>4</v>
      </c>
      <c r="G21223">
        <v>11.385</v>
      </c>
    </row>
    <row r="21224" spans="1:7" x14ac:dyDescent="0.25">
      <c r="A21224">
        <v>30590</v>
      </c>
      <c r="B21224">
        <v>48799</v>
      </c>
      <c r="C21224">
        <v>4</v>
      </c>
      <c r="D21224">
        <v>11.385</v>
      </c>
      <c r="E21224">
        <v>1</v>
      </c>
      <c r="F21224" t="s">
        <v>3</v>
      </c>
      <c r="G21224">
        <v>11.385</v>
      </c>
    </row>
    <row r="21225" spans="1:7" x14ac:dyDescent="0.25">
      <c r="A21225">
        <v>30664</v>
      </c>
      <c r="B21225">
        <v>48825</v>
      </c>
      <c r="C21225">
        <v>4</v>
      </c>
      <c r="D21225">
        <v>11.385</v>
      </c>
      <c r="E21225">
        <v>1</v>
      </c>
      <c r="F21225" t="s">
        <v>3</v>
      </c>
      <c r="G21225">
        <v>11.385</v>
      </c>
    </row>
    <row r="21226" spans="1:7" x14ac:dyDescent="0.25">
      <c r="A21226">
        <v>31861</v>
      </c>
      <c r="B21226">
        <v>49308</v>
      </c>
      <c r="C21226">
        <v>4</v>
      </c>
      <c r="D21226">
        <v>11.385</v>
      </c>
      <c r="E21226">
        <v>1</v>
      </c>
      <c r="F21226" t="s">
        <v>3</v>
      </c>
      <c r="G21226">
        <v>11.385</v>
      </c>
    </row>
    <row r="21227" spans="1:7" x14ac:dyDescent="0.25">
      <c r="A21227">
        <v>32006</v>
      </c>
      <c r="B21227">
        <v>49367</v>
      </c>
      <c r="C21227">
        <v>4</v>
      </c>
      <c r="D21227">
        <v>11.385</v>
      </c>
      <c r="E21227">
        <v>1</v>
      </c>
      <c r="F21227" t="s">
        <v>5</v>
      </c>
      <c r="G21227">
        <v>11.385</v>
      </c>
    </row>
    <row r="21228" spans="1:7" x14ac:dyDescent="0.25">
      <c r="A21228">
        <v>33477</v>
      </c>
      <c r="B21228">
        <v>49960</v>
      </c>
      <c r="C21228">
        <v>4</v>
      </c>
      <c r="D21228">
        <v>11.385</v>
      </c>
      <c r="E21228">
        <v>1</v>
      </c>
      <c r="F21228" t="s">
        <v>4</v>
      </c>
      <c r="G21228">
        <v>11.385</v>
      </c>
    </row>
    <row r="21229" spans="1:7" x14ac:dyDescent="0.25">
      <c r="A21229">
        <v>34780</v>
      </c>
      <c r="B21229">
        <v>50474</v>
      </c>
      <c r="C21229">
        <v>4</v>
      </c>
      <c r="D21229">
        <v>11.385</v>
      </c>
      <c r="E21229">
        <v>1</v>
      </c>
      <c r="F21229" t="s">
        <v>3</v>
      </c>
      <c r="G21229">
        <v>11.385</v>
      </c>
    </row>
    <row r="21230" spans="1:7" x14ac:dyDescent="0.25">
      <c r="A21230">
        <v>35036</v>
      </c>
      <c r="B21230">
        <v>50578</v>
      </c>
      <c r="C21230">
        <v>4</v>
      </c>
      <c r="D21230">
        <v>11.385</v>
      </c>
      <c r="E21230">
        <v>1</v>
      </c>
      <c r="F21230" t="s">
        <v>3</v>
      </c>
      <c r="G21230">
        <v>11.385</v>
      </c>
    </row>
    <row r="21231" spans="1:7" x14ac:dyDescent="0.25">
      <c r="A21231">
        <v>35277</v>
      </c>
      <c r="B21231">
        <v>50674</v>
      </c>
      <c r="C21231">
        <v>4</v>
      </c>
      <c r="D21231">
        <v>11.385</v>
      </c>
      <c r="E21231">
        <v>1</v>
      </c>
      <c r="F21231" t="s">
        <v>3</v>
      </c>
      <c r="G21231">
        <v>11.385</v>
      </c>
    </row>
    <row r="21232" spans="1:7" x14ac:dyDescent="0.25">
      <c r="A21232">
        <v>35915</v>
      </c>
      <c r="B21232">
        <v>50936</v>
      </c>
      <c r="C21232">
        <v>4</v>
      </c>
      <c r="D21232">
        <v>11.385</v>
      </c>
      <c r="E21232">
        <v>1</v>
      </c>
      <c r="F21232" t="s">
        <v>4</v>
      </c>
      <c r="G21232">
        <v>11.385</v>
      </c>
    </row>
    <row r="21233" spans="1:7" x14ac:dyDescent="0.25">
      <c r="A21233">
        <v>36996</v>
      </c>
      <c r="B21233">
        <v>51372</v>
      </c>
      <c r="C21233">
        <v>4</v>
      </c>
      <c r="D21233">
        <v>11.385</v>
      </c>
      <c r="E21233">
        <v>1</v>
      </c>
      <c r="F21233" t="s">
        <v>6</v>
      </c>
      <c r="G21233">
        <v>11.385</v>
      </c>
    </row>
    <row r="21234" spans="1:7" x14ac:dyDescent="0.25">
      <c r="A21234">
        <v>37055</v>
      </c>
      <c r="B21234">
        <v>51397</v>
      </c>
      <c r="C21234">
        <v>4</v>
      </c>
      <c r="D21234">
        <v>11.385</v>
      </c>
      <c r="E21234">
        <v>1</v>
      </c>
      <c r="F21234" t="s">
        <v>3</v>
      </c>
      <c r="G21234">
        <v>11.385</v>
      </c>
    </row>
    <row r="21235" spans="1:7" x14ac:dyDescent="0.25">
      <c r="A21235">
        <v>37521</v>
      </c>
      <c r="B21235">
        <v>51574</v>
      </c>
      <c r="C21235">
        <v>4</v>
      </c>
      <c r="D21235">
        <v>11.385</v>
      </c>
      <c r="E21235">
        <v>1</v>
      </c>
      <c r="F21235" t="s">
        <v>5</v>
      </c>
      <c r="G21235">
        <v>11.385</v>
      </c>
    </row>
    <row r="21236" spans="1:7" x14ac:dyDescent="0.25">
      <c r="A21236">
        <v>37694</v>
      </c>
      <c r="B21236">
        <v>51645</v>
      </c>
      <c r="C21236">
        <v>4</v>
      </c>
      <c r="D21236">
        <v>11.385</v>
      </c>
      <c r="E21236">
        <v>1</v>
      </c>
      <c r="F21236" t="s">
        <v>5</v>
      </c>
      <c r="G21236">
        <v>11.385</v>
      </c>
    </row>
    <row r="21237" spans="1:7" x14ac:dyDescent="0.25">
      <c r="A21237">
        <v>37713</v>
      </c>
      <c r="B21237">
        <v>51653</v>
      </c>
      <c r="C21237">
        <v>4</v>
      </c>
      <c r="D21237">
        <v>11.385</v>
      </c>
      <c r="E21237">
        <v>1</v>
      </c>
      <c r="F21237" t="s">
        <v>5</v>
      </c>
      <c r="G21237">
        <v>11.385</v>
      </c>
    </row>
    <row r="21238" spans="1:7" x14ac:dyDescent="0.25">
      <c r="A21238">
        <v>37914</v>
      </c>
      <c r="B21238">
        <v>51729</v>
      </c>
      <c r="C21238">
        <v>4</v>
      </c>
      <c r="D21238">
        <v>11.385</v>
      </c>
      <c r="E21238">
        <v>1</v>
      </c>
      <c r="F21238" t="s">
        <v>4</v>
      </c>
      <c r="G21238">
        <v>11.385</v>
      </c>
    </row>
    <row r="21239" spans="1:7" x14ac:dyDescent="0.25">
      <c r="A21239">
        <v>38336</v>
      </c>
      <c r="B21239">
        <v>51898</v>
      </c>
      <c r="C21239">
        <v>4</v>
      </c>
      <c r="D21239">
        <v>11.385</v>
      </c>
      <c r="E21239">
        <v>1</v>
      </c>
      <c r="F21239" t="s">
        <v>3</v>
      </c>
      <c r="G21239">
        <v>11.385</v>
      </c>
    </row>
    <row r="21240" spans="1:7" x14ac:dyDescent="0.25">
      <c r="A21240">
        <v>38647</v>
      </c>
      <c r="B21240">
        <v>52021</v>
      </c>
      <c r="C21240">
        <v>4</v>
      </c>
      <c r="D21240">
        <v>11.385</v>
      </c>
      <c r="E21240">
        <v>1</v>
      </c>
      <c r="F21240" t="s">
        <v>3</v>
      </c>
      <c r="G21240">
        <v>11.385</v>
      </c>
    </row>
    <row r="21241" spans="1:7" x14ac:dyDescent="0.25">
      <c r="A21241">
        <v>38652</v>
      </c>
      <c r="B21241">
        <v>52024</v>
      </c>
      <c r="C21241">
        <v>4</v>
      </c>
      <c r="D21241">
        <v>11.385</v>
      </c>
      <c r="E21241">
        <v>1</v>
      </c>
      <c r="F21241" t="s">
        <v>3</v>
      </c>
      <c r="G21241">
        <v>11.385</v>
      </c>
    </row>
    <row r="21242" spans="1:7" x14ac:dyDescent="0.25">
      <c r="A21242">
        <v>38831</v>
      </c>
      <c r="B21242">
        <v>52094</v>
      </c>
      <c r="C21242">
        <v>4</v>
      </c>
      <c r="D21242">
        <v>11.385</v>
      </c>
      <c r="E21242">
        <v>1</v>
      </c>
      <c r="F21242" t="s">
        <v>3</v>
      </c>
      <c r="G21242">
        <v>11.385</v>
      </c>
    </row>
    <row r="21243" spans="1:7" x14ac:dyDescent="0.25">
      <c r="A21243">
        <v>38861</v>
      </c>
      <c r="B21243">
        <v>52104</v>
      </c>
      <c r="C21243">
        <v>4</v>
      </c>
      <c r="D21243">
        <v>11.385</v>
      </c>
      <c r="E21243">
        <v>1</v>
      </c>
      <c r="F21243" t="s">
        <v>3</v>
      </c>
      <c r="G21243">
        <v>11.385</v>
      </c>
    </row>
    <row r="21244" spans="1:7" x14ac:dyDescent="0.25">
      <c r="A21244">
        <v>39113</v>
      </c>
      <c r="B21244">
        <v>52208</v>
      </c>
      <c r="C21244">
        <v>4</v>
      </c>
      <c r="D21244">
        <v>11.385</v>
      </c>
      <c r="E21244">
        <v>1</v>
      </c>
      <c r="F21244" t="s">
        <v>3</v>
      </c>
      <c r="G21244">
        <v>11.385</v>
      </c>
    </row>
    <row r="21245" spans="1:7" x14ac:dyDescent="0.25">
      <c r="A21245">
        <v>39495</v>
      </c>
      <c r="B21245">
        <v>52364</v>
      </c>
      <c r="C21245">
        <v>4</v>
      </c>
      <c r="D21245">
        <v>11.385</v>
      </c>
      <c r="E21245">
        <v>1</v>
      </c>
      <c r="F21245" t="s">
        <v>4</v>
      </c>
      <c r="G21245">
        <v>11.385</v>
      </c>
    </row>
    <row r="21246" spans="1:7" x14ac:dyDescent="0.25">
      <c r="A21246">
        <v>40204</v>
      </c>
      <c r="B21246">
        <v>52646</v>
      </c>
      <c r="C21246">
        <v>4</v>
      </c>
      <c r="D21246">
        <v>11.385</v>
      </c>
      <c r="E21246">
        <v>1</v>
      </c>
      <c r="F21246" t="s">
        <v>3</v>
      </c>
      <c r="G21246">
        <v>11.385</v>
      </c>
    </row>
    <row r="21247" spans="1:7" x14ac:dyDescent="0.25">
      <c r="A21247">
        <v>40955</v>
      </c>
      <c r="B21247">
        <v>52956</v>
      </c>
      <c r="C21247">
        <v>4</v>
      </c>
      <c r="D21247">
        <v>11.385</v>
      </c>
      <c r="E21247">
        <v>1</v>
      </c>
      <c r="F21247" t="s">
        <v>4</v>
      </c>
      <c r="G21247">
        <v>11.385</v>
      </c>
    </row>
    <row r="21248" spans="1:7" x14ac:dyDescent="0.25">
      <c r="A21248">
        <v>41387</v>
      </c>
      <c r="B21248">
        <v>53117</v>
      </c>
      <c r="C21248">
        <v>4</v>
      </c>
      <c r="D21248">
        <v>11.385</v>
      </c>
      <c r="E21248">
        <v>1</v>
      </c>
      <c r="F21248" t="s">
        <v>4</v>
      </c>
      <c r="G21248">
        <v>11.385</v>
      </c>
    </row>
    <row r="21249" spans="1:7" x14ac:dyDescent="0.25">
      <c r="A21249">
        <v>41424</v>
      </c>
      <c r="B21249">
        <v>53133</v>
      </c>
      <c r="C21249">
        <v>4</v>
      </c>
      <c r="D21249">
        <v>11.385</v>
      </c>
      <c r="E21249">
        <v>1</v>
      </c>
      <c r="F21249" t="s">
        <v>4</v>
      </c>
      <c r="G21249">
        <v>11.385</v>
      </c>
    </row>
    <row r="21250" spans="1:7" x14ac:dyDescent="0.25">
      <c r="A21250">
        <v>41663</v>
      </c>
      <c r="B21250">
        <v>53228</v>
      </c>
      <c r="C21250">
        <v>4</v>
      </c>
      <c r="D21250">
        <v>11.385</v>
      </c>
      <c r="E21250">
        <v>1</v>
      </c>
      <c r="F21250" t="s">
        <v>6</v>
      </c>
      <c r="G21250">
        <v>11.385</v>
      </c>
    </row>
    <row r="21251" spans="1:7" x14ac:dyDescent="0.25">
      <c r="A21251">
        <v>42017</v>
      </c>
      <c r="B21251">
        <v>53380</v>
      </c>
      <c r="C21251">
        <v>4</v>
      </c>
      <c r="D21251">
        <v>11.385</v>
      </c>
      <c r="E21251">
        <v>1</v>
      </c>
      <c r="F21251" t="s">
        <v>4</v>
      </c>
      <c r="G21251">
        <v>11.385</v>
      </c>
    </row>
    <row r="21252" spans="1:7" x14ac:dyDescent="0.25">
      <c r="A21252">
        <v>42085</v>
      </c>
      <c r="B21252">
        <v>53408</v>
      </c>
      <c r="C21252">
        <v>4</v>
      </c>
      <c r="D21252">
        <v>11.385</v>
      </c>
      <c r="E21252">
        <v>1</v>
      </c>
      <c r="F21252" t="s">
        <v>4</v>
      </c>
      <c r="G21252">
        <v>11.385</v>
      </c>
    </row>
    <row r="21253" spans="1:7" x14ac:dyDescent="0.25">
      <c r="A21253">
        <v>42728</v>
      </c>
      <c r="B21253">
        <v>53659</v>
      </c>
      <c r="C21253">
        <v>4</v>
      </c>
      <c r="D21253">
        <v>11.385</v>
      </c>
      <c r="E21253">
        <v>1</v>
      </c>
      <c r="F21253" t="s">
        <v>3</v>
      </c>
      <c r="G21253">
        <v>11.385</v>
      </c>
    </row>
    <row r="21254" spans="1:7" x14ac:dyDescent="0.25">
      <c r="A21254">
        <v>42786</v>
      </c>
      <c r="B21254">
        <v>53687</v>
      </c>
      <c r="C21254">
        <v>4</v>
      </c>
      <c r="D21254">
        <v>11.385</v>
      </c>
      <c r="E21254">
        <v>1</v>
      </c>
      <c r="F21254" t="s">
        <v>3</v>
      </c>
      <c r="G21254">
        <v>11.385</v>
      </c>
    </row>
    <row r="21255" spans="1:7" x14ac:dyDescent="0.25">
      <c r="A21255">
        <v>42874</v>
      </c>
      <c r="B21255">
        <v>53718</v>
      </c>
      <c r="C21255">
        <v>4</v>
      </c>
      <c r="D21255">
        <v>11.385</v>
      </c>
      <c r="E21255">
        <v>1</v>
      </c>
      <c r="F21255" t="s">
        <v>3</v>
      </c>
      <c r="G21255">
        <v>11.385</v>
      </c>
    </row>
    <row r="21256" spans="1:7" x14ac:dyDescent="0.25">
      <c r="A21256">
        <v>44169</v>
      </c>
      <c r="B21256">
        <v>54241</v>
      </c>
      <c r="C21256">
        <v>4</v>
      </c>
      <c r="D21256">
        <v>11.385</v>
      </c>
      <c r="E21256">
        <v>1</v>
      </c>
      <c r="F21256" t="s">
        <v>3</v>
      </c>
      <c r="G21256">
        <v>11.385</v>
      </c>
    </row>
    <row r="21257" spans="1:7" x14ac:dyDescent="0.25">
      <c r="A21257">
        <v>44226</v>
      </c>
      <c r="B21257">
        <v>54267</v>
      </c>
      <c r="C21257">
        <v>4</v>
      </c>
      <c r="D21257">
        <v>11.385</v>
      </c>
      <c r="E21257">
        <v>1</v>
      </c>
      <c r="F21257" t="s">
        <v>3</v>
      </c>
      <c r="G21257">
        <v>11.385</v>
      </c>
    </row>
    <row r="21258" spans="1:7" x14ac:dyDescent="0.25">
      <c r="A21258">
        <v>44643</v>
      </c>
      <c r="B21258">
        <v>54437</v>
      </c>
      <c r="C21258">
        <v>4</v>
      </c>
      <c r="D21258">
        <v>11.385</v>
      </c>
      <c r="E21258">
        <v>1</v>
      </c>
      <c r="F21258" t="s">
        <v>3</v>
      </c>
      <c r="G21258">
        <v>11.385</v>
      </c>
    </row>
    <row r="21259" spans="1:7" x14ac:dyDescent="0.25">
      <c r="A21259">
        <v>44737</v>
      </c>
      <c r="B21259">
        <v>54474</v>
      </c>
      <c r="C21259">
        <v>4</v>
      </c>
      <c r="D21259">
        <v>11.385</v>
      </c>
      <c r="E21259">
        <v>1</v>
      </c>
      <c r="F21259" t="s">
        <v>4</v>
      </c>
      <c r="G21259">
        <v>11.385</v>
      </c>
    </row>
    <row r="21260" spans="1:7" x14ac:dyDescent="0.25">
      <c r="A21260">
        <v>44796</v>
      </c>
      <c r="B21260">
        <v>54497</v>
      </c>
      <c r="C21260">
        <v>4</v>
      </c>
      <c r="D21260">
        <v>11.385</v>
      </c>
      <c r="E21260">
        <v>1</v>
      </c>
      <c r="F21260" t="s">
        <v>4</v>
      </c>
      <c r="G21260">
        <v>11.385</v>
      </c>
    </row>
    <row r="21261" spans="1:7" x14ac:dyDescent="0.25">
      <c r="A21261">
        <v>44880</v>
      </c>
      <c r="B21261">
        <v>54529</v>
      </c>
      <c r="C21261">
        <v>4</v>
      </c>
      <c r="D21261">
        <v>11.385</v>
      </c>
      <c r="E21261">
        <v>1</v>
      </c>
      <c r="F21261" t="s">
        <v>4</v>
      </c>
      <c r="G21261">
        <v>11.385</v>
      </c>
    </row>
    <row r="21262" spans="1:7" x14ac:dyDescent="0.25">
      <c r="A21262">
        <v>44926</v>
      </c>
      <c r="B21262">
        <v>54546</v>
      </c>
      <c r="C21262">
        <v>4</v>
      </c>
      <c r="D21262">
        <v>11.385</v>
      </c>
      <c r="E21262">
        <v>1</v>
      </c>
      <c r="F21262" t="s">
        <v>4</v>
      </c>
      <c r="G21262">
        <v>11.385</v>
      </c>
    </row>
    <row r="21263" spans="1:7" x14ac:dyDescent="0.25">
      <c r="A21263">
        <v>45385</v>
      </c>
      <c r="B21263">
        <v>54721</v>
      </c>
      <c r="C21263">
        <v>4</v>
      </c>
      <c r="D21263">
        <v>11.385</v>
      </c>
      <c r="E21263">
        <v>1</v>
      </c>
      <c r="F21263" t="s">
        <v>3</v>
      </c>
      <c r="G21263">
        <v>11.385</v>
      </c>
    </row>
    <row r="21264" spans="1:7" x14ac:dyDescent="0.25">
      <c r="A21264">
        <v>45522</v>
      </c>
      <c r="B21264">
        <v>54781</v>
      </c>
      <c r="C21264">
        <v>4</v>
      </c>
      <c r="D21264">
        <v>11.385</v>
      </c>
      <c r="E21264">
        <v>1</v>
      </c>
      <c r="F21264" t="s">
        <v>3</v>
      </c>
      <c r="G21264">
        <v>11.385</v>
      </c>
    </row>
    <row r="21265" spans="1:7" x14ac:dyDescent="0.25">
      <c r="A21265">
        <v>45550</v>
      </c>
      <c r="B21265">
        <v>54792</v>
      </c>
      <c r="C21265">
        <v>4</v>
      </c>
      <c r="D21265">
        <v>11.385</v>
      </c>
      <c r="E21265">
        <v>1</v>
      </c>
      <c r="F21265" t="s">
        <v>3</v>
      </c>
      <c r="G21265">
        <v>11.385</v>
      </c>
    </row>
    <row r="21266" spans="1:7" x14ac:dyDescent="0.25">
      <c r="A21266">
        <v>46006</v>
      </c>
      <c r="B21266">
        <v>54972</v>
      </c>
      <c r="C21266">
        <v>4</v>
      </c>
      <c r="D21266">
        <v>11.385</v>
      </c>
      <c r="E21266">
        <v>1</v>
      </c>
      <c r="F21266" t="s">
        <v>6</v>
      </c>
      <c r="G21266">
        <v>11.385</v>
      </c>
    </row>
    <row r="21267" spans="1:7" x14ac:dyDescent="0.25">
      <c r="A21267">
        <v>46920</v>
      </c>
      <c r="B21267">
        <v>55330</v>
      </c>
      <c r="C21267">
        <v>4</v>
      </c>
      <c r="D21267">
        <v>11.385</v>
      </c>
      <c r="E21267">
        <v>1</v>
      </c>
      <c r="F21267" t="s">
        <v>3</v>
      </c>
      <c r="G21267">
        <v>11.385</v>
      </c>
    </row>
    <row r="21268" spans="1:7" x14ac:dyDescent="0.25">
      <c r="A21268">
        <v>48562</v>
      </c>
      <c r="B21268">
        <v>55983</v>
      </c>
      <c r="C21268">
        <v>4</v>
      </c>
      <c r="D21268">
        <v>11.385</v>
      </c>
      <c r="E21268">
        <v>1</v>
      </c>
      <c r="F21268" t="s">
        <v>3</v>
      </c>
      <c r="G21268">
        <v>11.385</v>
      </c>
    </row>
    <row r="21269" spans="1:7" x14ac:dyDescent="0.25">
      <c r="A21269">
        <v>49044</v>
      </c>
      <c r="B21269">
        <v>56171</v>
      </c>
      <c r="C21269">
        <v>4</v>
      </c>
      <c r="D21269">
        <v>11.385</v>
      </c>
      <c r="E21269">
        <v>1</v>
      </c>
      <c r="F21269" t="s">
        <v>3</v>
      </c>
      <c r="G21269">
        <v>11.385</v>
      </c>
    </row>
    <row r="21270" spans="1:7" x14ac:dyDescent="0.25">
      <c r="A21270">
        <v>49062</v>
      </c>
      <c r="B21270">
        <v>56177</v>
      </c>
      <c r="C21270">
        <v>4</v>
      </c>
      <c r="D21270">
        <v>11.385</v>
      </c>
      <c r="E21270">
        <v>1</v>
      </c>
      <c r="F21270" t="s">
        <v>3</v>
      </c>
      <c r="G21270">
        <v>11.385</v>
      </c>
    </row>
    <row r="21271" spans="1:7" x14ac:dyDescent="0.25">
      <c r="A21271">
        <v>51000</v>
      </c>
      <c r="B21271">
        <v>56959</v>
      </c>
      <c r="C21271">
        <v>4</v>
      </c>
      <c r="D21271">
        <v>11.385</v>
      </c>
      <c r="E21271">
        <v>1</v>
      </c>
      <c r="F21271" t="s">
        <v>3</v>
      </c>
      <c r="G21271">
        <v>11.385</v>
      </c>
    </row>
    <row r="21272" spans="1:7" x14ac:dyDescent="0.25">
      <c r="A21272">
        <v>51385</v>
      </c>
      <c r="B21272">
        <v>57109</v>
      </c>
      <c r="C21272">
        <v>4</v>
      </c>
      <c r="D21272">
        <v>11.385</v>
      </c>
      <c r="E21272">
        <v>1</v>
      </c>
      <c r="F21272" t="s">
        <v>3</v>
      </c>
      <c r="G21272">
        <v>11.385</v>
      </c>
    </row>
    <row r="21273" spans="1:7" x14ac:dyDescent="0.25">
      <c r="A21273">
        <v>51948</v>
      </c>
      <c r="B21273">
        <v>57341</v>
      </c>
      <c r="C21273">
        <v>4</v>
      </c>
      <c r="D21273">
        <v>11.385</v>
      </c>
      <c r="E21273">
        <v>1</v>
      </c>
      <c r="F21273" t="s">
        <v>3</v>
      </c>
      <c r="G21273">
        <v>11.385</v>
      </c>
    </row>
    <row r="21274" spans="1:7" x14ac:dyDescent="0.25">
      <c r="A21274">
        <v>51989</v>
      </c>
      <c r="B21274">
        <v>57359</v>
      </c>
      <c r="C21274">
        <v>4</v>
      </c>
      <c r="D21274">
        <v>11.385</v>
      </c>
      <c r="E21274">
        <v>1</v>
      </c>
      <c r="F21274" t="s">
        <v>3</v>
      </c>
      <c r="G21274">
        <v>11.385</v>
      </c>
    </row>
    <row r="21275" spans="1:7" x14ac:dyDescent="0.25">
      <c r="A21275">
        <v>52111</v>
      </c>
      <c r="B21275">
        <v>57407</v>
      </c>
      <c r="C21275">
        <v>4</v>
      </c>
      <c r="D21275">
        <v>11.385</v>
      </c>
      <c r="E21275">
        <v>1</v>
      </c>
      <c r="F21275" t="s">
        <v>3</v>
      </c>
      <c r="G21275">
        <v>11.385</v>
      </c>
    </row>
    <row r="21276" spans="1:7" x14ac:dyDescent="0.25">
      <c r="A21276">
        <v>52385</v>
      </c>
      <c r="B21276">
        <v>57523</v>
      </c>
      <c r="C21276">
        <v>4</v>
      </c>
      <c r="D21276">
        <v>11.385</v>
      </c>
      <c r="E21276">
        <v>1</v>
      </c>
      <c r="F21276" t="s">
        <v>3</v>
      </c>
      <c r="G21276">
        <v>11.385</v>
      </c>
    </row>
    <row r="21277" spans="1:7" x14ac:dyDescent="0.25">
      <c r="A21277">
        <v>53581</v>
      </c>
      <c r="B21277">
        <v>58012</v>
      </c>
      <c r="C21277">
        <v>4</v>
      </c>
      <c r="D21277">
        <v>11.385</v>
      </c>
      <c r="E21277">
        <v>1</v>
      </c>
      <c r="F21277" t="s">
        <v>4</v>
      </c>
      <c r="G21277">
        <v>11.385</v>
      </c>
    </row>
    <row r="21278" spans="1:7" x14ac:dyDescent="0.25">
      <c r="A21278">
        <v>55017</v>
      </c>
      <c r="B21278">
        <v>58584</v>
      </c>
      <c r="C21278">
        <v>4</v>
      </c>
      <c r="D21278">
        <v>11.385</v>
      </c>
      <c r="E21278">
        <v>1</v>
      </c>
      <c r="F21278" t="s">
        <v>6</v>
      </c>
      <c r="G21278">
        <v>11.385</v>
      </c>
    </row>
    <row r="21279" spans="1:7" x14ac:dyDescent="0.25">
      <c r="A21279">
        <v>55305</v>
      </c>
      <c r="B21279">
        <v>58706</v>
      </c>
      <c r="C21279">
        <v>4</v>
      </c>
      <c r="D21279">
        <v>11.385</v>
      </c>
      <c r="E21279">
        <v>1</v>
      </c>
      <c r="F21279" t="s">
        <v>4</v>
      </c>
      <c r="G21279">
        <v>11.385</v>
      </c>
    </row>
    <row r="21280" spans="1:7" x14ac:dyDescent="0.25">
      <c r="A21280">
        <v>55615</v>
      </c>
      <c r="B21280">
        <v>58818</v>
      </c>
      <c r="C21280">
        <v>4</v>
      </c>
      <c r="D21280">
        <v>11.385</v>
      </c>
      <c r="E21280">
        <v>1</v>
      </c>
      <c r="F21280" t="s">
        <v>4</v>
      </c>
      <c r="G21280">
        <v>11.385</v>
      </c>
    </row>
    <row r="21281" spans="1:7" x14ac:dyDescent="0.25">
      <c r="A21281">
        <v>56249</v>
      </c>
      <c r="B21281">
        <v>59076</v>
      </c>
      <c r="C21281">
        <v>4</v>
      </c>
      <c r="D21281">
        <v>11.385</v>
      </c>
      <c r="E21281">
        <v>1</v>
      </c>
      <c r="F21281" t="s">
        <v>4</v>
      </c>
      <c r="G21281">
        <v>11.385</v>
      </c>
    </row>
    <row r="21282" spans="1:7" x14ac:dyDescent="0.25">
      <c r="A21282">
        <v>56978</v>
      </c>
      <c r="B21282">
        <v>59373</v>
      </c>
      <c r="C21282">
        <v>4</v>
      </c>
      <c r="D21282">
        <v>11.385</v>
      </c>
      <c r="E21282">
        <v>1</v>
      </c>
      <c r="F21282" t="s">
        <v>4</v>
      </c>
      <c r="G21282">
        <v>11.385</v>
      </c>
    </row>
    <row r="21283" spans="1:7" x14ac:dyDescent="0.25">
      <c r="A21283">
        <v>57452</v>
      </c>
      <c r="B21283">
        <v>59569</v>
      </c>
      <c r="C21283">
        <v>4</v>
      </c>
      <c r="D21283">
        <v>11.385</v>
      </c>
      <c r="E21283">
        <v>1</v>
      </c>
      <c r="F21283" t="s">
        <v>4</v>
      </c>
      <c r="G21283">
        <v>11.385</v>
      </c>
    </row>
    <row r="21284" spans="1:7" x14ac:dyDescent="0.25">
      <c r="A21284">
        <v>57518</v>
      </c>
      <c r="B21284">
        <v>59595</v>
      </c>
      <c r="C21284">
        <v>4</v>
      </c>
      <c r="D21284">
        <v>11.385</v>
      </c>
      <c r="E21284">
        <v>1</v>
      </c>
      <c r="F21284" t="s">
        <v>5</v>
      </c>
      <c r="G21284">
        <v>11.385</v>
      </c>
    </row>
    <row r="21285" spans="1:7" x14ac:dyDescent="0.25">
      <c r="A21285">
        <v>57817</v>
      </c>
      <c r="B21285">
        <v>59711</v>
      </c>
      <c r="C21285">
        <v>4</v>
      </c>
      <c r="D21285">
        <v>11.385</v>
      </c>
      <c r="E21285">
        <v>1</v>
      </c>
      <c r="F21285" t="s">
        <v>3</v>
      </c>
      <c r="G21285">
        <v>11.385</v>
      </c>
    </row>
    <row r="21286" spans="1:7" x14ac:dyDescent="0.25">
      <c r="A21286">
        <v>58239</v>
      </c>
      <c r="B21286">
        <v>59882</v>
      </c>
      <c r="C21286">
        <v>4</v>
      </c>
      <c r="D21286">
        <v>11.385</v>
      </c>
      <c r="E21286">
        <v>1</v>
      </c>
      <c r="F21286" t="s">
        <v>3</v>
      </c>
      <c r="G21286">
        <v>11.385</v>
      </c>
    </row>
    <row r="21287" spans="1:7" x14ac:dyDescent="0.25">
      <c r="A21287">
        <v>58598</v>
      </c>
      <c r="B21287">
        <v>60028</v>
      </c>
      <c r="C21287">
        <v>4</v>
      </c>
      <c r="D21287">
        <v>11.385</v>
      </c>
      <c r="E21287">
        <v>1</v>
      </c>
      <c r="F21287" t="s">
        <v>3</v>
      </c>
      <c r="G21287">
        <v>11.385</v>
      </c>
    </row>
    <row r="21288" spans="1:7" x14ac:dyDescent="0.25">
      <c r="A21288">
        <v>58613</v>
      </c>
      <c r="B21288">
        <v>60033</v>
      </c>
      <c r="C21288">
        <v>4</v>
      </c>
      <c r="D21288">
        <v>11.385</v>
      </c>
      <c r="E21288">
        <v>1</v>
      </c>
      <c r="F21288" t="s">
        <v>3</v>
      </c>
      <c r="G21288">
        <v>11.385</v>
      </c>
    </row>
    <row r="21289" spans="1:7" x14ac:dyDescent="0.25">
      <c r="A21289">
        <v>59046</v>
      </c>
      <c r="B21289">
        <v>60201</v>
      </c>
      <c r="C21289">
        <v>4</v>
      </c>
      <c r="D21289">
        <v>11.385</v>
      </c>
      <c r="E21289">
        <v>1</v>
      </c>
      <c r="F21289" t="s">
        <v>3</v>
      </c>
      <c r="G21289">
        <v>11.385</v>
      </c>
    </row>
    <row r="21290" spans="1:7" x14ac:dyDescent="0.25">
      <c r="A21290">
        <v>59219</v>
      </c>
      <c r="B21290">
        <v>60272</v>
      </c>
      <c r="C21290">
        <v>4</v>
      </c>
      <c r="D21290">
        <v>11.385</v>
      </c>
      <c r="E21290">
        <v>1</v>
      </c>
      <c r="F21290" t="s">
        <v>5</v>
      </c>
      <c r="G21290">
        <v>11.385</v>
      </c>
    </row>
    <row r="21291" spans="1:7" x14ac:dyDescent="0.25">
      <c r="A21291">
        <v>59745</v>
      </c>
      <c r="B21291">
        <v>60488</v>
      </c>
      <c r="C21291">
        <v>4</v>
      </c>
      <c r="D21291">
        <v>11.385</v>
      </c>
      <c r="E21291">
        <v>1</v>
      </c>
      <c r="F21291" t="s">
        <v>4</v>
      </c>
      <c r="G21291">
        <v>11.385</v>
      </c>
    </row>
    <row r="21292" spans="1:7" x14ac:dyDescent="0.25">
      <c r="A21292">
        <v>59912</v>
      </c>
      <c r="B21292">
        <v>60552</v>
      </c>
      <c r="C21292">
        <v>4</v>
      </c>
      <c r="D21292">
        <v>11.385</v>
      </c>
      <c r="E21292">
        <v>1</v>
      </c>
      <c r="F21292" t="s">
        <v>4</v>
      </c>
      <c r="G21292">
        <v>11.385</v>
      </c>
    </row>
    <row r="21293" spans="1:7" x14ac:dyDescent="0.25">
      <c r="A21293">
        <v>60500</v>
      </c>
      <c r="B21293">
        <v>60791</v>
      </c>
      <c r="C21293">
        <v>4</v>
      </c>
      <c r="D21293">
        <v>11.385</v>
      </c>
      <c r="E21293">
        <v>1</v>
      </c>
      <c r="F21293" t="s">
        <v>4</v>
      </c>
      <c r="G21293">
        <v>11.385</v>
      </c>
    </row>
    <row r="21294" spans="1:7" x14ac:dyDescent="0.25">
      <c r="A21294">
        <v>60580</v>
      </c>
      <c r="B21294">
        <v>60825</v>
      </c>
      <c r="C21294">
        <v>4</v>
      </c>
      <c r="D21294">
        <v>11.385</v>
      </c>
      <c r="E21294">
        <v>1</v>
      </c>
      <c r="F21294" t="s">
        <v>4</v>
      </c>
      <c r="G21294">
        <v>11.385</v>
      </c>
    </row>
    <row r="21295" spans="1:7" x14ac:dyDescent="0.25">
      <c r="A21295">
        <v>60828</v>
      </c>
      <c r="B21295">
        <v>60924</v>
      </c>
      <c r="C21295">
        <v>4</v>
      </c>
      <c r="D21295">
        <v>11.385</v>
      </c>
      <c r="E21295">
        <v>1</v>
      </c>
      <c r="F21295" t="s">
        <v>3</v>
      </c>
      <c r="G21295">
        <v>11.385</v>
      </c>
    </row>
    <row r="21296" spans="1:7" x14ac:dyDescent="0.25">
      <c r="A21296">
        <v>60853</v>
      </c>
      <c r="B21296">
        <v>60936</v>
      </c>
      <c r="C21296">
        <v>4</v>
      </c>
      <c r="D21296">
        <v>11.385</v>
      </c>
      <c r="E21296">
        <v>1</v>
      </c>
      <c r="F21296" t="s">
        <v>3</v>
      </c>
      <c r="G21296">
        <v>11.385</v>
      </c>
    </row>
    <row r="21297" spans="1:7" x14ac:dyDescent="0.25">
      <c r="A21297">
        <v>61124</v>
      </c>
      <c r="B21297">
        <v>61050</v>
      </c>
      <c r="C21297">
        <v>4</v>
      </c>
      <c r="D21297">
        <v>11.385</v>
      </c>
      <c r="E21297">
        <v>1</v>
      </c>
      <c r="F21297" t="s">
        <v>3</v>
      </c>
      <c r="G21297">
        <v>11.385</v>
      </c>
    </row>
    <row r="21298" spans="1:7" x14ac:dyDescent="0.25">
      <c r="A21298">
        <v>61753</v>
      </c>
      <c r="B21298">
        <v>61304</v>
      </c>
      <c r="C21298">
        <v>4</v>
      </c>
      <c r="D21298">
        <v>11.385</v>
      </c>
      <c r="E21298">
        <v>1</v>
      </c>
      <c r="F21298" t="s">
        <v>4</v>
      </c>
      <c r="G21298">
        <v>11.385</v>
      </c>
    </row>
    <row r="21299" spans="1:7" x14ac:dyDescent="0.25">
      <c r="A21299">
        <v>61776</v>
      </c>
      <c r="B21299">
        <v>61314</v>
      </c>
      <c r="C21299">
        <v>4</v>
      </c>
      <c r="D21299">
        <v>11.385</v>
      </c>
      <c r="E21299">
        <v>1</v>
      </c>
      <c r="F21299" t="s">
        <v>4</v>
      </c>
      <c r="G21299">
        <v>11.385</v>
      </c>
    </row>
    <row r="21300" spans="1:7" x14ac:dyDescent="0.25">
      <c r="A21300">
        <v>62623</v>
      </c>
      <c r="B21300">
        <v>61645</v>
      </c>
      <c r="C21300">
        <v>4</v>
      </c>
      <c r="D21300">
        <v>11.385</v>
      </c>
      <c r="E21300">
        <v>1</v>
      </c>
      <c r="F21300" t="s">
        <v>6</v>
      </c>
      <c r="G21300">
        <v>11.385</v>
      </c>
    </row>
    <row r="21301" spans="1:7" x14ac:dyDescent="0.25">
      <c r="A21301">
        <v>63105</v>
      </c>
      <c r="B21301">
        <v>61854</v>
      </c>
      <c r="C21301">
        <v>4</v>
      </c>
      <c r="D21301">
        <v>11.385</v>
      </c>
      <c r="E21301">
        <v>1</v>
      </c>
      <c r="F21301" t="s">
        <v>4</v>
      </c>
      <c r="G21301">
        <v>11.385</v>
      </c>
    </row>
    <row r="21302" spans="1:7" x14ac:dyDescent="0.25">
      <c r="A21302">
        <v>63491</v>
      </c>
      <c r="B21302">
        <v>62010</v>
      </c>
      <c r="C21302">
        <v>4</v>
      </c>
      <c r="D21302">
        <v>11.385</v>
      </c>
      <c r="E21302">
        <v>1</v>
      </c>
      <c r="F21302" t="s">
        <v>6</v>
      </c>
      <c r="G21302">
        <v>11.385</v>
      </c>
    </row>
    <row r="21303" spans="1:7" x14ac:dyDescent="0.25">
      <c r="A21303">
        <v>64080</v>
      </c>
      <c r="B21303">
        <v>62251</v>
      </c>
      <c r="C21303">
        <v>4</v>
      </c>
      <c r="D21303">
        <v>11.385</v>
      </c>
      <c r="E21303">
        <v>1</v>
      </c>
      <c r="F21303" t="s">
        <v>3</v>
      </c>
      <c r="G21303">
        <v>11.385</v>
      </c>
    </row>
    <row r="21304" spans="1:7" x14ac:dyDescent="0.25">
      <c r="A21304">
        <v>64263</v>
      </c>
      <c r="B21304">
        <v>62330</v>
      </c>
      <c r="C21304">
        <v>4</v>
      </c>
      <c r="D21304">
        <v>11.385</v>
      </c>
      <c r="E21304">
        <v>1</v>
      </c>
      <c r="F21304" t="s">
        <v>4</v>
      </c>
      <c r="G21304">
        <v>11.385</v>
      </c>
    </row>
    <row r="21305" spans="1:7" x14ac:dyDescent="0.25">
      <c r="A21305">
        <v>66983</v>
      </c>
      <c r="B21305">
        <v>63420</v>
      </c>
      <c r="C21305">
        <v>4</v>
      </c>
      <c r="D21305">
        <v>11.385</v>
      </c>
      <c r="E21305">
        <v>1</v>
      </c>
      <c r="F21305" t="s">
        <v>3</v>
      </c>
      <c r="G21305">
        <v>11.385</v>
      </c>
    </row>
    <row r="21306" spans="1:7" x14ac:dyDescent="0.25">
      <c r="A21306">
        <v>67644</v>
      </c>
      <c r="B21306">
        <v>63678</v>
      </c>
      <c r="C21306">
        <v>4</v>
      </c>
      <c r="D21306">
        <v>11.385</v>
      </c>
      <c r="E21306">
        <v>1</v>
      </c>
      <c r="F21306" t="s">
        <v>6</v>
      </c>
      <c r="G21306">
        <v>11.385</v>
      </c>
    </row>
    <row r="21307" spans="1:7" x14ac:dyDescent="0.25">
      <c r="A21307">
        <v>68237</v>
      </c>
      <c r="B21307">
        <v>63909</v>
      </c>
      <c r="C21307">
        <v>4</v>
      </c>
      <c r="D21307">
        <v>11.385</v>
      </c>
      <c r="E21307">
        <v>1</v>
      </c>
      <c r="F21307" t="s">
        <v>4</v>
      </c>
      <c r="G21307">
        <v>11.385</v>
      </c>
    </row>
    <row r="21308" spans="1:7" x14ac:dyDescent="0.25">
      <c r="A21308">
        <v>69232</v>
      </c>
      <c r="B21308">
        <v>64304</v>
      </c>
      <c r="C21308">
        <v>4</v>
      </c>
      <c r="D21308">
        <v>11.385</v>
      </c>
      <c r="E21308">
        <v>1</v>
      </c>
      <c r="F21308" t="s">
        <v>4</v>
      </c>
      <c r="G21308">
        <v>11.385</v>
      </c>
    </row>
    <row r="21309" spans="1:7" x14ac:dyDescent="0.25">
      <c r="A21309">
        <v>70528</v>
      </c>
      <c r="B21309">
        <v>64823</v>
      </c>
      <c r="C21309">
        <v>4</v>
      </c>
      <c r="D21309">
        <v>11.385</v>
      </c>
      <c r="E21309">
        <v>1</v>
      </c>
      <c r="F21309" t="s">
        <v>6</v>
      </c>
      <c r="G21309">
        <v>11.385</v>
      </c>
    </row>
    <row r="21310" spans="1:7" x14ac:dyDescent="0.25">
      <c r="A21310">
        <v>70664</v>
      </c>
      <c r="B21310">
        <v>64873</v>
      </c>
      <c r="C21310">
        <v>4</v>
      </c>
      <c r="D21310">
        <v>11.385</v>
      </c>
      <c r="E21310">
        <v>1</v>
      </c>
      <c r="F21310" t="s">
        <v>6</v>
      </c>
      <c r="G21310">
        <v>11.385</v>
      </c>
    </row>
    <row r="21311" spans="1:7" x14ac:dyDescent="0.25">
      <c r="A21311">
        <v>70788</v>
      </c>
      <c r="B21311">
        <v>64922</v>
      </c>
      <c r="C21311">
        <v>4</v>
      </c>
      <c r="D21311">
        <v>11.385</v>
      </c>
      <c r="E21311">
        <v>1</v>
      </c>
      <c r="F21311" t="s">
        <v>3</v>
      </c>
      <c r="G21311">
        <v>11.385</v>
      </c>
    </row>
    <row r="21312" spans="1:7" x14ac:dyDescent="0.25">
      <c r="A21312">
        <v>71694</v>
      </c>
      <c r="B21312">
        <v>65282</v>
      </c>
      <c r="C21312">
        <v>4</v>
      </c>
      <c r="D21312">
        <v>11.385</v>
      </c>
      <c r="E21312">
        <v>1</v>
      </c>
      <c r="F21312" t="s">
        <v>3</v>
      </c>
      <c r="G21312">
        <v>11.385</v>
      </c>
    </row>
    <row r="21313" spans="1:7" x14ac:dyDescent="0.25">
      <c r="A21313">
        <v>71777</v>
      </c>
      <c r="B21313">
        <v>65316</v>
      </c>
      <c r="C21313">
        <v>4</v>
      </c>
      <c r="D21313">
        <v>11.385</v>
      </c>
      <c r="E21313">
        <v>1</v>
      </c>
      <c r="F21313" t="s">
        <v>4</v>
      </c>
      <c r="G21313">
        <v>11.385</v>
      </c>
    </row>
    <row r="21314" spans="1:7" x14ac:dyDescent="0.25">
      <c r="A21314">
        <v>72536</v>
      </c>
      <c r="B21314">
        <v>65622</v>
      </c>
      <c r="C21314">
        <v>4</v>
      </c>
      <c r="D21314">
        <v>11.385</v>
      </c>
      <c r="E21314">
        <v>1</v>
      </c>
      <c r="F21314" t="s">
        <v>4</v>
      </c>
      <c r="G21314">
        <v>11.385</v>
      </c>
    </row>
    <row r="21315" spans="1:7" x14ac:dyDescent="0.25">
      <c r="A21315">
        <v>72549</v>
      </c>
      <c r="B21315">
        <v>65628</v>
      </c>
      <c r="C21315">
        <v>4</v>
      </c>
      <c r="D21315">
        <v>11.385</v>
      </c>
      <c r="E21315">
        <v>1</v>
      </c>
      <c r="F21315" t="s">
        <v>4</v>
      </c>
      <c r="G21315">
        <v>11.385</v>
      </c>
    </row>
    <row r="21316" spans="1:7" x14ac:dyDescent="0.25">
      <c r="A21316">
        <v>72972</v>
      </c>
      <c r="B21316">
        <v>65800</v>
      </c>
      <c r="C21316">
        <v>4</v>
      </c>
      <c r="D21316">
        <v>11.385</v>
      </c>
      <c r="E21316">
        <v>1</v>
      </c>
      <c r="F21316" t="s">
        <v>4</v>
      </c>
      <c r="G21316">
        <v>11.385</v>
      </c>
    </row>
    <row r="21317" spans="1:7" x14ac:dyDescent="0.25">
      <c r="A21317">
        <v>73851</v>
      </c>
      <c r="B21317">
        <v>66151</v>
      </c>
      <c r="C21317">
        <v>4</v>
      </c>
      <c r="D21317">
        <v>11.385</v>
      </c>
      <c r="E21317">
        <v>1</v>
      </c>
      <c r="F21317" t="s">
        <v>4</v>
      </c>
      <c r="G21317">
        <v>11.385</v>
      </c>
    </row>
    <row r="21318" spans="1:7" x14ac:dyDescent="0.25">
      <c r="A21318">
        <v>73929</v>
      </c>
      <c r="B21318">
        <v>66184</v>
      </c>
      <c r="C21318">
        <v>4</v>
      </c>
      <c r="D21318">
        <v>11.385</v>
      </c>
      <c r="E21318">
        <v>1</v>
      </c>
      <c r="F21318" t="s">
        <v>4</v>
      </c>
      <c r="G21318">
        <v>11.385</v>
      </c>
    </row>
    <row r="21319" spans="1:7" x14ac:dyDescent="0.25">
      <c r="A21319">
        <v>74615</v>
      </c>
      <c r="B21319">
        <v>66456</v>
      </c>
      <c r="C21319">
        <v>4</v>
      </c>
      <c r="D21319">
        <v>11.385</v>
      </c>
      <c r="E21319">
        <v>1</v>
      </c>
      <c r="F21319" t="s">
        <v>3</v>
      </c>
      <c r="G21319">
        <v>11.385</v>
      </c>
    </row>
    <row r="21320" spans="1:7" x14ac:dyDescent="0.25">
      <c r="A21320">
        <v>75579</v>
      </c>
      <c r="B21320">
        <v>66848</v>
      </c>
      <c r="C21320">
        <v>4</v>
      </c>
      <c r="D21320">
        <v>11.385</v>
      </c>
      <c r="E21320">
        <v>1</v>
      </c>
      <c r="F21320" t="s">
        <v>4</v>
      </c>
      <c r="G21320">
        <v>11.385</v>
      </c>
    </row>
    <row r="21321" spans="1:7" x14ac:dyDescent="0.25">
      <c r="A21321">
        <v>75928</v>
      </c>
      <c r="B21321">
        <v>66988</v>
      </c>
      <c r="C21321">
        <v>4</v>
      </c>
      <c r="D21321">
        <v>11.385</v>
      </c>
      <c r="E21321">
        <v>1</v>
      </c>
      <c r="F21321" t="s">
        <v>3</v>
      </c>
      <c r="G21321">
        <v>11.385</v>
      </c>
    </row>
    <row r="21322" spans="1:7" x14ac:dyDescent="0.25">
      <c r="A21322">
        <v>76591</v>
      </c>
      <c r="B21322">
        <v>67257</v>
      </c>
      <c r="C21322">
        <v>4</v>
      </c>
      <c r="D21322">
        <v>11.385</v>
      </c>
      <c r="E21322">
        <v>1</v>
      </c>
      <c r="F21322" t="s">
        <v>4</v>
      </c>
      <c r="G21322">
        <v>11.385</v>
      </c>
    </row>
    <row r="21323" spans="1:7" x14ac:dyDescent="0.25">
      <c r="A21323">
        <v>76749</v>
      </c>
      <c r="B21323">
        <v>67320</v>
      </c>
      <c r="C21323">
        <v>4</v>
      </c>
      <c r="D21323">
        <v>11.385</v>
      </c>
      <c r="E21323">
        <v>1</v>
      </c>
      <c r="F21323" t="s">
        <v>4</v>
      </c>
      <c r="G21323">
        <v>11.385</v>
      </c>
    </row>
    <row r="21324" spans="1:7" x14ac:dyDescent="0.25">
      <c r="A21324">
        <v>76936</v>
      </c>
      <c r="B21324">
        <v>67394</v>
      </c>
      <c r="C21324">
        <v>4</v>
      </c>
      <c r="D21324">
        <v>11.385</v>
      </c>
      <c r="E21324">
        <v>1</v>
      </c>
      <c r="F21324" t="s">
        <v>4</v>
      </c>
      <c r="G21324">
        <v>11.385</v>
      </c>
    </row>
    <row r="21325" spans="1:7" x14ac:dyDescent="0.25">
      <c r="A21325">
        <v>77055</v>
      </c>
      <c r="B21325">
        <v>67439</v>
      </c>
      <c r="C21325">
        <v>4</v>
      </c>
      <c r="D21325">
        <v>11.385</v>
      </c>
      <c r="E21325">
        <v>1</v>
      </c>
      <c r="F21325" t="s">
        <v>4</v>
      </c>
      <c r="G21325">
        <v>11.385</v>
      </c>
    </row>
    <row r="21326" spans="1:7" x14ac:dyDescent="0.25">
      <c r="A21326">
        <v>77276</v>
      </c>
      <c r="B21326">
        <v>67532</v>
      </c>
      <c r="C21326">
        <v>4</v>
      </c>
      <c r="D21326">
        <v>11.385</v>
      </c>
      <c r="E21326">
        <v>1</v>
      </c>
      <c r="F21326" t="s">
        <v>6</v>
      </c>
      <c r="G21326">
        <v>11.385</v>
      </c>
    </row>
    <row r="21327" spans="1:7" x14ac:dyDescent="0.25">
      <c r="A21327">
        <v>77288</v>
      </c>
      <c r="B21327">
        <v>67536</v>
      </c>
      <c r="C21327">
        <v>4</v>
      </c>
      <c r="D21327">
        <v>11.385</v>
      </c>
      <c r="E21327">
        <v>1</v>
      </c>
      <c r="F21327" t="s">
        <v>6</v>
      </c>
      <c r="G21327">
        <v>11.385</v>
      </c>
    </row>
    <row r="21328" spans="1:7" x14ac:dyDescent="0.25">
      <c r="A21328">
        <v>77934</v>
      </c>
      <c r="B21328">
        <v>67797</v>
      </c>
      <c r="C21328">
        <v>4</v>
      </c>
      <c r="D21328">
        <v>11.385</v>
      </c>
      <c r="E21328">
        <v>1</v>
      </c>
      <c r="F21328" t="s">
        <v>4</v>
      </c>
      <c r="G21328">
        <v>11.385</v>
      </c>
    </row>
    <row r="21329" spans="1:7" x14ac:dyDescent="0.25">
      <c r="A21329">
        <v>77993</v>
      </c>
      <c r="B21329">
        <v>67822</v>
      </c>
      <c r="C21329">
        <v>4</v>
      </c>
      <c r="D21329">
        <v>11.385</v>
      </c>
      <c r="E21329">
        <v>1</v>
      </c>
      <c r="F21329" t="s">
        <v>5</v>
      </c>
      <c r="G21329">
        <v>11.385</v>
      </c>
    </row>
    <row r="21330" spans="1:7" x14ac:dyDescent="0.25">
      <c r="A21330">
        <v>78868</v>
      </c>
      <c r="B21330">
        <v>68164</v>
      </c>
      <c r="C21330">
        <v>4</v>
      </c>
      <c r="D21330">
        <v>11.385</v>
      </c>
      <c r="E21330">
        <v>1</v>
      </c>
      <c r="F21330" t="s">
        <v>3</v>
      </c>
      <c r="G21330">
        <v>11.385</v>
      </c>
    </row>
    <row r="21331" spans="1:7" x14ac:dyDescent="0.25">
      <c r="A21331">
        <v>79022</v>
      </c>
      <c r="B21331">
        <v>68224</v>
      </c>
      <c r="C21331">
        <v>4</v>
      </c>
      <c r="D21331">
        <v>11.385</v>
      </c>
      <c r="E21331">
        <v>1</v>
      </c>
      <c r="F21331" t="s">
        <v>3</v>
      </c>
      <c r="G21331">
        <v>11.385</v>
      </c>
    </row>
    <row r="21332" spans="1:7" x14ac:dyDescent="0.25">
      <c r="A21332">
        <v>81239</v>
      </c>
      <c r="B21332">
        <v>69093</v>
      </c>
      <c r="C21332">
        <v>4</v>
      </c>
      <c r="D21332">
        <v>11.385</v>
      </c>
      <c r="E21332">
        <v>1</v>
      </c>
      <c r="F21332" t="s">
        <v>6</v>
      </c>
      <c r="G21332">
        <v>11.385</v>
      </c>
    </row>
    <row r="21333" spans="1:7" x14ac:dyDescent="0.25">
      <c r="A21333">
        <v>82646</v>
      </c>
      <c r="B21333">
        <v>69653</v>
      </c>
      <c r="C21333">
        <v>4</v>
      </c>
      <c r="D21333">
        <v>11.385</v>
      </c>
      <c r="E21333">
        <v>1</v>
      </c>
      <c r="F21333" t="s">
        <v>5</v>
      </c>
      <c r="G21333">
        <v>11.385</v>
      </c>
    </row>
    <row r="21334" spans="1:7" x14ac:dyDescent="0.25">
      <c r="A21334">
        <v>83084</v>
      </c>
      <c r="B21334">
        <v>69829</v>
      </c>
      <c r="C21334">
        <v>4</v>
      </c>
      <c r="D21334">
        <v>11.385</v>
      </c>
      <c r="E21334">
        <v>1</v>
      </c>
      <c r="F21334" t="s">
        <v>4</v>
      </c>
      <c r="G21334">
        <v>11.385</v>
      </c>
    </row>
    <row r="21335" spans="1:7" x14ac:dyDescent="0.25">
      <c r="A21335">
        <v>83303</v>
      </c>
      <c r="B21335">
        <v>69918</v>
      </c>
      <c r="C21335">
        <v>4</v>
      </c>
      <c r="D21335">
        <v>11.385</v>
      </c>
      <c r="E21335">
        <v>1</v>
      </c>
      <c r="F21335" t="s">
        <v>4</v>
      </c>
      <c r="G21335">
        <v>11.385</v>
      </c>
    </row>
    <row r="21336" spans="1:7" x14ac:dyDescent="0.25">
      <c r="A21336">
        <v>83501</v>
      </c>
      <c r="B21336">
        <v>69998</v>
      </c>
      <c r="C21336">
        <v>4</v>
      </c>
      <c r="D21336">
        <v>11.385</v>
      </c>
      <c r="E21336">
        <v>1</v>
      </c>
      <c r="F21336" t="s">
        <v>5</v>
      </c>
      <c r="G21336">
        <v>11.385</v>
      </c>
    </row>
    <row r="21337" spans="1:7" x14ac:dyDescent="0.25">
      <c r="A21337">
        <v>83850</v>
      </c>
      <c r="B21337">
        <v>70136</v>
      </c>
      <c r="C21337">
        <v>4</v>
      </c>
      <c r="D21337">
        <v>11.385</v>
      </c>
      <c r="E21337">
        <v>1</v>
      </c>
      <c r="F21337" t="s">
        <v>5</v>
      </c>
      <c r="G21337">
        <v>11.385</v>
      </c>
    </row>
    <row r="21338" spans="1:7" x14ac:dyDescent="0.25">
      <c r="A21338">
        <v>85312</v>
      </c>
      <c r="B21338">
        <v>70728</v>
      </c>
      <c r="C21338">
        <v>4</v>
      </c>
      <c r="D21338">
        <v>11.385</v>
      </c>
      <c r="E21338">
        <v>1</v>
      </c>
      <c r="F21338" t="s">
        <v>4</v>
      </c>
      <c r="G21338">
        <v>11.385</v>
      </c>
    </row>
    <row r="21339" spans="1:7" x14ac:dyDescent="0.25">
      <c r="A21339">
        <v>86627</v>
      </c>
      <c r="B21339">
        <v>71260</v>
      </c>
      <c r="C21339">
        <v>4</v>
      </c>
      <c r="D21339">
        <v>11.385</v>
      </c>
      <c r="E21339">
        <v>1</v>
      </c>
      <c r="F21339" t="s">
        <v>5</v>
      </c>
      <c r="G21339">
        <v>11.385</v>
      </c>
    </row>
    <row r="21340" spans="1:7" x14ac:dyDescent="0.25">
      <c r="A21340">
        <v>87914</v>
      </c>
      <c r="B21340">
        <v>71787</v>
      </c>
      <c r="C21340">
        <v>4</v>
      </c>
      <c r="D21340">
        <v>11.385</v>
      </c>
      <c r="E21340">
        <v>1</v>
      </c>
      <c r="F21340" t="s">
        <v>4</v>
      </c>
      <c r="G21340">
        <v>11.385</v>
      </c>
    </row>
    <row r="21341" spans="1:7" x14ac:dyDescent="0.25">
      <c r="A21341">
        <v>88220</v>
      </c>
      <c r="B21341">
        <v>71904</v>
      </c>
      <c r="C21341">
        <v>4</v>
      </c>
      <c r="D21341">
        <v>11.385</v>
      </c>
      <c r="E21341">
        <v>1</v>
      </c>
      <c r="F21341" t="s">
        <v>6</v>
      </c>
      <c r="G21341">
        <v>11.385</v>
      </c>
    </row>
    <row r="21342" spans="1:7" x14ac:dyDescent="0.25">
      <c r="A21342">
        <v>88383</v>
      </c>
      <c r="B21342">
        <v>71962</v>
      </c>
      <c r="C21342">
        <v>4</v>
      </c>
      <c r="D21342">
        <v>11.385</v>
      </c>
      <c r="E21342">
        <v>1</v>
      </c>
      <c r="F21342" t="s">
        <v>6</v>
      </c>
      <c r="G21342">
        <v>11.385</v>
      </c>
    </row>
    <row r="21343" spans="1:7" x14ac:dyDescent="0.25">
      <c r="A21343">
        <v>88763</v>
      </c>
      <c r="B21343">
        <v>72111</v>
      </c>
      <c r="C21343">
        <v>4</v>
      </c>
      <c r="D21343">
        <v>11.385</v>
      </c>
      <c r="E21343">
        <v>1</v>
      </c>
      <c r="F21343" t="s">
        <v>4</v>
      </c>
      <c r="G21343">
        <v>11.385</v>
      </c>
    </row>
    <row r="21344" spans="1:7" x14ac:dyDescent="0.25">
      <c r="A21344">
        <v>89819</v>
      </c>
      <c r="B21344">
        <v>72528</v>
      </c>
      <c r="C21344">
        <v>4</v>
      </c>
      <c r="D21344">
        <v>11.385</v>
      </c>
      <c r="E21344">
        <v>1</v>
      </c>
      <c r="F21344" t="s">
        <v>3</v>
      </c>
      <c r="G21344">
        <v>11.385</v>
      </c>
    </row>
    <row r="21345" spans="1:7" x14ac:dyDescent="0.25">
      <c r="A21345">
        <v>90626</v>
      </c>
      <c r="B21345">
        <v>72850</v>
      </c>
      <c r="C21345">
        <v>4</v>
      </c>
      <c r="D21345">
        <v>11.385</v>
      </c>
      <c r="E21345">
        <v>1</v>
      </c>
      <c r="F21345" t="s">
        <v>4</v>
      </c>
      <c r="G21345">
        <v>11.385</v>
      </c>
    </row>
    <row r="21346" spans="1:7" x14ac:dyDescent="0.25">
      <c r="A21346">
        <v>91136</v>
      </c>
      <c r="B21346">
        <v>73058</v>
      </c>
      <c r="C21346">
        <v>4</v>
      </c>
      <c r="D21346">
        <v>11.385</v>
      </c>
      <c r="E21346">
        <v>1</v>
      </c>
      <c r="F21346" t="s">
        <v>5</v>
      </c>
      <c r="G21346">
        <v>11.385</v>
      </c>
    </row>
    <row r="21347" spans="1:7" x14ac:dyDescent="0.25">
      <c r="A21347">
        <v>91927</v>
      </c>
      <c r="B21347">
        <v>73364</v>
      </c>
      <c r="C21347">
        <v>4</v>
      </c>
      <c r="D21347">
        <v>11.385</v>
      </c>
      <c r="E21347">
        <v>1</v>
      </c>
      <c r="F21347" t="s">
        <v>3</v>
      </c>
      <c r="G21347">
        <v>11.385</v>
      </c>
    </row>
    <row r="21348" spans="1:7" x14ac:dyDescent="0.25">
      <c r="A21348">
        <v>92806</v>
      </c>
      <c r="B21348">
        <v>73718</v>
      </c>
      <c r="C21348">
        <v>4</v>
      </c>
      <c r="D21348">
        <v>11.385</v>
      </c>
      <c r="E21348">
        <v>1</v>
      </c>
      <c r="F21348" t="s">
        <v>6</v>
      </c>
      <c r="G21348">
        <v>11.385</v>
      </c>
    </row>
    <row r="21349" spans="1:7" x14ac:dyDescent="0.25">
      <c r="A21349">
        <v>93560</v>
      </c>
      <c r="B21349">
        <v>74014</v>
      </c>
      <c r="C21349">
        <v>4</v>
      </c>
      <c r="D21349">
        <v>11.385</v>
      </c>
      <c r="E21349">
        <v>1</v>
      </c>
      <c r="F21349" t="s">
        <v>5</v>
      </c>
      <c r="G21349">
        <v>11.385</v>
      </c>
    </row>
    <row r="21350" spans="1:7" x14ac:dyDescent="0.25">
      <c r="A21350">
        <v>93826</v>
      </c>
      <c r="B21350">
        <v>74117</v>
      </c>
      <c r="C21350">
        <v>4</v>
      </c>
      <c r="D21350">
        <v>11.385</v>
      </c>
      <c r="E21350">
        <v>1</v>
      </c>
      <c r="F21350" t="s">
        <v>3</v>
      </c>
      <c r="G21350">
        <v>11.385</v>
      </c>
    </row>
    <row r="21351" spans="1:7" x14ac:dyDescent="0.25">
      <c r="A21351">
        <v>96416</v>
      </c>
      <c r="B21351">
        <v>75149</v>
      </c>
      <c r="C21351">
        <v>4</v>
      </c>
      <c r="D21351">
        <v>11.385</v>
      </c>
      <c r="E21351">
        <v>1</v>
      </c>
      <c r="F21351" t="s">
        <v>4</v>
      </c>
      <c r="G21351">
        <v>11.385</v>
      </c>
    </row>
    <row r="21352" spans="1:7" x14ac:dyDescent="0.25">
      <c r="A21352">
        <v>97334</v>
      </c>
      <c r="B21352">
        <v>75507</v>
      </c>
      <c r="C21352">
        <v>4</v>
      </c>
      <c r="D21352">
        <v>11.385</v>
      </c>
      <c r="E21352">
        <v>1</v>
      </c>
      <c r="F21352" t="s">
        <v>4</v>
      </c>
      <c r="G21352">
        <v>11.385</v>
      </c>
    </row>
    <row r="21353" spans="1:7" x14ac:dyDescent="0.25">
      <c r="A21353">
        <v>99406</v>
      </c>
      <c r="B21353">
        <v>76308</v>
      </c>
      <c r="C21353">
        <v>4</v>
      </c>
      <c r="D21353">
        <v>11.385</v>
      </c>
      <c r="E21353">
        <v>1</v>
      </c>
      <c r="F21353" t="s">
        <v>4</v>
      </c>
      <c r="G21353">
        <v>11.385</v>
      </c>
    </row>
    <row r="21354" spans="1:7" x14ac:dyDescent="0.25">
      <c r="A21354">
        <v>99472</v>
      </c>
      <c r="B21354">
        <v>76336</v>
      </c>
      <c r="C21354">
        <v>4</v>
      </c>
      <c r="D21354">
        <v>11.385</v>
      </c>
      <c r="E21354">
        <v>1</v>
      </c>
      <c r="F21354" t="s">
        <v>4</v>
      </c>
      <c r="G21354">
        <v>11.385</v>
      </c>
    </row>
    <row r="21355" spans="1:7" x14ac:dyDescent="0.25">
      <c r="A21355">
        <v>99980</v>
      </c>
      <c r="B21355">
        <v>76534</v>
      </c>
      <c r="C21355">
        <v>4</v>
      </c>
      <c r="D21355">
        <v>11.385</v>
      </c>
      <c r="E21355">
        <v>1</v>
      </c>
      <c r="F21355" t="s">
        <v>4</v>
      </c>
      <c r="G21355">
        <v>11.385</v>
      </c>
    </row>
    <row r="21356" spans="1:7" x14ac:dyDescent="0.25">
      <c r="A21356">
        <v>100144</v>
      </c>
      <c r="B21356">
        <v>76598</v>
      </c>
      <c r="C21356">
        <v>4</v>
      </c>
      <c r="D21356">
        <v>11.385</v>
      </c>
      <c r="E21356">
        <v>1</v>
      </c>
      <c r="F21356" t="s">
        <v>4</v>
      </c>
      <c r="G21356">
        <v>11.385</v>
      </c>
    </row>
    <row r="21357" spans="1:7" x14ac:dyDescent="0.25">
      <c r="A21357">
        <v>100831</v>
      </c>
      <c r="B21357">
        <v>76872</v>
      </c>
      <c r="C21357">
        <v>4</v>
      </c>
      <c r="D21357">
        <v>11.385</v>
      </c>
      <c r="E21357">
        <v>1</v>
      </c>
      <c r="F21357" t="s">
        <v>4</v>
      </c>
      <c r="G21357">
        <v>11.385</v>
      </c>
    </row>
    <row r="21358" spans="1:7" x14ac:dyDescent="0.25">
      <c r="A21358">
        <v>102339</v>
      </c>
      <c r="B21358">
        <v>77467</v>
      </c>
      <c r="C21358">
        <v>4</v>
      </c>
      <c r="D21358">
        <v>11.385</v>
      </c>
      <c r="E21358">
        <v>1</v>
      </c>
      <c r="F21358" t="s">
        <v>6</v>
      </c>
      <c r="G21358">
        <v>11.385</v>
      </c>
    </row>
    <row r="21359" spans="1:7" x14ac:dyDescent="0.25">
      <c r="A21359">
        <v>102647</v>
      </c>
      <c r="B21359">
        <v>77592</v>
      </c>
      <c r="C21359">
        <v>4</v>
      </c>
      <c r="D21359">
        <v>11.385</v>
      </c>
      <c r="E21359">
        <v>1</v>
      </c>
      <c r="F21359" t="s">
        <v>6</v>
      </c>
      <c r="G21359">
        <v>11.385</v>
      </c>
    </row>
    <row r="21360" spans="1:7" x14ac:dyDescent="0.25">
      <c r="A21360">
        <v>102768</v>
      </c>
      <c r="B21360">
        <v>77639</v>
      </c>
      <c r="C21360">
        <v>4</v>
      </c>
      <c r="D21360">
        <v>11.385</v>
      </c>
      <c r="E21360">
        <v>1</v>
      </c>
      <c r="F21360" t="s">
        <v>6</v>
      </c>
      <c r="G21360">
        <v>11.385</v>
      </c>
    </row>
    <row r="21361" spans="1:7" x14ac:dyDescent="0.25">
      <c r="A21361">
        <v>102860</v>
      </c>
      <c r="B21361">
        <v>77676</v>
      </c>
      <c r="C21361">
        <v>4</v>
      </c>
      <c r="D21361">
        <v>11.385</v>
      </c>
      <c r="E21361">
        <v>1</v>
      </c>
      <c r="F21361" t="s">
        <v>6</v>
      </c>
      <c r="G21361">
        <v>11.385</v>
      </c>
    </row>
    <row r="21362" spans="1:7" x14ac:dyDescent="0.25">
      <c r="A21362">
        <v>103140</v>
      </c>
      <c r="B21362">
        <v>77789</v>
      </c>
      <c r="C21362">
        <v>4</v>
      </c>
      <c r="D21362">
        <v>11.385</v>
      </c>
      <c r="E21362">
        <v>1</v>
      </c>
      <c r="F21362" t="s">
        <v>6</v>
      </c>
      <c r="G21362">
        <v>11.385</v>
      </c>
    </row>
    <row r="21363" spans="1:7" x14ac:dyDescent="0.25">
      <c r="A21363">
        <v>103240</v>
      </c>
      <c r="B21363">
        <v>77826</v>
      </c>
      <c r="C21363">
        <v>4</v>
      </c>
      <c r="D21363">
        <v>11.385</v>
      </c>
      <c r="E21363">
        <v>1</v>
      </c>
      <c r="F21363" t="s">
        <v>6</v>
      </c>
      <c r="G21363">
        <v>11.385</v>
      </c>
    </row>
    <row r="21364" spans="1:7" x14ac:dyDescent="0.25">
      <c r="A21364">
        <v>103887</v>
      </c>
      <c r="B21364">
        <v>78090</v>
      </c>
      <c r="C21364">
        <v>4</v>
      </c>
      <c r="D21364">
        <v>11.385</v>
      </c>
      <c r="E21364">
        <v>1</v>
      </c>
      <c r="F21364" t="s">
        <v>6</v>
      </c>
      <c r="G21364">
        <v>11.385</v>
      </c>
    </row>
    <row r="21365" spans="1:7" x14ac:dyDescent="0.25">
      <c r="A21365">
        <v>104497</v>
      </c>
      <c r="B21365">
        <v>78334</v>
      </c>
      <c r="C21365">
        <v>4</v>
      </c>
      <c r="D21365">
        <v>11.385</v>
      </c>
      <c r="E21365">
        <v>1</v>
      </c>
      <c r="F21365" t="s">
        <v>3</v>
      </c>
      <c r="G21365">
        <v>11.385</v>
      </c>
    </row>
    <row r="21366" spans="1:7" x14ac:dyDescent="0.25">
      <c r="A21366">
        <v>105317</v>
      </c>
      <c r="B21366">
        <v>78664</v>
      </c>
      <c r="C21366">
        <v>4</v>
      </c>
      <c r="D21366">
        <v>11.385</v>
      </c>
      <c r="E21366">
        <v>1</v>
      </c>
      <c r="F21366" t="s">
        <v>3</v>
      </c>
      <c r="G21366">
        <v>11.385</v>
      </c>
    </row>
    <row r="21367" spans="1:7" x14ac:dyDescent="0.25">
      <c r="A21367">
        <v>105393</v>
      </c>
      <c r="B21367">
        <v>78693</v>
      </c>
      <c r="C21367">
        <v>4</v>
      </c>
      <c r="D21367">
        <v>11.385</v>
      </c>
      <c r="E21367">
        <v>1</v>
      </c>
      <c r="F21367" t="s">
        <v>3</v>
      </c>
      <c r="G21367">
        <v>11.385</v>
      </c>
    </row>
    <row r="21368" spans="1:7" x14ac:dyDescent="0.25">
      <c r="A21368">
        <v>106170</v>
      </c>
      <c r="B21368">
        <v>79006</v>
      </c>
      <c r="C21368">
        <v>4</v>
      </c>
      <c r="D21368">
        <v>11.385</v>
      </c>
      <c r="E21368">
        <v>1</v>
      </c>
      <c r="F21368" t="s">
        <v>4</v>
      </c>
      <c r="G21368">
        <v>11.385</v>
      </c>
    </row>
    <row r="21369" spans="1:7" x14ac:dyDescent="0.25">
      <c r="A21369">
        <v>106181</v>
      </c>
      <c r="B21369">
        <v>79009</v>
      </c>
      <c r="C21369">
        <v>4</v>
      </c>
      <c r="D21369">
        <v>11.385</v>
      </c>
      <c r="E21369">
        <v>1</v>
      </c>
      <c r="F21369" t="s">
        <v>4</v>
      </c>
      <c r="G21369">
        <v>11.385</v>
      </c>
    </row>
    <row r="21370" spans="1:7" x14ac:dyDescent="0.25">
      <c r="A21370">
        <v>107440</v>
      </c>
      <c r="B21370">
        <v>79521</v>
      </c>
      <c r="C21370">
        <v>4</v>
      </c>
      <c r="D21370">
        <v>11.385</v>
      </c>
      <c r="E21370">
        <v>1</v>
      </c>
      <c r="F21370" t="s">
        <v>3</v>
      </c>
      <c r="G21370">
        <v>11.385</v>
      </c>
    </row>
    <row r="21371" spans="1:7" x14ac:dyDescent="0.25">
      <c r="A21371">
        <v>108165</v>
      </c>
      <c r="B21371">
        <v>79803</v>
      </c>
      <c r="C21371">
        <v>4</v>
      </c>
      <c r="D21371">
        <v>11.385</v>
      </c>
      <c r="E21371">
        <v>1</v>
      </c>
      <c r="F21371" t="s">
        <v>3</v>
      </c>
      <c r="G21371">
        <v>11.385</v>
      </c>
    </row>
    <row r="21372" spans="1:7" x14ac:dyDescent="0.25">
      <c r="A21372">
        <v>108629</v>
      </c>
      <c r="B21372">
        <v>79988</v>
      </c>
      <c r="C21372">
        <v>4</v>
      </c>
      <c r="D21372">
        <v>11.385</v>
      </c>
      <c r="E21372">
        <v>1</v>
      </c>
      <c r="F21372" t="s">
        <v>3</v>
      </c>
      <c r="G21372">
        <v>11.385</v>
      </c>
    </row>
    <row r="21373" spans="1:7" x14ac:dyDescent="0.25">
      <c r="A21373">
        <v>108742</v>
      </c>
      <c r="B21373">
        <v>80029</v>
      </c>
      <c r="C21373">
        <v>4</v>
      </c>
      <c r="D21373">
        <v>11.385</v>
      </c>
      <c r="E21373">
        <v>1</v>
      </c>
      <c r="F21373" t="s">
        <v>3</v>
      </c>
      <c r="G21373">
        <v>11.385</v>
      </c>
    </row>
    <row r="21374" spans="1:7" x14ac:dyDescent="0.25">
      <c r="A21374">
        <v>108962</v>
      </c>
      <c r="B21374">
        <v>80110</v>
      </c>
      <c r="C21374">
        <v>4</v>
      </c>
      <c r="D21374">
        <v>11.385</v>
      </c>
      <c r="E21374">
        <v>1</v>
      </c>
      <c r="F21374" t="s">
        <v>4</v>
      </c>
      <c r="G21374">
        <v>11.385</v>
      </c>
    </row>
    <row r="21375" spans="1:7" x14ac:dyDescent="0.25">
      <c r="A21375">
        <v>109896</v>
      </c>
      <c r="B21375">
        <v>80503</v>
      </c>
      <c r="C21375">
        <v>4</v>
      </c>
      <c r="D21375">
        <v>11.385</v>
      </c>
      <c r="E21375">
        <v>1</v>
      </c>
      <c r="F21375" t="s">
        <v>4</v>
      </c>
      <c r="G21375">
        <v>11.385</v>
      </c>
    </row>
    <row r="21376" spans="1:7" x14ac:dyDescent="0.25">
      <c r="A21376">
        <v>110486</v>
      </c>
      <c r="B21376">
        <v>80736</v>
      </c>
      <c r="C21376">
        <v>4</v>
      </c>
      <c r="D21376">
        <v>11.385</v>
      </c>
      <c r="E21376">
        <v>1</v>
      </c>
      <c r="F21376" t="s">
        <v>6</v>
      </c>
      <c r="G21376">
        <v>11.385</v>
      </c>
    </row>
    <row r="21377" spans="1:7" x14ac:dyDescent="0.25">
      <c r="A21377">
        <v>111152</v>
      </c>
      <c r="B21377">
        <v>80994</v>
      </c>
      <c r="C21377">
        <v>4</v>
      </c>
      <c r="D21377">
        <v>11.385</v>
      </c>
      <c r="E21377">
        <v>1</v>
      </c>
      <c r="F21377" t="s">
        <v>6</v>
      </c>
      <c r="G21377">
        <v>11.385</v>
      </c>
    </row>
    <row r="21378" spans="1:7" x14ac:dyDescent="0.25">
      <c r="A21378">
        <v>767</v>
      </c>
      <c r="B21378">
        <v>36876</v>
      </c>
      <c r="C21378">
        <v>4</v>
      </c>
      <c r="D21378">
        <v>9.5449999999999999</v>
      </c>
      <c r="E21378">
        <v>1</v>
      </c>
      <c r="F21378" t="s">
        <v>5</v>
      </c>
      <c r="G21378">
        <v>9.5449999999999999</v>
      </c>
    </row>
    <row r="21379" spans="1:7" x14ac:dyDescent="0.25">
      <c r="A21379">
        <v>1077</v>
      </c>
      <c r="B21379">
        <v>36999</v>
      </c>
      <c r="C21379">
        <v>4</v>
      </c>
      <c r="D21379">
        <v>9.5449999999999999</v>
      </c>
      <c r="E21379">
        <v>1</v>
      </c>
      <c r="F21379" t="s">
        <v>5</v>
      </c>
      <c r="G21379">
        <v>9.5449999999999999</v>
      </c>
    </row>
    <row r="21380" spans="1:7" x14ac:dyDescent="0.25">
      <c r="A21380">
        <v>1143</v>
      </c>
      <c r="B21380">
        <v>37025</v>
      </c>
      <c r="C21380">
        <v>4</v>
      </c>
      <c r="D21380">
        <v>9.5449999999999999</v>
      </c>
      <c r="E21380">
        <v>1</v>
      </c>
      <c r="F21380" t="s">
        <v>5</v>
      </c>
      <c r="G21380">
        <v>9.5449999999999999</v>
      </c>
    </row>
    <row r="21381" spans="1:7" x14ac:dyDescent="0.25">
      <c r="A21381">
        <v>1353</v>
      </c>
      <c r="B21381">
        <v>37112</v>
      </c>
      <c r="C21381">
        <v>4</v>
      </c>
      <c r="D21381">
        <v>9.5449999999999999</v>
      </c>
      <c r="E21381">
        <v>1</v>
      </c>
      <c r="F21381" t="s">
        <v>6</v>
      </c>
      <c r="G21381">
        <v>9.5449999999999999</v>
      </c>
    </row>
    <row r="21382" spans="1:7" x14ac:dyDescent="0.25">
      <c r="A21382">
        <v>2378</v>
      </c>
      <c r="B21382">
        <v>37509</v>
      </c>
      <c r="C21382">
        <v>4</v>
      </c>
      <c r="D21382">
        <v>9.5449999999999999</v>
      </c>
      <c r="E21382">
        <v>1</v>
      </c>
      <c r="F21382" t="s">
        <v>4</v>
      </c>
      <c r="G21382">
        <v>9.5449999999999999</v>
      </c>
    </row>
    <row r="21383" spans="1:7" x14ac:dyDescent="0.25">
      <c r="A21383">
        <v>2866</v>
      </c>
      <c r="B21383">
        <v>37706</v>
      </c>
      <c r="C21383">
        <v>4</v>
      </c>
      <c r="D21383">
        <v>9.5449999999999999</v>
      </c>
      <c r="E21383">
        <v>1</v>
      </c>
      <c r="F21383" t="s">
        <v>4</v>
      </c>
      <c r="G21383">
        <v>9.5449999999999999</v>
      </c>
    </row>
    <row r="21384" spans="1:7" x14ac:dyDescent="0.25">
      <c r="A21384">
        <v>3035</v>
      </c>
      <c r="B21384">
        <v>37775</v>
      </c>
      <c r="C21384">
        <v>4</v>
      </c>
      <c r="D21384">
        <v>9.5449999999999999</v>
      </c>
      <c r="E21384">
        <v>1</v>
      </c>
      <c r="F21384" t="s">
        <v>4</v>
      </c>
      <c r="G21384">
        <v>9.5449999999999999</v>
      </c>
    </row>
    <row r="21385" spans="1:7" x14ac:dyDescent="0.25">
      <c r="A21385">
        <v>3329</v>
      </c>
      <c r="B21385">
        <v>37890</v>
      </c>
      <c r="C21385">
        <v>4</v>
      </c>
      <c r="D21385">
        <v>9.5449999999999999</v>
      </c>
      <c r="E21385">
        <v>1</v>
      </c>
      <c r="F21385" t="s">
        <v>4</v>
      </c>
      <c r="G21385">
        <v>9.5449999999999999</v>
      </c>
    </row>
    <row r="21386" spans="1:7" x14ac:dyDescent="0.25">
      <c r="A21386">
        <v>3452</v>
      </c>
      <c r="B21386">
        <v>37938</v>
      </c>
      <c r="C21386">
        <v>4</v>
      </c>
      <c r="D21386">
        <v>9.5449999999999999</v>
      </c>
      <c r="E21386">
        <v>1</v>
      </c>
      <c r="F21386" t="s">
        <v>4</v>
      </c>
      <c r="G21386">
        <v>9.5449999999999999</v>
      </c>
    </row>
    <row r="21387" spans="1:7" x14ac:dyDescent="0.25">
      <c r="A21387">
        <v>3517</v>
      </c>
      <c r="B21387">
        <v>37963</v>
      </c>
      <c r="C21387">
        <v>4</v>
      </c>
      <c r="D21387">
        <v>9.5449999999999999</v>
      </c>
      <c r="E21387">
        <v>1</v>
      </c>
      <c r="F21387" t="s">
        <v>4</v>
      </c>
      <c r="G21387">
        <v>9.5449999999999999</v>
      </c>
    </row>
    <row r="21388" spans="1:7" x14ac:dyDescent="0.25">
      <c r="A21388">
        <v>4479</v>
      </c>
      <c r="B21388">
        <v>38354</v>
      </c>
      <c r="C21388">
        <v>4</v>
      </c>
      <c r="D21388">
        <v>9.5449999999999999</v>
      </c>
      <c r="E21388">
        <v>1</v>
      </c>
      <c r="F21388" t="s">
        <v>4</v>
      </c>
      <c r="G21388">
        <v>9.5449999999999999</v>
      </c>
    </row>
    <row r="21389" spans="1:7" x14ac:dyDescent="0.25">
      <c r="A21389">
        <v>4779</v>
      </c>
      <c r="B21389">
        <v>38473</v>
      </c>
      <c r="C21389">
        <v>4</v>
      </c>
      <c r="D21389">
        <v>9.5449999999999999</v>
      </c>
      <c r="E21389">
        <v>1</v>
      </c>
      <c r="F21389" t="s">
        <v>6</v>
      </c>
      <c r="G21389">
        <v>9.5449999999999999</v>
      </c>
    </row>
    <row r="21390" spans="1:7" x14ac:dyDescent="0.25">
      <c r="A21390">
        <v>5584</v>
      </c>
      <c r="B21390">
        <v>38799</v>
      </c>
      <c r="C21390">
        <v>4</v>
      </c>
      <c r="D21390">
        <v>9.5449999999999999</v>
      </c>
      <c r="E21390">
        <v>1</v>
      </c>
      <c r="F21390" t="s">
        <v>4</v>
      </c>
      <c r="G21390">
        <v>9.5449999999999999</v>
      </c>
    </row>
    <row r="21391" spans="1:7" x14ac:dyDescent="0.25">
      <c r="A21391">
        <v>5755</v>
      </c>
      <c r="B21391">
        <v>38871</v>
      </c>
      <c r="C21391">
        <v>4</v>
      </c>
      <c r="D21391">
        <v>9.5449999999999999</v>
      </c>
      <c r="E21391">
        <v>1</v>
      </c>
      <c r="F21391" t="s">
        <v>6</v>
      </c>
      <c r="G21391">
        <v>9.5449999999999999</v>
      </c>
    </row>
    <row r="21392" spans="1:7" x14ac:dyDescent="0.25">
      <c r="A21392">
        <v>5869</v>
      </c>
      <c r="B21392">
        <v>38913</v>
      </c>
      <c r="C21392">
        <v>4</v>
      </c>
      <c r="D21392">
        <v>9.5449999999999999</v>
      </c>
      <c r="E21392">
        <v>1</v>
      </c>
      <c r="F21392" t="s">
        <v>5</v>
      </c>
      <c r="G21392">
        <v>9.5449999999999999</v>
      </c>
    </row>
    <row r="21393" spans="1:7" x14ac:dyDescent="0.25">
      <c r="A21393">
        <v>5921</v>
      </c>
      <c r="B21393">
        <v>38935</v>
      </c>
      <c r="C21393">
        <v>4</v>
      </c>
      <c r="D21393">
        <v>9.5449999999999999</v>
      </c>
      <c r="E21393">
        <v>1</v>
      </c>
      <c r="F21393" t="s">
        <v>5</v>
      </c>
      <c r="G21393">
        <v>9.5449999999999999</v>
      </c>
    </row>
    <row r="21394" spans="1:7" x14ac:dyDescent="0.25">
      <c r="A21394">
        <v>5971</v>
      </c>
      <c r="B21394">
        <v>38959</v>
      </c>
      <c r="C21394">
        <v>4</v>
      </c>
      <c r="D21394">
        <v>9.5449999999999999</v>
      </c>
      <c r="E21394">
        <v>1</v>
      </c>
      <c r="F21394" t="s">
        <v>5</v>
      </c>
      <c r="G21394">
        <v>9.5449999999999999</v>
      </c>
    </row>
    <row r="21395" spans="1:7" x14ac:dyDescent="0.25">
      <c r="A21395">
        <v>6382</v>
      </c>
      <c r="B21395">
        <v>39127</v>
      </c>
      <c r="C21395">
        <v>4</v>
      </c>
      <c r="D21395">
        <v>9.5449999999999999</v>
      </c>
      <c r="E21395">
        <v>1</v>
      </c>
      <c r="F21395" t="s">
        <v>3</v>
      </c>
      <c r="G21395">
        <v>9.5449999999999999</v>
      </c>
    </row>
    <row r="21396" spans="1:7" x14ac:dyDescent="0.25">
      <c r="A21396">
        <v>6953</v>
      </c>
      <c r="B21396">
        <v>39360</v>
      </c>
      <c r="C21396">
        <v>4</v>
      </c>
      <c r="D21396">
        <v>9.5449999999999999</v>
      </c>
      <c r="E21396">
        <v>1</v>
      </c>
      <c r="F21396" t="s">
        <v>4</v>
      </c>
      <c r="G21396">
        <v>9.5449999999999999</v>
      </c>
    </row>
    <row r="21397" spans="1:7" x14ac:dyDescent="0.25">
      <c r="A21397">
        <v>7576</v>
      </c>
      <c r="B21397">
        <v>39602</v>
      </c>
      <c r="C21397">
        <v>4</v>
      </c>
      <c r="D21397">
        <v>9.5449999999999999</v>
      </c>
      <c r="E21397">
        <v>1</v>
      </c>
      <c r="F21397" t="s">
        <v>4</v>
      </c>
      <c r="G21397">
        <v>9.5449999999999999</v>
      </c>
    </row>
    <row r="21398" spans="1:7" x14ac:dyDescent="0.25">
      <c r="A21398">
        <v>8249</v>
      </c>
      <c r="B21398">
        <v>39868</v>
      </c>
      <c r="C21398">
        <v>4</v>
      </c>
      <c r="D21398">
        <v>9.5449999999999999</v>
      </c>
      <c r="E21398">
        <v>1</v>
      </c>
      <c r="F21398" t="s">
        <v>6</v>
      </c>
      <c r="G21398">
        <v>9.5449999999999999</v>
      </c>
    </row>
    <row r="21399" spans="1:7" x14ac:dyDescent="0.25">
      <c r="A21399">
        <v>8660</v>
      </c>
      <c r="B21399">
        <v>40028</v>
      </c>
      <c r="C21399">
        <v>4</v>
      </c>
      <c r="D21399">
        <v>9.5449999999999999</v>
      </c>
      <c r="E21399">
        <v>1</v>
      </c>
      <c r="F21399" t="s">
        <v>4</v>
      </c>
      <c r="G21399">
        <v>9.5449999999999999</v>
      </c>
    </row>
    <row r="21400" spans="1:7" x14ac:dyDescent="0.25">
      <c r="A21400">
        <v>8824</v>
      </c>
      <c r="B21400">
        <v>40094</v>
      </c>
      <c r="C21400">
        <v>4</v>
      </c>
      <c r="D21400">
        <v>9.5449999999999999</v>
      </c>
      <c r="E21400">
        <v>1</v>
      </c>
      <c r="F21400" t="s">
        <v>6</v>
      </c>
      <c r="G21400">
        <v>9.5449999999999999</v>
      </c>
    </row>
    <row r="21401" spans="1:7" x14ac:dyDescent="0.25">
      <c r="A21401">
        <v>8883</v>
      </c>
      <c r="B21401">
        <v>40116</v>
      </c>
      <c r="C21401">
        <v>4</v>
      </c>
      <c r="D21401">
        <v>9.5449999999999999</v>
      </c>
      <c r="E21401">
        <v>1</v>
      </c>
      <c r="F21401" t="s">
        <v>4</v>
      </c>
      <c r="G21401">
        <v>9.5449999999999999</v>
      </c>
    </row>
    <row r="21402" spans="1:7" x14ac:dyDescent="0.25">
      <c r="A21402">
        <v>9094</v>
      </c>
      <c r="B21402">
        <v>40199</v>
      </c>
      <c r="C21402">
        <v>4</v>
      </c>
      <c r="D21402">
        <v>9.5449999999999999</v>
      </c>
      <c r="E21402">
        <v>1</v>
      </c>
      <c r="F21402" t="s">
        <v>4</v>
      </c>
      <c r="G21402">
        <v>9.5449999999999999</v>
      </c>
    </row>
    <row r="21403" spans="1:7" x14ac:dyDescent="0.25">
      <c r="A21403">
        <v>10267</v>
      </c>
      <c r="B21403">
        <v>40659</v>
      </c>
      <c r="C21403">
        <v>4</v>
      </c>
      <c r="D21403">
        <v>9.5449999999999999</v>
      </c>
      <c r="E21403">
        <v>1</v>
      </c>
      <c r="F21403" t="s">
        <v>3</v>
      </c>
      <c r="G21403">
        <v>9.5449999999999999</v>
      </c>
    </row>
    <row r="21404" spans="1:7" x14ac:dyDescent="0.25">
      <c r="A21404">
        <v>10508</v>
      </c>
      <c r="B21404">
        <v>40755</v>
      </c>
      <c r="C21404">
        <v>4</v>
      </c>
      <c r="D21404">
        <v>9.5449999999999999</v>
      </c>
      <c r="E21404">
        <v>1</v>
      </c>
      <c r="F21404" t="s">
        <v>3</v>
      </c>
      <c r="G21404">
        <v>9.5449999999999999</v>
      </c>
    </row>
    <row r="21405" spans="1:7" x14ac:dyDescent="0.25">
      <c r="A21405">
        <v>11438</v>
      </c>
      <c r="B21405">
        <v>41129</v>
      </c>
      <c r="C21405">
        <v>4</v>
      </c>
      <c r="D21405">
        <v>9.5449999999999999</v>
      </c>
      <c r="E21405">
        <v>1</v>
      </c>
      <c r="F21405" t="s">
        <v>3</v>
      </c>
      <c r="G21405">
        <v>9.5449999999999999</v>
      </c>
    </row>
    <row r="21406" spans="1:7" x14ac:dyDescent="0.25">
      <c r="A21406">
        <v>13577</v>
      </c>
      <c r="B21406">
        <v>41989</v>
      </c>
      <c r="C21406">
        <v>4</v>
      </c>
      <c r="D21406">
        <v>9.5449999999999999</v>
      </c>
      <c r="E21406">
        <v>1</v>
      </c>
      <c r="F21406" t="s">
        <v>4</v>
      </c>
      <c r="G21406">
        <v>9.5449999999999999</v>
      </c>
    </row>
    <row r="21407" spans="1:7" x14ac:dyDescent="0.25">
      <c r="A21407">
        <v>14538</v>
      </c>
      <c r="B21407">
        <v>42365</v>
      </c>
      <c r="C21407">
        <v>4</v>
      </c>
      <c r="D21407">
        <v>9.5449999999999999</v>
      </c>
      <c r="E21407">
        <v>1</v>
      </c>
      <c r="F21407" t="s">
        <v>4</v>
      </c>
      <c r="G21407">
        <v>9.5449999999999999</v>
      </c>
    </row>
    <row r="21408" spans="1:7" x14ac:dyDescent="0.25">
      <c r="A21408">
        <v>14632</v>
      </c>
      <c r="B21408">
        <v>42402</v>
      </c>
      <c r="C21408">
        <v>4</v>
      </c>
      <c r="D21408">
        <v>9.5449999999999999</v>
      </c>
      <c r="E21408">
        <v>1</v>
      </c>
      <c r="F21408" t="s">
        <v>4</v>
      </c>
      <c r="G21408">
        <v>9.5449999999999999</v>
      </c>
    </row>
    <row r="21409" spans="1:7" x14ac:dyDescent="0.25">
      <c r="A21409">
        <v>15010</v>
      </c>
      <c r="B21409">
        <v>42555</v>
      </c>
      <c r="C21409">
        <v>4</v>
      </c>
      <c r="D21409">
        <v>9.5449999999999999</v>
      </c>
      <c r="E21409">
        <v>1</v>
      </c>
      <c r="F21409" t="s">
        <v>4</v>
      </c>
      <c r="G21409">
        <v>9.5449999999999999</v>
      </c>
    </row>
    <row r="21410" spans="1:7" x14ac:dyDescent="0.25">
      <c r="A21410">
        <v>15151</v>
      </c>
      <c r="B21410">
        <v>42607</v>
      </c>
      <c r="C21410">
        <v>4</v>
      </c>
      <c r="D21410">
        <v>9.5449999999999999</v>
      </c>
      <c r="E21410">
        <v>1</v>
      </c>
      <c r="F21410" t="s">
        <v>3</v>
      </c>
      <c r="G21410">
        <v>9.5449999999999999</v>
      </c>
    </row>
    <row r="21411" spans="1:7" x14ac:dyDescent="0.25">
      <c r="A21411">
        <v>15298</v>
      </c>
      <c r="B21411">
        <v>42668</v>
      </c>
      <c r="C21411">
        <v>4</v>
      </c>
      <c r="D21411">
        <v>9.5449999999999999</v>
      </c>
      <c r="E21411">
        <v>1</v>
      </c>
      <c r="F21411" t="s">
        <v>3</v>
      </c>
      <c r="G21411">
        <v>9.5449999999999999</v>
      </c>
    </row>
    <row r="21412" spans="1:7" x14ac:dyDescent="0.25">
      <c r="A21412">
        <v>15452</v>
      </c>
      <c r="B21412">
        <v>42729</v>
      </c>
      <c r="C21412">
        <v>4</v>
      </c>
      <c r="D21412">
        <v>9.5449999999999999</v>
      </c>
      <c r="E21412">
        <v>1</v>
      </c>
      <c r="F21412" t="s">
        <v>3</v>
      </c>
      <c r="G21412">
        <v>9.5449999999999999</v>
      </c>
    </row>
    <row r="21413" spans="1:7" x14ac:dyDescent="0.25">
      <c r="A21413">
        <v>15660</v>
      </c>
      <c r="B21413">
        <v>42810</v>
      </c>
      <c r="C21413">
        <v>4</v>
      </c>
      <c r="D21413">
        <v>9.5449999999999999</v>
      </c>
      <c r="E21413">
        <v>1</v>
      </c>
      <c r="F21413" t="s">
        <v>4</v>
      </c>
      <c r="G21413">
        <v>9.5449999999999999</v>
      </c>
    </row>
    <row r="21414" spans="1:7" x14ac:dyDescent="0.25">
      <c r="A21414">
        <v>16280</v>
      </c>
      <c r="B21414">
        <v>43055</v>
      </c>
      <c r="C21414">
        <v>4</v>
      </c>
      <c r="D21414">
        <v>9.5449999999999999</v>
      </c>
      <c r="E21414">
        <v>1</v>
      </c>
      <c r="F21414" t="s">
        <v>4</v>
      </c>
      <c r="G21414">
        <v>9.5449999999999999</v>
      </c>
    </row>
    <row r="21415" spans="1:7" x14ac:dyDescent="0.25">
      <c r="A21415">
        <v>16799</v>
      </c>
      <c r="B21415">
        <v>43265</v>
      </c>
      <c r="C21415">
        <v>4</v>
      </c>
      <c r="D21415">
        <v>9.5449999999999999</v>
      </c>
      <c r="E21415">
        <v>1</v>
      </c>
      <c r="F21415" t="s">
        <v>4</v>
      </c>
      <c r="G21415">
        <v>9.5449999999999999</v>
      </c>
    </row>
    <row r="21416" spans="1:7" x14ac:dyDescent="0.25">
      <c r="A21416">
        <v>18125</v>
      </c>
      <c r="B21416">
        <v>43796</v>
      </c>
      <c r="C21416">
        <v>4</v>
      </c>
      <c r="D21416">
        <v>9.5449999999999999</v>
      </c>
      <c r="E21416">
        <v>1</v>
      </c>
      <c r="F21416" t="s">
        <v>4</v>
      </c>
      <c r="G21416">
        <v>9.5449999999999999</v>
      </c>
    </row>
    <row r="21417" spans="1:7" x14ac:dyDescent="0.25">
      <c r="A21417">
        <v>18442</v>
      </c>
      <c r="B21417">
        <v>43928</v>
      </c>
      <c r="C21417">
        <v>4</v>
      </c>
      <c r="D21417">
        <v>9.5449999999999999</v>
      </c>
      <c r="E21417">
        <v>1</v>
      </c>
      <c r="F21417" t="s">
        <v>5</v>
      </c>
      <c r="G21417">
        <v>9.5449999999999999</v>
      </c>
    </row>
    <row r="21418" spans="1:7" x14ac:dyDescent="0.25">
      <c r="A21418">
        <v>19302</v>
      </c>
      <c r="B21418">
        <v>44288</v>
      </c>
      <c r="C21418">
        <v>4</v>
      </c>
      <c r="D21418">
        <v>9.5449999999999999</v>
      </c>
      <c r="E21418">
        <v>1</v>
      </c>
      <c r="F21418" t="s">
        <v>4</v>
      </c>
      <c r="G21418">
        <v>9.5449999999999999</v>
      </c>
    </row>
    <row r="21419" spans="1:7" x14ac:dyDescent="0.25">
      <c r="A21419">
        <v>20005</v>
      </c>
      <c r="B21419">
        <v>44569</v>
      </c>
      <c r="C21419">
        <v>4</v>
      </c>
      <c r="D21419">
        <v>9.5449999999999999</v>
      </c>
      <c r="E21419">
        <v>1</v>
      </c>
      <c r="F21419" t="s">
        <v>3</v>
      </c>
      <c r="G21419">
        <v>9.5449999999999999</v>
      </c>
    </row>
    <row r="21420" spans="1:7" x14ac:dyDescent="0.25">
      <c r="A21420">
        <v>20428</v>
      </c>
      <c r="B21420">
        <v>44748</v>
      </c>
      <c r="C21420">
        <v>4</v>
      </c>
      <c r="D21420">
        <v>9.5449999999999999</v>
      </c>
      <c r="E21420">
        <v>1</v>
      </c>
      <c r="F21420" t="s">
        <v>3</v>
      </c>
      <c r="G21420">
        <v>9.5449999999999999</v>
      </c>
    </row>
    <row r="21421" spans="1:7" x14ac:dyDescent="0.25">
      <c r="A21421">
        <v>21624</v>
      </c>
      <c r="B21421">
        <v>45221</v>
      </c>
      <c r="C21421">
        <v>4</v>
      </c>
      <c r="D21421">
        <v>9.5449999999999999</v>
      </c>
      <c r="E21421">
        <v>1</v>
      </c>
      <c r="F21421" t="s">
        <v>4</v>
      </c>
      <c r="G21421">
        <v>9.5449999999999999</v>
      </c>
    </row>
    <row r="21422" spans="1:7" x14ac:dyDescent="0.25">
      <c r="A21422">
        <v>22323</v>
      </c>
      <c r="B21422">
        <v>45503</v>
      </c>
      <c r="C21422">
        <v>4</v>
      </c>
      <c r="D21422">
        <v>9.5449999999999999</v>
      </c>
      <c r="E21422">
        <v>1</v>
      </c>
      <c r="F21422" t="s">
        <v>3</v>
      </c>
      <c r="G21422">
        <v>9.5449999999999999</v>
      </c>
    </row>
    <row r="21423" spans="1:7" x14ac:dyDescent="0.25">
      <c r="A21423">
        <v>22840</v>
      </c>
      <c r="B21423">
        <v>45701</v>
      </c>
      <c r="C21423">
        <v>4</v>
      </c>
      <c r="D21423">
        <v>9.5449999999999999</v>
      </c>
      <c r="E21423">
        <v>1</v>
      </c>
      <c r="F21423" t="s">
        <v>4</v>
      </c>
      <c r="G21423">
        <v>9.5449999999999999</v>
      </c>
    </row>
    <row r="21424" spans="1:7" x14ac:dyDescent="0.25">
      <c r="A21424">
        <v>22993</v>
      </c>
      <c r="B21424">
        <v>45760</v>
      </c>
      <c r="C21424">
        <v>4</v>
      </c>
      <c r="D21424">
        <v>9.5449999999999999</v>
      </c>
      <c r="E21424">
        <v>1</v>
      </c>
      <c r="F21424" t="s">
        <v>4</v>
      </c>
      <c r="G21424">
        <v>9.5449999999999999</v>
      </c>
    </row>
    <row r="21425" spans="1:7" x14ac:dyDescent="0.25">
      <c r="A21425">
        <v>23153</v>
      </c>
      <c r="B21425">
        <v>45818</v>
      </c>
      <c r="C21425">
        <v>4</v>
      </c>
      <c r="D21425">
        <v>9.5449999999999999</v>
      </c>
      <c r="E21425">
        <v>1</v>
      </c>
      <c r="F21425" t="s">
        <v>4</v>
      </c>
      <c r="G21425">
        <v>9.5449999999999999</v>
      </c>
    </row>
    <row r="21426" spans="1:7" x14ac:dyDescent="0.25">
      <c r="A21426">
        <v>23614</v>
      </c>
      <c r="B21426">
        <v>46001</v>
      </c>
      <c r="C21426">
        <v>4</v>
      </c>
      <c r="D21426">
        <v>9.5449999999999999</v>
      </c>
      <c r="E21426">
        <v>1</v>
      </c>
      <c r="F21426" t="s">
        <v>3</v>
      </c>
      <c r="G21426">
        <v>9.5449999999999999</v>
      </c>
    </row>
    <row r="21427" spans="1:7" x14ac:dyDescent="0.25">
      <c r="A21427">
        <v>23778</v>
      </c>
      <c r="B21427">
        <v>46061</v>
      </c>
      <c r="C21427">
        <v>4</v>
      </c>
      <c r="D21427">
        <v>9.5449999999999999</v>
      </c>
      <c r="E21427">
        <v>1</v>
      </c>
      <c r="F21427" t="s">
        <v>3</v>
      </c>
      <c r="G21427">
        <v>9.5449999999999999</v>
      </c>
    </row>
    <row r="21428" spans="1:7" x14ac:dyDescent="0.25">
      <c r="A21428">
        <v>24110</v>
      </c>
      <c r="B21428">
        <v>46198</v>
      </c>
      <c r="C21428">
        <v>4</v>
      </c>
      <c r="D21428">
        <v>9.5449999999999999</v>
      </c>
      <c r="E21428">
        <v>1</v>
      </c>
      <c r="F21428" t="s">
        <v>3</v>
      </c>
      <c r="G21428">
        <v>9.5449999999999999</v>
      </c>
    </row>
    <row r="21429" spans="1:7" x14ac:dyDescent="0.25">
      <c r="A21429">
        <v>24481</v>
      </c>
      <c r="B21429">
        <v>46351</v>
      </c>
      <c r="C21429">
        <v>4</v>
      </c>
      <c r="D21429">
        <v>9.5449999999999999</v>
      </c>
      <c r="E21429">
        <v>1</v>
      </c>
      <c r="F21429" t="s">
        <v>6</v>
      </c>
      <c r="G21429">
        <v>9.5449999999999999</v>
      </c>
    </row>
    <row r="21430" spans="1:7" x14ac:dyDescent="0.25">
      <c r="A21430">
        <v>24690</v>
      </c>
      <c r="B21430">
        <v>46432</v>
      </c>
      <c r="C21430">
        <v>4</v>
      </c>
      <c r="D21430">
        <v>9.5449999999999999</v>
      </c>
      <c r="E21430">
        <v>1</v>
      </c>
      <c r="F21430" t="s">
        <v>4</v>
      </c>
      <c r="G21430">
        <v>9.5449999999999999</v>
      </c>
    </row>
    <row r="21431" spans="1:7" x14ac:dyDescent="0.25">
      <c r="A21431">
        <v>24792</v>
      </c>
      <c r="B21431">
        <v>46472</v>
      </c>
      <c r="C21431">
        <v>4</v>
      </c>
      <c r="D21431">
        <v>9.5449999999999999</v>
      </c>
      <c r="E21431">
        <v>1</v>
      </c>
      <c r="F21431" t="s">
        <v>4</v>
      </c>
      <c r="G21431">
        <v>9.5449999999999999</v>
      </c>
    </row>
    <row r="21432" spans="1:7" x14ac:dyDescent="0.25">
      <c r="A21432">
        <v>25284</v>
      </c>
      <c r="B21432">
        <v>46669</v>
      </c>
      <c r="C21432">
        <v>4</v>
      </c>
      <c r="D21432">
        <v>9.5449999999999999</v>
      </c>
      <c r="E21432">
        <v>1</v>
      </c>
      <c r="F21432" t="s">
        <v>3</v>
      </c>
      <c r="G21432">
        <v>9.5449999999999999</v>
      </c>
    </row>
    <row r="21433" spans="1:7" x14ac:dyDescent="0.25">
      <c r="A21433">
        <v>25494</v>
      </c>
      <c r="B21433">
        <v>46748</v>
      </c>
      <c r="C21433">
        <v>4</v>
      </c>
      <c r="D21433">
        <v>9.5449999999999999</v>
      </c>
      <c r="E21433">
        <v>1</v>
      </c>
      <c r="F21433" t="s">
        <v>3</v>
      </c>
      <c r="G21433">
        <v>9.5449999999999999</v>
      </c>
    </row>
    <row r="21434" spans="1:7" x14ac:dyDescent="0.25">
      <c r="A21434">
        <v>26236</v>
      </c>
      <c r="B21434">
        <v>47061</v>
      </c>
      <c r="C21434">
        <v>4</v>
      </c>
      <c r="D21434">
        <v>9.5449999999999999</v>
      </c>
      <c r="E21434">
        <v>1</v>
      </c>
      <c r="F21434" t="s">
        <v>5</v>
      </c>
      <c r="G21434">
        <v>9.5449999999999999</v>
      </c>
    </row>
    <row r="21435" spans="1:7" x14ac:dyDescent="0.25">
      <c r="A21435">
        <v>27234</v>
      </c>
      <c r="B21435">
        <v>47455</v>
      </c>
      <c r="C21435">
        <v>4</v>
      </c>
      <c r="D21435">
        <v>9.5449999999999999</v>
      </c>
      <c r="E21435">
        <v>1</v>
      </c>
      <c r="F21435" t="s">
        <v>3</v>
      </c>
      <c r="G21435">
        <v>9.5449999999999999</v>
      </c>
    </row>
    <row r="21436" spans="1:7" x14ac:dyDescent="0.25">
      <c r="A21436">
        <v>27808</v>
      </c>
      <c r="B21436">
        <v>47690</v>
      </c>
      <c r="C21436">
        <v>4</v>
      </c>
      <c r="D21436">
        <v>9.5449999999999999</v>
      </c>
      <c r="E21436">
        <v>1</v>
      </c>
      <c r="F21436" t="s">
        <v>4</v>
      </c>
      <c r="G21436">
        <v>9.5449999999999999</v>
      </c>
    </row>
    <row r="21437" spans="1:7" x14ac:dyDescent="0.25">
      <c r="A21437">
        <v>28032</v>
      </c>
      <c r="B21437">
        <v>47779</v>
      </c>
      <c r="C21437">
        <v>4</v>
      </c>
      <c r="D21437">
        <v>9.5449999999999999</v>
      </c>
      <c r="E21437">
        <v>1</v>
      </c>
      <c r="F21437" t="s">
        <v>4</v>
      </c>
      <c r="G21437">
        <v>9.5449999999999999</v>
      </c>
    </row>
    <row r="21438" spans="1:7" x14ac:dyDescent="0.25">
      <c r="A21438">
        <v>28180</v>
      </c>
      <c r="B21438">
        <v>47838</v>
      </c>
      <c r="C21438">
        <v>4</v>
      </c>
      <c r="D21438">
        <v>9.5449999999999999</v>
      </c>
      <c r="E21438">
        <v>1</v>
      </c>
      <c r="F21438" t="s">
        <v>4</v>
      </c>
      <c r="G21438">
        <v>9.5449999999999999</v>
      </c>
    </row>
    <row r="21439" spans="1:7" x14ac:dyDescent="0.25">
      <c r="A21439">
        <v>28741</v>
      </c>
      <c r="B21439">
        <v>48059</v>
      </c>
      <c r="C21439">
        <v>4</v>
      </c>
      <c r="D21439">
        <v>9.5449999999999999</v>
      </c>
      <c r="E21439">
        <v>1</v>
      </c>
      <c r="F21439" t="s">
        <v>3</v>
      </c>
      <c r="G21439">
        <v>9.5449999999999999</v>
      </c>
    </row>
    <row r="21440" spans="1:7" x14ac:dyDescent="0.25">
      <c r="A21440">
        <v>29213</v>
      </c>
      <c r="B21440">
        <v>48248</v>
      </c>
      <c r="C21440">
        <v>4</v>
      </c>
      <c r="D21440">
        <v>9.5449999999999999</v>
      </c>
      <c r="E21440">
        <v>1</v>
      </c>
      <c r="F21440" t="s">
        <v>3</v>
      </c>
      <c r="G21440">
        <v>9.5449999999999999</v>
      </c>
    </row>
    <row r="21441" spans="1:7" x14ac:dyDescent="0.25">
      <c r="A21441">
        <v>29279</v>
      </c>
      <c r="B21441">
        <v>48273</v>
      </c>
      <c r="C21441">
        <v>4</v>
      </c>
      <c r="D21441">
        <v>9.5449999999999999</v>
      </c>
      <c r="E21441">
        <v>1</v>
      </c>
      <c r="F21441" t="s">
        <v>3</v>
      </c>
      <c r="G21441">
        <v>9.5449999999999999</v>
      </c>
    </row>
    <row r="21442" spans="1:7" x14ac:dyDescent="0.25">
      <c r="A21442">
        <v>29542</v>
      </c>
      <c r="B21442">
        <v>48374</v>
      </c>
      <c r="C21442">
        <v>4</v>
      </c>
      <c r="D21442">
        <v>9.5449999999999999</v>
      </c>
      <c r="E21442">
        <v>1</v>
      </c>
      <c r="F21442" t="s">
        <v>6</v>
      </c>
      <c r="G21442">
        <v>9.5449999999999999</v>
      </c>
    </row>
    <row r="21443" spans="1:7" x14ac:dyDescent="0.25">
      <c r="A21443">
        <v>30325</v>
      </c>
      <c r="B21443">
        <v>48693</v>
      </c>
      <c r="C21443">
        <v>4</v>
      </c>
      <c r="D21443">
        <v>9.5449999999999999</v>
      </c>
      <c r="E21443">
        <v>1</v>
      </c>
      <c r="F21443" t="s">
        <v>3</v>
      </c>
      <c r="G21443">
        <v>9.5449999999999999</v>
      </c>
    </row>
    <row r="21444" spans="1:7" x14ac:dyDescent="0.25">
      <c r="A21444">
        <v>30399</v>
      </c>
      <c r="B21444">
        <v>48722</v>
      </c>
      <c r="C21444">
        <v>4</v>
      </c>
      <c r="D21444">
        <v>9.5449999999999999</v>
      </c>
      <c r="E21444">
        <v>1</v>
      </c>
      <c r="F21444" t="s">
        <v>3</v>
      </c>
      <c r="G21444">
        <v>9.5449999999999999</v>
      </c>
    </row>
    <row r="21445" spans="1:7" x14ac:dyDescent="0.25">
      <c r="A21445">
        <v>30618</v>
      </c>
      <c r="B21445">
        <v>48809</v>
      </c>
      <c r="C21445">
        <v>4</v>
      </c>
      <c r="D21445">
        <v>9.5449999999999999</v>
      </c>
      <c r="E21445">
        <v>1</v>
      </c>
      <c r="F21445" t="s">
        <v>3</v>
      </c>
      <c r="G21445">
        <v>9.5449999999999999</v>
      </c>
    </row>
    <row r="21446" spans="1:7" x14ac:dyDescent="0.25">
      <c r="A21446">
        <v>32238</v>
      </c>
      <c r="B21446">
        <v>49458</v>
      </c>
      <c r="C21446">
        <v>4</v>
      </c>
      <c r="D21446">
        <v>9.5449999999999999</v>
      </c>
      <c r="E21446">
        <v>1</v>
      </c>
      <c r="F21446" t="s">
        <v>5</v>
      </c>
      <c r="G21446">
        <v>9.5449999999999999</v>
      </c>
    </row>
    <row r="21447" spans="1:7" x14ac:dyDescent="0.25">
      <c r="A21447">
        <v>32358</v>
      </c>
      <c r="B21447">
        <v>49507</v>
      </c>
      <c r="C21447">
        <v>4</v>
      </c>
      <c r="D21447">
        <v>9.5449999999999999</v>
      </c>
      <c r="E21447">
        <v>1</v>
      </c>
      <c r="F21447" t="s">
        <v>5</v>
      </c>
      <c r="G21447">
        <v>9.5449999999999999</v>
      </c>
    </row>
    <row r="21448" spans="1:7" x14ac:dyDescent="0.25">
      <c r="A21448">
        <v>34715</v>
      </c>
      <c r="B21448">
        <v>50450</v>
      </c>
      <c r="C21448">
        <v>4</v>
      </c>
      <c r="D21448">
        <v>9.5449999999999999</v>
      </c>
      <c r="E21448">
        <v>1</v>
      </c>
      <c r="F21448" t="s">
        <v>3</v>
      </c>
      <c r="G21448">
        <v>9.5449999999999999</v>
      </c>
    </row>
    <row r="21449" spans="1:7" x14ac:dyDescent="0.25">
      <c r="A21449">
        <v>35150</v>
      </c>
      <c r="B21449">
        <v>50629</v>
      </c>
      <c r="C21449">
        <v>4</v>
      </c>
      <c r="D21449">
        <v>9.5449999999999999</v>
      </c>
      <c r="E21449">
        <v>1</v>
      </c>
      <c r="F21449" t="s">
        <v>4</v>
      </c>
      <c r="G21449">
        <v>9.5449999999999999</v>
      </c>
    </row>
    <row r="21450" spans="1:7" x14ac:dyDescent="0.25">
      <c r="A21450">
        <v>35357</v>
      </c>
      <c r="B21450">
        <v>50706</v>
      </c>
      <c r="C21450">
        <v>4</v>
      </c>
      <c r="D21450">
        <v>9.5449999999999999</v>
      </c>
      <c r="E21450">
        <v>1</v>
      </c>
      <c r="F21450" t="s">
        <v>3</v>
      </c>
      <c r="G21450">
        <v>9.5449999999999999</v>
      </c>
    </row>
    <row r="21451" spans="1:7" x14ac:dyDescent="0.25">
      <c r="A21451">
        <v>37453</v>
      </c>
      <c r="B21451">
        <v>51548</v>
      </c>
      <c r="C21451">
        <v>4</v>
      </c>
      <c r="D21451">
        <v>9.5449999999999999</v>
      </c>
      <c r="E21451">
        <v>1</v>
      </c>
      <c r="F21451" t="s">
        <v>5</v>
      </c>
      <c r="G21451">
        <v>9.5449999999999999</v>
      </c>
    </row>
    <row r="21452" spans="1:7" x14ac:dyDescent="0.25">
      <c r="A21452">
        <v>38002</v>
      </c>
      <c r="B21452">
        <v>51763</v>
      </c>
      <c r="C21452">
        <v>4</v>
      </c>
      <c r="D21452">
        <v>9.5449999999999999</v>
      </c>
      <c r="E21452">
        <v>1</v>
      </c>
      <c r="F21452" t="s">
        <v>4</v>
      </c>
      <c r="G21452">
        <v>9.5449999999999999</v>
      </c>
    </row>
    <row r="21453" spans="1:7" x14ac:dyDescent="0.25">
      <c r="A21453">
        <v>38076</v>
      </c>
      <c r="B21453">
        <v>51794</v>
      </c>
      <c r="C21453">
        <v>4</v>
      </c>
      <c r="D21453">
        <v>9.5449999999999999</v>
      </c>
      <c r="E21453">
        <v>1</v>
      </c>
      <c r="F21453" t="s">
        <v>3</v>
      </c>
      <c r="G21453">
        <v>9.5449999999999999</v>
      </c>
    </row>
    <row r="21454" spans="1:7" x14ac:dyDescent="0.25">
      <c r="A21454">
        <v>38338</v>
      </c>
      <c r="B21454">
        <v>51899</v>
      </c>
      <c r="C21454">
        <v>4</v>
      </c>
      <c r="D21454">
        <v>9.5449999999999999</v>
      </c>
      <c r="E21454">
        <v>1</v>
      </c>
      <c r="F21454" t="s">
        <v>3</v>
      </c>
      <c r="G21454">
        <v>9.5449999999999999</v>
      </c>
    </row>
    <row r="21455" spans="1:7" x14ac:dyDescent="0.25">
      <c r="A21455">
        <v>39695</v>
      </c>
      <c r="B21455">
        <v>52440</v>
      </c>
      <c r="C21455">
        <v>4</v>
      </c>
      <c r="D21455">
        <v>9.5449999999999999</v>
      </c>
      <c r="E21455">
        <v>1</v>
      </c>
      <c r="F21455" t="s">
        <v>3</v>
      </c>
      <c r="G21455">
        <v>9.5449999999999999</v>
      </c>
    </row>
    <row r="21456" spans="1:7" x14ac:dyDescent="0.25">
      <c r="A21456">
        <v>40976</v>
      </c>
      <c r="B21456">
        <v>52964</v>
      </c>
      <c r="C21456">
        <v>4</v>
      </c>
      <c r="D21456">
        <v>9.5449999999999999</v>
      </c>
      <c r="E21456">
        <v>1</v>
      </c>
      <c r="F21456" t="s">
        <v>4</v>
      </c>
      <c r="G21456">
        <v>9.5449999999999999</v>
      </c>
    </row>
    <row r="21457" spans="1:7" x14ac:dyDescent="0.25">
      <c r="A21457">
        <v>41231</v>
      </c>
      <c r="B21457">
        <v>53059</v>
      </c>
      <c r="C21457">
        <v>4</v>
      </c>
      <c r="D21457">
        <v>9.5449999999999999</v>
      </c>
      <c r="E21457">
        <v>1</v>
      </c>
      <c r="F21457" t="s">
        <v>4</v>
      </c>
      <c r="G21457">
        <v>9.5449999999999999</v>
      </c>
    </row>
    <row r="21458" spans="1:7" x14ac:dyDescent="0.25">
      <c r="A21458">
        <v>42396</v>
      </c>
      <c r="B21458">
        <v>53532</v>
      </c>
      <c r="C21458">
        <v>4</v>
      </c>
      <c r="D21458">
        <v>9.5449999999999999</v>
      </c>
      <c r="E21458">
        <v>1</v>
      </c>
      <c r="F21458" t="s">
        <v>3</v>
      </c>
      <c r="G21458">
        <v>9.5449999999999999</v>
      </c>
    </row>
    <row r="21459" spans="1:7" x14ac:dyDescent="0.25">
      <c r="A21459">
        <v>44238</v>
      </c>
      <c r="B21459">
        <v>54272</v>
      </c>
      <c r="C21459">
        <v>4</v>
      </c>
      <c r="D21459">
        <v>9.5449999999999999</v>
      </c>
      <c r="E21459">
        <v>1</v>
      </c>
      <c r="F21459" t="s">
        <v>3</v>
      </c>
      <c r="G21459">
        <v>9.5449999999999999</v>
      </c>
    </row>
    <row r="21460" spans="1:7" x14ac:dyDescent="0.25">
      <c r="A21460">
        <v>44550</v>
      </c>
      <c r="B21460">
        <v>54397</v>
      </c>
      <c r="C21460">
        <v>4</v>
      </c>
      <c r="D21460">
        <v>9.5449999999999999</v>
      </c>
      <c r="E21460">
        <v>1</v>
      </c>
      <c r="F21460" t="s">
        <v>3</v>
      </c>
      <c r="G21460">
        <v>9.5449999999999999</v>
      </c>
    </row>
    <row r="21461" spans="1:7" x14ac:dyDescent="0.25">
      <c r="A21461">
        <v>44696</v>
      </c>
      <c r="B21461">
        <v>54458</v>
      </c>
      <c r="C21461">
        <v>4</v>
      </c>
      <c r="D21461">
        <v>9.5449999999999999</v>
      </c>
      <c r="E21461">
        <v>1</v>
      </c>
      <c r="F21461" t="s">
        <v>3</v>
      </c>
      <c r="G21461">
        <v>9.5449999999999999</v>
      </c>
    </row>
    <row r="21462" spans="1:7" x14ac:dyDescent="0.25">
      <c r="A21462">
        <v>45314</v>
      </c>
      <c r="B21462">
        <v>54694</v>
      </c>
      <c r="C21462">
        <v>4</v>
      </c>
      <c r="D21462">
        <v>9.5449999999999999</v>
      </c>
      <c r="E21462">
        <v>1</v>
      </c>
      <c r="F21462" t="s">
        <v>3</v>
      </c>
      <c r="G21462">
        <v>9.5449999999999999</v>
      </c>
    </row>
    <row r="21463" spans="1:7" x14ac:dyDescent="0.25">
      <c r="A21463">
        <v>45461</v>
      </c>
      <c r="B21463">
        <v>54753</v>
      </c>
      <c r="C21463">
        <v>4</v>
      </c>
      <c r="D21463">
        <v>9.5449999999999999</v>
      </c>
      <c r="E21463">
        <v>1</v>
      </c>
      <c r="F21463" t="s">
        <v>3</v>
      </c>
      <c r="G21463">
        <v>9.5449999999999999</v>
      </c>
    </row>
    <row r="21464" spans="1:7" x14ac:dyDescent="0.25">
      <c r="A21464">
        <v>45828</v>
      </c>
      <c r="B21464">
        <v>54906</v>
      </c>
      <c r="C21464">
        <v>4</v>
      </c>
      <c r="D21464">
        <v>9.5449999999999999</v>
      </c>
      <c r="E21464">
        <v>1</v>
      </c>
      <c r="F21464" t="s">
        <v>6</v>
      </c>
      <c r="G21464">
        <v>9.5449999999999999</v>
      </c>
    </row>
    <row r="21465" spans="1:7" x14ac:dyDescent="0.25">
      <c r="A21465">
        <v>46444</v>
      </c>
      <c r="B21465">
        <v>55144</v>
      </c>
      <c r="C21465">
        <v>4</v>
      </c>
      <c r="D21465">
        <v>9.5449999999999999</v>
      </c>
      <c r="E21465">
        <v>1</v>
      </c>
      <c r="F21465" t="s">
        <v>3</v>
      </c>
      <c r="G21465">
        <v>9.5449999999999999</v>
      </c>
    </row>
    <row r="21466" spans="1:7" x14ac:dyDescent="0.25">
      <c r="A21466">
        <v>47372</v>
      </c>
      <c r="B21466">
        <v>55508</v>
      </c>
      <c r="C21466">
        <v>4</v>
      </c>
      <c r="D21466">
        <v>9.5449999999999999</v>
      </c>
      <c r="E21466">
        <v>1</v>
      </c>
      <c r="F21466" t="s">
        <v>3</v>
      </c>
      <c r="G21466">
        <v>9.5449999999999999</v>
      </c>
    </row>
    <row r="21467" spans="1:7" x14ac:dyDescent="0.25">
      <c r="A21467">
        <v>47805</v>
      </c>
      <c r="B21467">
        <v>55678</v>
      </c>
      <c r="C21467">
        <v>4</v>
      </c>
      <c r="D21467">
        <v>9.5449999999999999</v>
      </c>
      <c r="E21467">
        <v>1</v>
      </c>
      <c r="F21467" t="s">
        <v>4</v>
      </c>
      <c r="G21467">
        <v>9.5449999999999999</v>
      </c>
    </row>
    <row r="21468" spans="1:7" x14ac:dyDescent="0.25">
      <c r="A21468">
        <v>47973</v>
      </c>
      <c r="B21468">
        <v>55745</v>
      </c>
      <c r="C21468">
        <v>4</v>
      </c>
      <c r="D21468">
        <v>9.5449999999999999</v>
      </c>
      <c r="E21468">
        <v>1</v>
      </c>
      <c r="F21468" t="s">
        <v>4</v>
      </c>
      <c r="G21468">
        <v>9.5449999999999999</v>
      </c>
    </row>
    <row r="21469" spans="1:7" x14ac:dyDescent="0.25">
      <c r="A21469">
        <v>48582</v>
      </c>
      <c r="B21469">
        <v>55989</v>
      </c>
      <c r="C21469">
        <v>4</v>
      </c>
      <c r="D21469">
        <v>9.5449999999999999</v>
      </c>
      <c r="E21469">
        <v>1</v>
      </c>
      <c r="F21469" t="s">
        <v>3</v>
      </c>
      <c r="G21469">
        <v>9.5449999999999999</v>
      </c>
    </row>
    <row r="21470" spans="1:7" x14ac:dyDescent="0.25">
      <c r="A21470">
        <v>49648</v>
      </c>
      <c r="B21470">
        <v>56414</v>
      </c>
      <c r="C21470">
        <v>4</v>
      </c>
      <c r="D21470">
        <v>9.5449999999999999</v>
      </c>
      <c r="E21470">
        <v>1</v>
      </c>
      <c r="F21470" t="s">
        <v>4</v>
      </c>
      <c r="G21470">
        <v>9.5449999999999999</v>
      </c>
    </row>
    <row r="21471" spans="1:7" x14ac:dyDescent="0.25">
      <c r="A21471">
        <v>50025</v>
      </c>
      <c r="B21471">
        <v>56558</v>
      </c>
      <c r="C21471">
        <v>4</v>
      </c>
      <c r="D21471">
        <v>9.5449999999999999</v>
      </c>
      <c r="E21471">
        <v>1</v>
      </c>
      <c r="F21471" t="s">
        <v>6</v>
      </c>
      <c r="G21471">
        <v>9.5449999999999999</v>
      </c>
    </row>
    <row r="21472" spans="1:7" x14ac:dyDescent="0.25">
      <c r="A21472">
        <v>50049</v>
      </c>
      <c r="B21472">
        <v>56570</v>
      </c>
      <c r="C21472">
        <v>4</v>
      </c>
      <c r="D21472">
        <v>9.5449999999999999</v>
      </c>
      <c r="E21472">
        <v>1</v>
      </c>
      <c r="F21472" t="s">
        <v>6</v>
      </c>
      <c r="G21472">
        <v>9.5449999999999999</v>
      </c>
    </row>
    <row r="21473" spans="1:7" x14ac:dyDescent="0.25">
      <c r="A21473">
        <v>51142</v>
      </c>
      <c r="B21473">
        <v>57014</v>
      </c>
      <c r="C21473">
        <v>4</v>
      </c>
      <c r="D21473">
        <v>9.5449999999999999</v>
      </c>
      <c r="E21473">
        <v>1</v>
      </c>
      <c r="F21473" t="s">
        <v>3</v>
      </c>
      <c r="G21473">
        <v>9.5449999999999999</v>
      </c>
    </row>
    <row r="21474" spans="1:7" x14ac:dyDescent="0.25">
      <c r="A21474">
        <v>51379</v>
      </c>
      <c r="B21474">
        <v>57107</v>
      </c>
      <c r="C21474">
        <v>4</v>
      </c>
      <c r="D21474">
        <v>9.5449999999999999</v>
      </c>
      <c r="E21474">
        <v>1</v>
      </c>
      <c r="F21474" t="s">
        <v>3</v>
      </c>
      <c r="G21474">
        <v>9.5449999999999999</v>
      </c>
    </row>
    <row r="21475" spans="1:7" x14ac:dyDescent="0.25">
      <c r="A21475">
        <v>51720</v>
      </c>
      <c r="B21475">
        <v>57247</v>
      </c>
      <c r="C21475">
        <v>4</v>
      </c>
      <c r="D21475">
        <v>9.5449999999999999</v>
      </c>
      <c r="E21475">
        <v>1</v>
      </c>
      <c r="F21475" t="s">
        <v>3</v>
      </c>
      <c r="G21475">
        <v>9.5449999999999999</v>
      </c>
    </row>
    <row r="21476" spans="1:7" x14ac:dyDescent="0.25">
      <c r="A21476">
        <v>51825</v>
      </c>
      <c r="B21476">
        <v>57292</v>
      </c>
      <c r="C21476">
        <v>4</v>
      </c>
      <c r="D21476">
        <v>9.5449999999999999</v>
      </c>
      <c r="E21476">
        <v>1</v>
      </c>
      <c r="F21476" t="s">
        <v>6</v>
      </c>
      <c r="G21476">
        <v>9.5449999999999999</v>
      </c>
    </row>
    <row r="21477" spans="1:7" x14ac:dyDescent="0.25">
      <c r="A21477">
        <v>51890</v>
      </c>
      <c r="B21477">
        <v>57318</v>
      </c>
      <c r="C21477">
        <v>4</v>
      </c>
      <c r="D21477">
        <v>9.5449999999999999</v>
      </c>
      <c r="E21477">
        <v>1</v>
      </c>
      <c r="F21477" t="s">
        <v>3</v>
      </c>
      <c r="G21477">
        <v>9.5449999999999999</v>
      </c>
    </row>
    <row r="21478" spans="1:7" x14ac:dyDescent="0.25">
      <c r="A21478">
        <v>52297</v>
      </c>
      <c r="B21478">
        <v>57487</v>
      </c>
      <c r="C21478">
        <v>4</v>
      </c>
      <c r="D21478">
        <v>9.5449999999999999</v>
      </c>
      <c r="E21478">
        <v>1</v>
      </c>
      <c r="F21478" t="s">
        <v>3</v>
      </c>
      <c r="G21478">
        <v>9.5449999999999999</v>
      </c>
    </row>
    <row r="21479" spans="1:7" x14ac:dyDescent="0.25">
      <c r="A21479">
        <v>52634</v>
      </c>
      <c r="B21479">
        <v>57628</v>
      </c>
      <c r="C21479">
        <v>4</v>
      </c>
      <c r="D21479">
        <v>9.5449999999999999</v>
      </c>
      <c r="E21479">
        <v>1</v>
      </c>
      <c r="F21479" t="s">
        <v>5</v>
      </c>
      <c r="G21479">
        <v>9.5449999999999999</v>
      </c>
    </row>
    <row r="21480" spans="1:7" x14ac:dyDescent="0.25">
      <c r="A21480">
        <v>52674</v>
      </c>
      <c r="B21480">
        <v>57642</v>
      </c>
      <c r="C21480">
        <v>4</v>
      </c>
      <c r="D21480">
        <v>9.5449999999999999</v>
      </c>
      <c r="E21480">
        <v>1</v>
      </c>
      <c r="F21480" t="s">
        <v>5</v>
      </c>
      <c r="G21480">
        <v>9.5449999999999999</v>
      </c>
    </row>
    <row r="21481" spans="1:7" x14ac:dyDescent="0.25">
      <c r="A21481">
        <v>53819</v>
      </c>
      <c r="B21481">
        <v>58105</v>
      </c>
      <c r="C21481">
        <v>4</v>
      </c>
      <c r="D21481">
        <v>9.5449999999999999</v>
      </c>
      <c r="E21481">
        <v>1</v>
      </c>
      <c r="F21481" t="s">
        <v>4</v>
      </c>
      <c r="G21481">
        <v>9.5449999999999999</v>
      </c>
    </row>
    <row r="21482" spans="1:7" x14ac:dyDescent="0.25">
      <c r="A21482">
        <v>53862</v>
      </c>
      <c r="B21482">
        <v>58123</v>
      </c>
      <c r="C21482">
        <v>4</v>
      </c>
      <c r="D21482">
        <v>9.5449999999999999</v>
      </c>
      <c r="E21482">
        <v>1</v>
      </c>
      <c r="F21482" t="s">
        <v>4</v>
      </c>
      <c r="G21482">
        <v>9.5449999999999999</v>
      </c>
    </row>
    <row r="21483" spans="1:7" x14ac:dyDescent="0.25">
      <c r="A21483">
        <v>56991</v>
      </c>
      <c r="B21483">
        <v>59381</v>
      </c>
      <c r="C21483">
        <v>4</v>
      </c>
      <c r="D21483">
        <v>9.5449999999999999</v>
      </c>
      <c r="E21483">
        <v>1</v>
      </c>
      <c r="F21483" t="s">
        <v>4</v>
      </c>
      <c r="G21483">
        <v>9.5449999999999999</v>
      </c>
    </row>
    <row r="21484" spans="1:7" x14ac:dyDescent="0.25">
      <c r="A21484">
        <v>57439</v>
      </c>
      <c r="B21484">
        <v>59563</v>
      </c>
      <c r="C21484">
        <v>4</v>
      </c>
      <c r="D21484">
        <v>9.5449999999999999</v>
      </c>
      <c r="E21484">
        <v>1</v>
      </c>
      <c r="F21484" t="s">
        <v>4</v>
      </c>
      <c r="G21484">
        <v>9.5449999999999999</v>
      </c>
    </row>
    <row r="21485" spans="1:7" x14ac:dyDescent="0.25">
      <c r="A21485">
        <v>58678</v>
      </c>
      <c r="B21485">
        <v>60059</v>
      </c>
      <c r="C21485">
        <v>4</v>
      </c>
      <c r="D21485">
        <v>9.5449999999999999</v>
      </c>
      <c r="E21485">
        <v>1</v>
      </c>
      <c r="F21485" t="s">
        <v>3</v>
      </c>
      <c r="G21485">
        <v>9.5449999999999999</v>
      </c>
    </row>
    <row r="21486" spans="1:7" x14ac:dyDescent="0.25">
      <c r="A21486">
        <v>58839</v>
      </c>
      <c r="B21486">
        <v>60122</v>
      </c>
      <c r="C21486">
        <v>4</v>
      </c>
      <c r="D21486">
        <v>9.5449999999999999</v>
      </c>
      <c r="E21486">
        <v>1</v>
      </c>
      <c r="F21486" t="s">
        <v>3</v>
      </c>
      <c r="G21486">
        <v>9.5449999999999999</v>
      </c>
    </row>
    <row r="21487" spans="1:7" x14ac:dyDescent="0.25">
      <c r="A21487">
        <v>59560</v>
      </c>
      <c r="B21487">
        <v>60412</v>
      </c>
      <c r="C21487">
        <v>4</v>
      </c>
      <c r="D21487">
        <v>9.5449999999999999</v>
      </c>
      <c r="E21487">
        <v>1</v>
      </c>
      <c r="F21487" t="s">
        <v>3</v>
      </c>
      <c r="G21487">
        <v>9.5449999999999999</v>
      </c>
    </row>
    <row r="21488" spans="1:7" x14ac:dyDescent="0.25">
      <c r="A21488">
        <v>59737</v>
      </c>
      <c r="B21488">
        <v>60484</v>
      </c>
      <c r="C21488">
        <v>4</v>
      </c>
      <c r="D21488">
        <v>9.5449999999999999</v>
      </c>
      <c r="E21488">
        <v>1</v>
      </c>
      <c r="F21488" t="s">
        <v>4</v>
      </c>
      <c r="G21488">
        <v>9.5449999999999999</v>
      </c>
    </row>
    <row r="21489" spans="1:7" x14ac:dyDescent="0.25">
      <c r="A21489">
        <v>60352</v>
      </c>
      <c r="B21489">
        <v>60736</v>
      </c>
      <c r="C21489">
        <v>4</v>
      </c>
      <c r="D21489">
        <v>9.5449999999999999</v>
      </c>
      <c r="E21489">
        <v>1</v>
      </c>
      <c r="F21489" t="s">
        <v>3</v>
      </c>
      <c r="G21489">
        <v>9.5449999999999999</v>
      </c>
    </row>
    <row r="21490" spans="1:7" x14ac:dyDescent="0.25">
      <c r="A21490">
        <v>60489</v>
      </c>
      <c r="B21490">
        <v>60788</v>
      </c>
      <c r="C21490">
        <v>4</v>
      </c>
      <c r="D21490">
        <v>9.5449999999999999</v>
      </c>
      <c r="E21490">
        <v>1</v>
      </c>
      <c r="F21490" t="s">
        <v>4</v>
      </c>
      <c r="G21490">
        <v>9.5449999999999999</v>
      </c>
    </row>
    <row r="21491" spans="1:7" x14ac:dyDescent="0.25">
      <c r="A21491">
        <v>61724</v>
      </c>
      <c r="B21491">
        <v>61291</v>
      </c>
      <c r="C21491">
        <v>4</v>
      </c>
      <c r="D21491">
        <v>9.5449999999999999</v>
      </c>
      <c r="E21491">
        <v>1</v>
      </c>
      <c r="F21491" t="s">
        <v>4</v>
      </c>
      <c r="G21491">
        <v>9.5449999999999999</v>
      </c>
    </row>
    <row r="21492" spans="1:7" x14ac:dyDescent="0.25">
      <c r="A21492">
        <v>61811</v>
      </c>
      <c r="B21492">
        <v>61326</v>
      </c>
      <c r="C21492">
        <v>4</v>
      </c>
      <c r="D21492">
        <v>9.5449999999999999</v>
      </c>
      <c r="E21492">
        <v>1</v>
      </c>
      <c r="F21492" t="s">
        <v>4</v>
      </c>
      <c r="G21492">
        <v>9.5449999999999999</v>
      </c>
    </row>
    <row r="21493" spans="1:7" x14ac:dyDescent="0.25">
      <c r="A21493">
        <v>62006</v>
      </c>
      <c r="B21493">
        <v>61405</v>
      </c>
      <c r="C21493">
        <v>4</v>
      </c>
      <c r="D21493">
        <v>9.5449999999999999</v>
      </c>
      <c r="E21493">
        <v>1</v>
      </c>
      <c r="F21493" t="s">
        <v>4</v>
      </c>
      <c r="G21493">
        <v>9.5449999999999999</v>
      </c>
    </row>
    <row r="21494" spans="1:7" x14ac:dyDescent="0.25">
      <c r="A21494">
        <v>62277</v>
      </c>
      <c r="B21494">
        <v>61509</v>
      </c>
      <c r="C21494">
        <v>4</v>
      </c>
      <c r="D21494">
        <v>9.5449999999999999</v>
      </c>
      <c r="E21494">
        <v>1</v>
      </c>
      <c r="F21494" t="s">
        <v>6</v>
      </c>
      <c r="G21494">
        <v>9.5449999999999999</v>
      </c>
    </row>
    <row r="21495" spans="1:7" x14ac:dyDescent="0.25">
      <c r="A21495">
        <v>62857</v>
      </c>
      <c r="B21495">
        <v>61743</v>
      </c>
      <c r="C21495">
        <v>4</v>
      </c>
      <c r="D21495">
        <v>9.5449999999999999</v>
      </c>
      <c r="E21495">
        <v>1</v>
      </c>
      <c r="F21495" t="s">
        <v>3</v>
      </c>
      <c r="G21495">
        <v>9.5449999999999999</v>
      </c>
    </row>
    <row r="21496" spans="1:7" x14ac:dyDescent="0.25">
      <c r="A21496">
        <v>64029</v>
      </c>
      <c r="B21496">
        <v>62232</v>
      </c>
      <c r="C21496">
        <v>4</v>
      </c>
      <c r="D21496">
        <v>9.5449999999999999</v>
      </c>
      <c r="E21496">
        <v>1</v>
      </c>
      <c r="F21496" t="s">
        <v>6</v>
      </c>
      <c r="G21496">
        <v>9.5449999999999999</v>
      </c>
    </row>
    <row r="21497" spans="1:7" x14ac:dyDescent="0.25">
      <c r="A21497">
        <v>64232</v>
      </c>
      <c r="B21497">
        <v>62317</v>
      </c>
      <c r="C21497">
        <v>4</v>
      </c>
      <c r="D21497">
        <v>9.5449999999999999</v>
      </c>
      <c r="E21497">
        <v>1</v>
      </c>
      <c r="F21497" t="s">
        <v>4</v>
      </c>
      <c r="G21497">
        <v>9.5449999999999999</v>
      </c>
    </row>
    <row r="21498" spans="1:7" x14ac:dyDescent="0.25">
      <c r="A21498">
        <v>64674</v>
      </c>
      <c r="B21498">
        <v>62496</v>
      </c>
      <c r="C21498">
        <v>4</v>
      </c>
      <c r="D21498">
        <v>9.5449999999999999</v>
      </c>
      <c r="E21498">
        <v>1</v>
      </c>
      <c r="F21498" t="s">
        <v>4</v>
      </c>
      <c r="G21498">
        <v>9.5449999999999999</v>
      </c>
    </row>
    <row r="21499" spans="1:7" x14ac:dyDescent="0.25">
      <c r="A21499">
        <v>65098</v>
      </c>
      <c r="B21499">
        <v>62667</v>
      </c>
      <c r="C21499">
        <v>4</v>
      </c>
      <c r="D21499">
        <v>9.5449999999999999</v>
      </c>
      <c r="E21499">
        <v>1</v>
      </c>
      <c r="F21499" t="s">
        <v>3</v>
      </c>
      <c r="G21499">
        <v>9.5449999999999999</v>
      </c>
    </row>
    <row r="21500" spans="1:7" x14ac:dyDescent="0.25">
      <c r="A21500">
        <v>65475</v>
      </c>
      <c r="B21500">
        <v>62812</v>
      </c>
      <c r="C21500">
        <v>4</v>
      </c>
      <c r="D21500">
        <v>9.5449999999999999</v>
      </c>
      <c r="E21500">
        <v>1</v>
      </c>
      <c r="F21500" t="s">
        <v>3</v>
      </c>
      <c r="G21500">
        <v>9.5449999999999999</v>
      </c>
    </row>
    <row r="21501" spans="1:7" x14ac:dyDescent="0.25">
      <c r="A21501">
        <v>66080</v>
      </c>
      <c r="B21501">
        <v>63052</v>
      </c>
      <c r="C21501">
        <v>4</v>
      </c>
      <c r="D21501">
        <v>9.5449999999999999</v>
      </c>
      <c r="E21501">
        <v>1</v>
      </c>
      <c r="F21501" t="s">
        <v>5</v>
      </c>
      <c r="G21501">
        <v>9.5449999999999999</v>
      </c>
    </row>
    <row r="21502" spans="1:7" x14ac:dyDescent="0.25">
      <c r="A21502">
        <v>67457</v>
      </c>
      <c r="B21502">
        <v>63602</v>
      </c>
      <c r="C21502">
        <v>4</v>
      </c>
      <c r="D21502">
        <v>9.5449999999999999</v>
      </c>
      <c r="E21502">
        <v>1</v>
      </c>
      <c r="F21502" t="s">
        <v>6</v>
      </c>
      <c r="G21502">
        <v>9.5449999999999999</v>
      </c>
    </row>
    <row r="21503" spans="1:7" x14ac:dyDescent="0.25">
      <c r="A21503">
        <v>67857</v>
      </c>
      <c r="B21503">
        <v>63760</v>
      </c>
      <c r="C21503">
        <v>4</v>
      </c>
      <c r="D21503">
        <v>9.5449999999999999</v>
      </c>
      <c r="E21503">
        <v>1</v>
      </c>
      <c r="F21503" t="s">
        <v>5</v>
      </c>
      <c r="G21503">
        <v>9.5449999999999999</v>
      </c>
    </row>
    <row r="21504" spans="1:7" x14ac:dyDescent="0.25">
      <c r="A21504">
        <v>68625</v>
      </c>
      <c r="B21504">
        <v>64060</v>
      </c>
      <c r="C21504">
        <v>4</v>
      </c>
      <c r="D21504">
        <v>9.5449999999999999</v>
      </c>
      <c r="E21504">
        <v>1</v>
      </c>
      <c r="F21504" t="s">
        <v>6</v>
      </c>
      <c r="G21504">
        <v>9.5449999999999999</v>
      </c>
    </row>
    <row r="21505" spans="1:7" x14ac:dyDescent="0.25">
      <c r="A21505">
        <v>69090</v>
      </c>
      <c r="B21505">
        <v>64248</v>
      </c>
      <c r="C21505">
        <v>4</v>
      </c>
      <c r="D21505">
        <v>9.5449999999999999</v>
      </c>
      <c r="E21505">
        <v>1</v>
      </c>
      <c r="F21505" t="s">
        <v>4</v>
      </c>
      <c r="G21505">
        <v>9.5449999999999999</v>
      </c>
    </row>
    <row r="21506" spans="1:7" x14ac:dyDescent="0.25">
      <c r="A21506">
        <v>69098</v>
      </c>
      <c r="B21506">
        <v>64251</v>
      </c>
      <c r="C21506">
        <v>4</v>
      </c>
      <c r="D21506">
        <v>9.5449999999999999</v>
      </c>
      <c r="E21506">
        <v>1</v>
      </c>
      <c r="F21506" t="s">
        <v>4</v>
      </c>
      <c r="G21506">
        <v>9.5449999999999999</v>
      </c>
    </row>
    <row r="21507" spans="1:7" x14ac:dyDescent="0.25">
      <c r="A21507">
        <v>69237</v>
      </c>
      <c r="B21507">
        <v>64305</v>
      </c>
      <c r="C21507">
        <v>4</v>
      </c>
      <c r="D21507">
        <v>9.5449999999999999</v>
      </c>
      <c r="E21507">
        <v>1</v>
      </c>
      <c r="F21507" t="s">
        <v>4</v>
      </c>
      <c r="G21507">
        <v>9.5449999999999999</v>
      </c>
    </row>
    <row r="21508" spans="1:7" x14ac:dyDescent="0.25">
      <c r="A21508">
        <v>69963</v>
      </c>
      <c r="B21508">
        <v>64603</v>
      </c>
      <c r="C21508">
        <v>4</v>
      </c>
      <c r="D21508">
        <v>9.5449999999999999</v>
      </c>
      <c r="E21508">
        <v>1</v>
      </c>
      <c r="F21508" t="s">
        <v>4</v>
      </c>
      <c r="G21508">
        <v>9.5449999999999999</v>
      </c>
    </row>
    <row r="21509" spans="1:7" x14ac:dyDescent="0.25">
      <c r="A21509">
        <v>70049</v>
      </c>
      <c r="B21509">
        <v>64637</v>
      </c>
      <c r="C21509">
        <v>4</v>
      </c>
      <c r="D21509">
        <v>9.5449999999999999</v>
      </c>
      <c r="E21509">
        <v>1</v>
      </c>
      <c r="F21509" t="s">
        <v>4</v>
      </c>
      <c r="G21509">
        <v>9.5449999999999999</v>
      </c>
    </row>
    <row r="21510" spans="1:7" x14ac:dyDescent="0.25">
      <c r="A21510">
        <v>70357</v>
      </c>
      <c r="B21510">
        <v>64755</v>
      </c>
      <c r="C21510">
        <v>4</v>
      </c>
      <c r="D21510">
        <v>9.5449999999999999</v>
      </c>
      <c r="E21510">
        <v>1</v>
      </c>
      <c r="F21510" t="s">
        <v>3</v>
      </c>
      <c r="G21510">
        <v>9.5449999999999999</v>
      </c>
    </row>
    <row r="21511" spans="1:7" x14ac:dyDescent="0.25">
      <c r="A21511">
        <v>71012</v>
      </c>
      <c r="B21511">
        <v>65011</v>
      </c>
      <c r="C21511">
        <v>4</v>
      </c>
      <c r="D21511">
        <v>9.5449999999999999</v>
      </c>
      <c r="E21511">
        <v>1</v>
      </c>
      <c r="F21511" t="s">
        <v>3</v>
      </c>
      <c r="G21511">
        <v>9.5449999999999999</v>
      </c>
    </row>
    <row r="21512" spans="1:7" x14ac:dyDescent="0.25">
      <c r="A21512">
        <v>71557</v>
      </c>
      <c r="B21512">
        <v>65231</v>
      </c>
      <c r="C21512">
        <v>4</v>
      </c>
      <c r="D21512">
        <v>9.5449999999999999</v>
      </c>
      <c r="E21512">
        <v>1</v>
      </c>
      <c r="F21512" t="s">
        <v>3</v>
      </c>
      <c r="G21512">
        <v>9.5449999999999999</v>
      </c>
    </row>
    <row r="21513" spans="1:7" x14ac:dyDescent="0.25">
      <c r="A21513">
        <v>72457</v>
      </c>
      <c r="B21513">
        <v>65592</v>
      </c>
      <c r="C21513">
        <v>4</v>
      </c>
      <c r="D21513">
        <v>9.5449999999999999</v>
      </c>
      <c r="E21513">
        <v>1</v>
      </c>
      <c r="F21513" t="s">
        <v>4</v>
      </c>
      <c r="G21513">
        <v>9.5449999999999999</v>
      </c>
    </row>
    <row r="21514" spans="1:7" x14ac:dyDescent="0.25">
      <c r="A21514">
        <v>73255</v>
      </c>
      <c r="B21514">
        <v>65918</v>
      </c>
      <c r="C21514">
        <v>4</v>
      </c>
      <c r="D21514">
        <v>9.5449999999999999</v>
      </c>
      <c r="E21514">
        <v>1</v>
      </c>
      <c r="F21514" t="s">
        <v>3</v>
      </c>
      <c r="G21514">
        <v>9.5449999999999999</v>
      </c>
    </row>
    <row r="21515" spans="1:7" x14ac:dyDescent="0.25">
      <c r="A21515">
        <v>73450</v>
      </c>
      <c r="B21515">
        <v>65994</v>
      </c>
      <c r="C21515">
        <v>4</v>
      </c>
      <c r="D21515">
        <v>9.5449999999999999</v>
      </c>
      <c r="E21515">
        <v>1</v>
      </c>
      <c r="F21515" t="s">
        <v>4</v>
      </c>
      <c r="G21515">
        <v>9.5449999999999999</v>
      </c>
    </row>
    <row r="21516" spans="1:7" x14ac:dyDescent="0.25">
      <c r="A21516">
        <v>74410</v>
      </c>
      <c r="B21516">
        <v>66377</v>
      </c>
      <c r="C21516">
        <v>4</v>
      </c>
      <c r="D21516">
        <v>9.5449999999999999</v>
      </c>
      <c r="E21516">
        <v>1</v>
      </c>
      <c r="F21516" t="s">
        <v>5</v>
      </c>
      <c r="G21516">
        <v>9.5449999999999999</v>
      </c>
    </row>
    <row r="21517" spans="1:7" x14ac:dyDescent="0.25">
      <c r="A21517">
        <v>75149</v>
      </c>
      <c r="B21517">
        <v>66674</v>
      </c>
      <c r="C21517">
        <v>4</v>
      </c>
      <c r="D21517">
        <v>9.5449999999999999</v>
      </c>
      <c r="E21517">
        <v>1</v>
      </c>
      <c r="F21517" t="s">
        <v>3</v>
      </c>
      <c r="G21517">
        <v>9.5449999999999999</v>
      </c>
    </row>
    <row r="21518" spans="1:7" x14ac:dyDescent="0.25">
      <c r="A21518">
        <v>75342</v>
      </c>
      <c r="B21518">
        <v>66751</v>
      </c>
      <c r="C21518">
        <v>4</v>
      </c>
      <c r="D21518">
        <v>9.5449999999999999</v>
      </c>
      <c r="E21518">
        <v>1</v>
      </c>
      <c r="F21518" t="s">
        <v>3</v>
      </c>
      <c r="G21518">
        <v>9.5449999999999999</v>
      </c>
    </row>
    <row r="21519" spans="1:7" x14ac:dyDescent="0.25">
      <c r="A21519">
        <v>75782</v>
      </c>
      <c r="B21519">
        <v>66933</v>
      </c>
      <c r="C21519">
        <v>4</v>
      </c>
      <c r="D21519">
        <v>9.5449999999999999</v>
      </c>
      <c r="E21519">
        <v>1</v>
      </c>
      <c r="F21519" t="s">
        <v>3</v>
      </c>
      <c r="G21519">
        <v>9.5449999999999999</v>
      </c>
    </row>
    <row r="21520" spans="1:7" x14ac:dyDescent="0.25">
      <c r="A21520">
        <v>76300</v>
      </c>
      <c r="B21520">
        <v>67131</v>
      </c>
      <c r="C21520">
        <v>4</v>
      </c>
      <c r="D21520">
        <v>9.5449999999999999</v>
      </c>
      <c r="E21520">
        <v>1</v>
      </c>
      <c r="F21520" t="s">
        <v>3</v>
      </c>
      <c r="G21520">
        <v>9.5449999999999999</v>
      </c>
    </row>
    <row r="21521" spans="1:7" x14ac:dyDescent="0.25">
      <c r="A21521">
        <v>76791</v>
      </c>
      <c r="B21521">
        <v>67334</v>
      </c>
      <c r="C21521">
        <v>4</v>
      </c>
      <c r="D21521">
        <v>9.5449999999999999</v>
      </c>
      <c r="E21521">
        <v>1</v>
      </c>
      <c r="F21521" t="s">
        <v>4</v>
      </c>
      <c r="G21521">
        <v>9.5449999999999999</v>
      </c>
    </row>
    <row r="21522" spans="1:7" x14ac:dyDescent="0.25">
      <c r="A21522">
        <v>77328</v>
      </c>
      <c r="B21522">
        <v>67551</v>
      </c>
      <c r="C21522">
        <v>4</v>
      </c>
      <c r="D21522">
        <v>9.5449999999999999</v>
      </c>
      <c r="E21522">
        <v>1</v>
      </c>
      <c r="F21522" t="s">
        <v>6</v>
      </c>
      <c r="G21522">
        <v>9.5449999999999999</v>
      </c>
    </row>
    <row r="21523" spans="1:7" x14ac:dyDescent="0.25">
      <c r="A21523">
        <v>77898</v>
      </c>
      <c r="B21523">
        <v>67782</v>
      </c>
      <c r="C21523">
        <v>4</v>
      </c>
      <c r="D21523">
        <v>9.5449999999999999</v>
      </c>
      <c r="E21523">
        <v>1</v>
      </c>
      <c r="F21523" t="s">
        <v>6</v>
      </c>
      <c r="G21523">
        <v>9.5449999999999999</v>
      </c>
    </row>
    <row r="21524" spans="1:7" x14ac:dyDescent="0.25">
      <c r="A21524">
        <v>77997</v>
      </c>
      <c r="B21524">
        <v>67823</v>
      </c>
      <c r="C21524">
        <v>4</v>
      </c>
      <c r="D21524">
        <v>9.5449999999999999</v>
      </c>
      <c r="E21524">
        <v>1</v>
      </c>
      <c r="F21524" t="s">
        <v>5</v>
      </c>
      <c r="G21524">
        <v>9.5449999999999999</v>
      </c>
    </row>
    <row r="21525" spans="1:7" x14ac:dyDescent="0.25">
      <c r="A21525">
        <v>78542</v>
      </c>
      <c r="B21525">
        <v>68033</v>
      </c>
      <c r="C21525">
        <v>4</v>
      </c>
      <c r="D21525">
        <v>9.5449999999999999</v>
      </c>
      <c r="E21525">
        <v>1</v>
      </c>
      <c r="F21525" t="s">
        <v>3</v>
      </c>
      <c r="G21525">
        <v>9.5449999999999999</v>
      </c>
    </row>
    <row r="21526" spans="1:7" x14ac:dyDescent="0.25">
      <c r="A21526">
        <v>78902</v>
      </c>
      <c r="B21526">
        <v>68176</v>
      </c>
      <c r="C21526">
        <v>4</v>
      </c>
      <c r="D21526">
        <v>9.5449999999999999</v>
      </c>
      <c r="E21526">
        <v>1</v>
      </c>
      <c r="F21526" t="s">
        <v>3</v>
      </c>
      <c r="G21526">
        <v>9.5449999999999999</v>
      </c>
    </row>
    <row r="21527" spans="1:7" x14ac:dyDescent="0.25">
      <c r="A21527">
        <v>78926</v>
      </c>
      <c r="B21527">
        <v>68185</v>
      </c>
      <c r="C21527">
        <v>4</v>
      </c>
      <c r="D21527">
        <v>9.5449999999999999</v>
      </c>
      <c r="E21527">
        <v>1</v>
      </c>
      <c r="F21527" t="s">
        <v>3</v>
      </c>
      <c r="G21527">
        <v>9.5449999999999999</v>
      </c>
    </row>
    <row r="21528" spans="1:7" x14ac:dyDescent="0.25">
      <c r="A21528">
        <v>80013</v>
      </c>
      <c r="B21528">
        <v>68605</v>
      </c>
      <c r="C21528">
        <v>4</v>
      </c>
      <c r="D21528">
        <v>9.5449999999999999</v>
      </c>
      <c r="E21528">
        <v>1</v>
      </c>
      <c r="F21528" t="s">
        <v>4</v>
      </c>
      <c r="G21528">
        <v>9.5449999999999999</v>
      </c>
    </row>
    <row r="21529" spans="1:7" x14ac:dyDescent="0.25">
      <c r="A21529">
        <v>82003</v>
      </c>
      <c r="B21529">
        <v>69398</v>
      </c>
      <c r="C21529">
        <v>4</v>
      </c>
      <c r="D21529">
        <v>9.5449999999999999</v>
      </c>
      <c r="E21529">
        <v>1</v>
      </c>
      <c r="F21529" t="s">
        <v>4</v>
      </c>
      <c r="G21529">
        <v>9.5449999999999999</v>
      </c>
    </row>
    <row r="21530" spans="1:7" x14ac:dyDescent="0.25">
      <c r="A21530">
        <v>82249</v>
      </c>
      <c r="B21530">
        <v>69497</v>
      </c>
      <c r="C21530">
        <v>4</v>
      </c>
      <c r="D21530">
        <v>9.5449999999999999</v>
      </c>
      <c r="E21530">
        <v>1</v>
      </c>
      <c r="F21530" t="s">
        <v>4</v>
      </c>
      <c r="G21530">
        <v>9.5449999999999999</v>
      </c>
    </row>
    <row r="21531" spans="1:7" x14ac:dyDescent="0.25">
      <c r="A21531">
        <v>82390</v>
      </c>
      <c r="B21531">
        <v>69551</v>
      </c>
      <c r="C21531">
        <v>4</v>
      </c>
      <c r="D21531">
        <v>9.5449999999999999</v>
      </c>
      <c r="E21531">
        <v>1</v>
      </c>
      <c r="F21531" t="s">
        <v>4</v>
      </c>
      <c r="G21531">
        <v>9.5449999999999999</v>
      </c>
    </row>
    <row r="21532" spans="1:7" x14ac:dyDescent="0.25">
      <c r="A21532">
        <v>82648</v>
      </c>
      <c r="B21532">
        <v>69655</v>
      </c>
      <c r="C21532">
        <v>4</v>
      </c>
      <c r="D21532">
        <v>9.5449999999999999</v>
      </c>
      <c r="E21532">
        <v>1</v>
      </c>
      <c r="F21532" t="s">
        <v>5</v>
      </c>
      <c r="G21532">
        <v>9.5449999999999999</v>
      </c>
    </row>
    <row r="21533" spans="1:7" x14ac:dyDescent="0.25">
      <c r="A21533">
        <v>83149</v>
      </c>
      <c r="B21533">
        <v>69855</v>
      </c>
      <c r="C21533">
        <v>4</v>
      </c>
      <c r="D21533">
        <v>9.5449999999999999</v>
      </c>
      <c r="E21533">
        <v>1</v>
      </c>
      <c r="F21533" t="s">
        <v>4</v>
      </c>
      <c r="G21533">
        <v>9.5449999999999999</v>
      </c>
    </row>
    <row r="21534" spans="1:7" x14ac:dyDescent="0.25">
      <c r="A21534">
        <v>83407</v>
      </c>
      <c r="B21534">
        <v>69960</v>
      </c>
      <c r="C21534">
        <v>4</v>
      </c>
      <c r="D21534">
        <v>9.5449999999999999</v>
      </c>
      <c r="E21534">
        <v>1</v>
      </c>
      <c r="F21534" t="s">
        <v>5</v>
      </c>
      <c r="G21534">
        <v>9.5449999999999999</v>
      </c>
    </row>
    <row r="21535" spans="1:7" x14ac:dyDescent="0.25">
      <c r="A21535">
        <v>84052</v>
      </c>
      <c r="B21535">
        <v>70226</v>
      </c>
      <c r="C21535">
        <v>4</v>
      </c>
      <c r="D21535">
        <v>9.5449999999999999</v>
      </c>
      <c r="E21535">
        <v>1</v>
      </c>
      <c r="F21535" t="s">
        <v>4</v>
      </c>
      <c r="G21535">
        <v>9.5449999999999999</v>
      </c>
    </row>
    <row r="21536" spans="1:7" x14ac:dyDescent="0.25">
      <c r="A21536">
        <v>84318</v>
      </c>
      <c r="B21536">
        <v>70330</v>
      </c>
      <c r="C21536">
        <v>4</v>
      </c>
      <c r="D21536">
        <v>9.5449999999999999</v>
      </c>
      <c r="E21536">
        <v>1</v>
      </c>
      <c r="F21536" t="s">
        <v>4</v>
      </c>
      <c r="G21536">
        <v>9.5449999999999999</v>
      </c>
    </row>
    <row r="21537" spans="1:7" x14ac:dyDescent="0.25">
      <c r="A21537">
        <v>85099</v>
      </c>
      <c r="B21537">
        <v>70641</v>
      </c>
      <c r="C21537">
        <v>4</v>
      </c>
      <c r="D21537">
        <v>9.5449999999999999</v>
      </c>
      <c r="E21537">
        <v>1</v>
      </c>
      <c r="F21537" t="s">
        <v>4</v>
      </c>
      <c r="G21537">
        <v>9.5449999999999999</v>
      </c>
    </row>
    <row r="21538" spans="1:7" x14ac:dyDescent="0.25">
      <c r="A21538">
        <v>85105</v>
      </c>
      <c r="B21538">
        <v>70643</v>
      </c>
      <c r="C21538">
        <v>4</v>
      </c>
      <c r="D21538">
        <v>9.5449999999999999</v>
      </c>
      <c r="E21538">
        <v>1</v>
      </c>
      <c r="F21538" t="s">
        <v>4</v>
      </c>
      <c r="G21538">
        <v>9.5449999999999999</v>
      </c>
    </row>
    <row r="21539" spans="1:7" x14ac:dyDescent="0.25">
      <c r="A21539">
        <v>85777</v>
      </c>
      <c r="B21539">
        <v>70920</v>
      </c>
      <c r="C21539">
        <v>4</v>
      </c>
      <c r="D21539">
        <v>9.5449999999999999</v>
      </c>
      <c r="E21539">
        <v>1</v>
      </c>
      <c r="F21539" t="s">
        <v>4</v>
      </c>
      <c r="G21539">
        <v>9.5449999999999999</v>
      </c>
    </row>
    <row r="21540" spans="1:7" x14ac:dyDescent="0.25">
      <c r="A21540">
        <v>86099</v>
      </c>
      <c r="B21540">
        <v>71052</v>
      </c>
      <c r="C21540">
        <v>4</v>
      </c>
      <c r="D21540">
        <v>9.5449999999999999</v>
      </c>
      <c r="E21540">
        <v>1</v>
      </c>
      <c r="F21540" t="s">
        <v>5</v>
      </c>
      <c r="G21540">
        <v>9.5449999999999999</v>
      </c>
    </row>
    <row r="21541" spans="1:7" x14ac:dyDescent="0.25">
      <c r="A21541">
        <v>86136</v>
      </c>
      <c r="B21541">
        <v>71065</v>
      </c>
      <c r="C21541">
        <v>4</v>
      </c>
      <c r="D21541">
        <v>9.5449999999999999</v>
      </c>
      <c r="E21541">
        <v>1</v>
      </c>
      <c r="F21541" t="s">
        <v>5</v>
      </c>
      <c r="G21541">
        <v>9.5449999999999999</v>
      </c>
    </row>
    <row r="21542" spans="1:7" x14ac:dyDescent="0.25">
      <c r="A21542">
        <v>86693</v>
      </c>
      <c r="B21542">
        <v>71290</v>
      </c>
      <c r="C21542">
        <v>4</v>
      </c>
      <c r="D21542">
        <v>9.5449999999999999</v>
      </c>
      <c r="E21542">
        <v>1</v>
      </c>
      <c r="F21542" t="s">
        <v>5</v>
      </c>
      <c r="G21542">
        <v>9.5449999999999999</v>
      </c>
    </row>
    <row r="21543" spans="1:7" x14ac:dyDescent="0.25">
      <c r="A21543">
        <v>87092</v>
      </c>
      <c r="B21543">
        <v>71453</v>
      </c>
      <c r="C21543">
        <v>4</v>
      </c>
      <c r="D21543">
        <v>9.5449999999999999</v>
      </c>
      <c r="E21543">
        <v>1</v>
      </c>
      <c r="F21543" t="s">
        <v>4</v>
      </c>
      <c r="G21543">
        <v>9.5449999999999999</v>
      </c>
    </row>
    <row r="21544" spans="1:7" x14ac:dyDescent="0.25">
      <c r="A21544">
        <v>87912</v>
      </c>
      <c r="B21544">
        <v>71787</v>
      </c>
      <c r="C21544">
        <v>4</v>
      </c>
      <c r="D21544">
        <v>9.5449999999999999</v>
      </c>
      <c r="E21544">
        <v>1</v>
      </c>
      <c r="F21544" t="s">
        <v>4</v>
      </c>
      <c r="G21544">
        <v>9.5449999999999999</v>
      </c>
    </row>
    <row r="21545" spans="1:7" x14ac:dyDescent="0.25">
      <c r="A21545">
        <v>88407</v>
      </c>
      <c r="B21545">
        <v>71971</v>
      </c>
      <c r="C21545">
        <v>4</v>
      </c>
      <c r="D21545">
        <v>9.5449999999999999</v>
      </c>
      <c r="E21545">
        <v>1</v>
      </c>
      <c r="F21545" t="s">
        <v>6</v>
      </c>
      <c r="G21545">
        <v>9.5449999999999999</v>
      </c>
    </row>
    <row r="21546" spans="1:7" x14ac:dyDescent="0.25">
      <c r="A21546">
        <v>89371</v>
      </c>
      <c r="B21546">
        <v>72351</v>
      </c>
      <c r="C21546">
        <v>4</v>
      </c>
      <c r="D21546">
        <v>9.5449999999999999</v>
      </c>
      <c r="E21546">
        <v>1</v>
      </c>
      <c r="F21546" t="s">
        <v>6</v>
      </c>
      <c r="G21546">
        <v>9.5449999999999999</v>
      </c>
    </row>
    <row r="21547" spans="1:7" x14ac:dyDescent="0.25">
      <c r="A21547">
        <v>89870</v>
      </c>
      <c r="B21547">
        <v>72548</v>
      </c>
      <c r="C21547">
        <v>4</v>
      </c>
      <c r="D21547">
        <v>9.5449999999999999</v>
      </c>
      <c r="E21547">
        <v>1</v>
      </c>
      <c r="F21547" t="s">
        <v>3</v>
      </c>
      <c r="G21547">
        <v>9.5449999999999999</v>
      </c>
    </row>
    <row r="21548" spans="1:7" x14ac:dyDescent="0.25">
      <c r="A21548">
        <v>90401</v>
      </c>
      <c r="B21548">
        <v>72764</v>
      </c>
      <c r="C21548">
        <v>4</v>
      </c>
      <c r="D21548">
        <v>9.5449999999999999</v>
      </c>
      <c r="E21548">
        <v>1</v>
      </c>
      <c r="F21548" t="s">
        <v>3</v>
      </c>
      <c r="G21548">
        <v>9.5449999999999999</v>
      </c>
    </row>
    <row r="21549" spans="1:7" x14ac:dyDescent="0.25">
      <c r="A21549">
        <v>90595</v>
      </c>
      <c r="B21549">
        <v>72838</v>
      </c>
      <c r="C21549">
        <v>4</v>
      </c>
      <c r="D21549">
        <v>9.5449999999999999</v>
      </c>
      <c r="E21549">
        <v>1</v>
      </c>
      <c r="F21549" t="s">
        <v>4</v>
      </c>
      <c r="G21549">
        <v>9.5449999999999999</v>
      </c>
    </row>
    <row r="21550" spans="1:7" x14ac:dyDescent="0.25">
      <c r="A21550">
        <v>90985</v>
      </c>
      <c r="B21550">
        <v>73000</v>
      </c>
      <c r="C21550">
        <v>4</v>
      </c>
      <c r="D21550">
        <v>9.5449999999999999</v>
      </c>
      <c r="E21550">
        <v>1</v>
      </c>
      <c r="F21550" t="s">
        <v>5</v>
      </c>
      <c r="G21550">
        <v>9.5449999999999999</v>
      </c>
    </row>
    <row r="21551" spans="1:7" x14ac:dyDescent="0.25">
      <c r="A21551">
        <v>91047</v>
      </c>
      <c r="B21551">
        <v>73022</v>
      </c>
      <c r="C21551">
        <v>4</v>
      </c>
      <c r="D21551">
        <v>9.5449999999999999</v>
      </c>
      <c r="E21551">
        <v>1</v>
      </c>
      <c r="F21551" t="s">
        <v>5</v>
      </c>
      <c r="G21551">
        <v>9.5449999999999999</v>
      </c>
    </row>
    <row r="21552" spans="1:7" x14ac:dyDescent="0.25">
      <c r="A21552">
        <v>91314</v>
      </c>
      <c r="B21552">
        <v>73130</v>
      </c>
      <c r="C21552">
        <v>4</v>
      </c>
      <c r="D21552">
        <v>9.5449999999999999</v>
      </c>
      <c r="E21552">
        <v>1</v>
      </c>
      <c r="F21552" t="s">
        <v>4</v>
      </c>
      <c r="G21552">
        <v>9.5449999999999999</v>
      </c>
    </row>
    <row r="21553" spans="1:7" x14ac:dyDescent="0.25">
      <c r="A21553">
        <v>92097</v>
      </c>
      <c r="B21553">
        <v>73438</v>
      </c>
      <c r="C21553">
        <v>4</v>
      </c>
      <c r="D21553">
        <v>9.5449999999999999</v>
      </c>
      <c r="E21553">
        <v>1</v>
      </c>
      <c r="F21553" t="s">
        <v>3</v>
      </c>
      <c r="G21553">
        <v>9.5449999999999999</v>
      </c>
    </row>
    <row r="21554" spans="1:7" x14ac:dyDescent="0.25">
      <c r="A21554">
        <v>92322</v>
      </c>
      <c r="B21554">
        <v>73532</v>
      </c>
      <c r="C21554">
        <v>4</v>
      </c>
      <c r="D21554">
        <v>9.5449999999999999</v>
      </c>
      <c r="E21554">
        <v>1</v>
      </c>
      <c r="F21554" t="s">
        <v>6</v>
      </c>
      <c r="G21554">
        <v>9.5449999999999999</v>
      </c>
    </row>
    <row r="21555" spans="1:7" x14ac:dyDescent="0.25">
      <c r="A21555">
        <v>92537</v>
      </c>
      <c r="B21555">
        <v>73615</v>
      </c>
      <c r="C21555">
        <v>4</v>
      </c>
      <c r="D21555">
        <v>9.5449999999999999</v>
      </c>
      <c r="E21555">
        <v>1</v>
      </c>
      <c r="F21555" t="s">
        <v>6</v>
      </c>
      <c r="G21555">
        <v>9.5449999999999999</v>
      </c>
    </row>
    <row r="21556" spans="1:7" x14ac:dyDescent="0.25">
      <c r="A21556">
        <v>92554</v>
      </c>
      <c r="B21556">
        <v>73622</v>
      </c>
      <c r="C21556">
        <v>4</v>
      </c>
      <c r="D21556">
        <v>9.5449999999999999</v>
      </c>
      <c r="E21556">
        <v>1</v>
      </c>
      <c r="F21556" t="s">
        <v>6</v>
      </c>
      <c r="G21556">
        <v>9.5449999999999999</v>
      </c>
    </row>
    <row r="21557" spans="1:7" x14ac:dyDescent="0.25">
      <c r="A21557">
        <v>92990</v>
      </c>
      <c r="B21557">
        <v>73790</v>
      </c>
      <c r="C21557">
        <v>4</v>
      </c>
      <c r="D21557">
        <v>9.5449999999999999</v>
      </c>
      <c r="E21557">
        <v>1</v>
      </c>
      <c r="F21557" t="s">
        <v>6</v>
      </c>
      <c r="G21557">
        <v>9.5449999999999999</v>
      </c>
    </row>
    <row r="21558" spans="1:7" x14ac:dyDescent="0.25">
      <c r="A21558">
        <v>93013</v>
      </c>
      <c r="B21558">
        <v>73799</v>
      </c>
      <c r="C21558">
        <v>4</v>
      </c>
      <c r="D21558">
        <v>9.5449999999999999</v>
      </c>
      <c r="E21558">
        <v>1</v>
      </c>
      <c r="F21558" t="s">
        <v>6</v>
      </c>
      <c r="G21558">
        <v>9.5449999999999999</v>
      </c>
    </row>
    <row r="21559" spans="1:7" x14ac:dyDescent="0.25">
      <c r="A21559">
        <v>93181</v>
      </c>
      <c r="B21559">
        <v>73866</v>
      </c>
      <c r="C21559">
        <v>4</v>
      </c>
      <c r="D21559">
        <v>9.5449999999999999</v>
      </c>
      <c r="E21559">
        <v>1</v>
      </c>
      <c r="F21559" t="s">
        <v>6</v>
      </c>
      <c r="G21559">
        <v>9.5449999999999999</v>
      </c>
    </row>
    <row r="21560" spans="1:7" x14ac:dyDescent="0.25">
      <c r="A21560">
        <v>94022</v>
      </c>
      <c r="B21560">
        <v>74189</v>
      </c>
      <c r="C21560">
        <v>4</v>
      </c>
      <c r="D21560">
        <v>9.5449999999999999</v>
      </c>
      <c r="E21560">
        <v>1</v>
      </c>
      <c r="F21560" t="s">
        <v>3</v>
      </c>
      <c r="G21560">
        <v>9.5449999999999999</v>
      </c>
    </row>
    <row r="21561" spans="1:7" x14ac:dyDescent="0.25">
      <c r="A21561">
        <v>94916</v>
      </c>
      <c r="B21561">
        <v>74544</v>
      </c>
      <c r="C21561">
        <v>4</v>
      </c>
      <c r="D21561">
        <v>9.5449999999999999</v>
      </c>
      <c r="E21561">
        <v>1</v>
      </c>
      <c r="F21561" t="s">
        <v>6</v>
      </c>
      <c r="G21561">
        <v>9.5449999999999999</v>
      </c>
    </row>
    <row r="21562" spans="1:7" x14ac:dyDescent="0.25">
      <c r="A21562">
        <v>95479</v>
      </c>
      <c r="B21562">
        <v>74762</v>
      </c>
      <c r="C21562">
        <v>4</v>
      </c>
      <c r="D21562">
        <v>9.5449999999999999</v>
      </c>
      <c r="E21562">
        <v>1</v>
      </c>
      <c r="F21562" t="s">
        <v>3</v>
      </c>
      <c r="G21562">
        <v>9.5449999999999999</v>
      </c>
    </row>
    <row r="21563" spans="1:7" x14ac:dyDescent="0.25">
      <c r="A21563">
        <v>96325</v>
      </c>
      <c r="B21563">
        <v>75108</v>
      </c>
      <c r="C21563">
        <v>4</v>
      </c>
      <c r="D21563">
        <v>9.5449999999999999</v>
      </c>
      <c r="E21563">
        <v>1</v>
      </c>
      <c r="F21563" t="s">
        <v>4</v>
      </c>
      <c r="G21563">
        <v>9.5449999999999999</v>
      </c>
    </row>
    <row r="21564" spans="1:7" x14ac:dyDescent="0.25">
      <c r="A21564">
        <v>96570</v>
      </c>
      <c r="B21564">
        <v>75211</v>
      </c>
      <c r="C21564">
        <v>4</v>
      </c>
      <c r="D21564">
        <v>9.5449999999999999</v>
      </c>
      <c r="E21564">
        <v>1</v>
      </c>
      <c r="F21564" t="s">
        <v>4</v>
      </c>
      <c r="G21564">
        <v>9.5449999999999999</v>
      </c>
    </row>
    <row r="21565" spans="1:7" x14ac:dyDescent="0.25">
      <c r="A21565">
        <v>96831</v>
      </c>
      <c r="B21565">
        <v>75316</v>
      </c>
      <c r="C21565">
        <v>4</v>
      </c>
      <c r="D21565">
        <v>9.5449999999999999</v>
      </c>
      <c r="E21565">
        <v>1</v>
      </c>
      <c r="F21565" t="s">
        <v>4</v>
      </c>
      <c r="G21565">
        <v>9.5449999999999999</v>
      </c>
    </row>
    <row r="21566" spans="1:7" x14ac:dyDescent="0.25">
      <c r="A21566">
        <v>97170</v>
      </c>
      <c r="B21566">
        <v>75447</v>
      </c>
      <c r="C21566">
        <v>4</v>
      </c>
      <c r="D21566">
        <v>9.5449999999999999</v>
      </c>
      <c r="E21566">
        <v>1</v>
      </c>
      <c r="F21566" t="s">
        <v>4</v>
      </c>
      <c r="G21566">
        <v>9.5449999999999999</v>
      </c>
    </row>
    <row r="21567" spans="1:7" x14ac:dyDescent="0.25">
      <c r="A21567">
        <v>97233</v>
      </c>
      <c r="B21567">
        <v>75471</v>
      </c>
      <c r="C21567">
        <v>4</v>
      </c>
      <c r="D21567">
        <v>9.5449999999999999</v>
      </c>
      <c r="E21567">
        <v>1</v>
      </c>
      <c r="F21567" t="s">
        <v>4</v>
      </c>
      <c r="G21567">
        <v>9.5449999999999999</v>
      </c>
    </row>
    <row r="21568" spans="1:7" x14ac:dyDescent="0.25">
      <c r="A21568">
        <v>97385</v>
      </c>
      <c r="B21568">
        <v>75525</v>
      </c>
      <c r="C21568">
        <v>4</v>
      </c>
      <c r="D21568">
        <v>9.5449999999999999</v>
      </c>
      <c r="E21568">
        <v>1</v>
      </c>
      <c r="F21568" t="s">
        <v>4</v>
      </c>
      <c r="G21568">
        <v>9.5449999999999999</v>
      </c>
    </row>
    <row r="21569" spans="1:7" x14ac:dyDescent="0.25">
      <c r="A21569">
        <v>98778</v>
      </c>
      <c r="B21569">
        <v>76066</v>
      </c>
      <c r="C21569">
        <v>4</v>
      </c>
      <c r="D21569">
        <v>9.5449999999999999</v>
      </c>
      <c r="E21569">
        <v>1</v>
      </c>
      <c r="F21569" t="s">
        <v>6</v>
      </c>
      <c r="G21569">
        <v>9.5449999999999999</v>
      </c>
    </row>
    <row r="21570" spans="1:7" x14ac:dyDescent="0.25">
      <c r="A21570">
        <v>98862</v>
      </c>
      <c r="B21570">
        <v>76099</v>
      </c>
      <c r="C21570">
        <v>4</v>
      </c>
      <c r="D21570">
        <v>9.5449999999999999</v>
      </c>
      <c r="E21570">
        <v>1</v>
      </c>
      <c r="F21570" t="s">
        <v>6</v>
      </c>
      <c r="G21570">
        <v>9.5449999999999999</v>
      </c>
    </row>
    <row r="21571" spans="1:7" x14ac:dyDescent="0.25">
      <c r="A21571">
        <v>98956</v>
      </c>
      <c r="B21571">
        <v>76133</v>
      </c>
      <c r="C21571">
        <v>4</v>
      </c>
      <c r="D21571">
        <v>9.5449999999999999</v>
      </c>
      <c r="E21571">
        <v>1</v>
      </c>
      <c r="F21571" t="s">
        <v>6</v>
      </c>
      <c r="G21571">
        <v>9.5449999999999999</v>
      </c>
    </row>
    <row r="21572" spans="1:7" x14ac:dyDescent="0.25">
      <c r="A21572">
        <v>98970</v>
      </c>
      <c r="B21572">
        <v>76137</v>
      </c>
      <c r="C21572">
        <v>4</v>
      </c>
      <c r="D21572">
        <v>9.5449999999999999</v>
      </c>
      <c r="E21572">
        <v>1</v>
      </c>
      <c r="F21572" t="s">
        <v>6</v>
      </c>
      <c r="G21572">
        <v>9.5449999999999999</v>
      </c>
    </row>
    <row r="21573" spans="1:7" x14ac:dyDescent="0.25">
      <c r="A21573">
        <v>99139</v>
      </c>
      <c r="B21573">
        <v>76202</v>
      </c>
      <c r="C21573">
        <v>4</v>
      </c>
      <c r="D21573">
        <v>9.5449999999999999</v>
      </c>
      <c r="E21573">
        <v>1</v>
      </c>
      <c r="F21573" t="s">
        <v>6</v>
      </c>
      <c r="G21573">
        <v>9.5449999999999999</v>
      </c>
    </row>
    <row r="21574" spans="1:7" x14ac:dyDescent="0.25">
      <c r="A21574">
        <v>99754</v>
      </c>
      <c r="B21574">
        <v>76445</v>
      </c>
      <c r="C21574">
        <v>4</v>
      </c>
      <c r="D21574">
        <v>9.5449999999999999</v>
      </c>
      <c r="E21574">
        <v>1</v>
      </c>
      <c r="F21574" t="s">
        <v>4</v>
      </c>
      <c r="G21574">
        <v>9.5449999999999999</v>
      </c>
    </row>
    <row r="21575" spans="1:7" x14ac:dyDescent="0.25">
      <c r="A21575">
        <v>99856</v>
      </c>
      <c r="B21575">
        <v>76488</v>
      </c>
      <c r="C21575">
        <v>4</v>
      </c>
      <c r="D21575">
        <v>9.5449999999999999</v>
      </c>
      <c r="E21575">
        <v>1</v>
      </c>
      <c r="F21575" t="s">
        <v>4</v>
      </c>
      <c r="G21575">
        <v>9.5449999999999999</v>
      </c>
    </row>
    <row r="21576" spans="1:7" x14ac:dyDescent="0.25">
      <c r="A21576">
        <v>100117</v>
      </c>
      <c r="B21576">
        <v>76587</v>
      </c>
      <c r="C21576">
        <v>4</v>
      </c>
      <c r="D21576">
        <v>9.5449999999999999</v>
      </c>
      <c r="E21576">
        <v>1</v>
      </c>
      <c r="F21576" t="s">
        <v>4</v>
      </c>
      <c r="G21576">
        <v>9.5449999999999999</v>
      </c>
    </row>
    <row r="21577" spans="1:7" x14ac:dyDescent="0.25">
      <c r="A21577">
        <v>100733</v>
      </c>
      <c r="B21577">
        <v>76834</v>
      </c>
      <c r="C21577">
        <v>4</v>
      </c>
      <c r="D21577">
        <v>9.5449999999999999</v>
      </c>
      <c r="E21577">
        <v>1</v>
      </c>
      <c r="F21577" t="s">
        <v>4</v>
      </c>
      <c r="G21577">
        <v>9.5449999999999999</v>
      </c>
    </row>
    <row r="21578" spans="1:7" x14ac:dyDescent="0.25">
      <c r="A21578">
        <v>101274</v>
      </c>
      <c r="B21578">
        <v>77048</v>
      </c>
      <c r="C21578">
        <v>4</v>
      </c>
      <c r="D21578">
        <v>9.5449999999999999</v>
      </c>
      <c r="E21578">
        <v>1</v>
      </c>
      <c r="F21578" t="s">
        <v>5</v>
      </c>
      <c r="G21578">
        <v>9.5449999999999999</v>
      </c>
    </row>
    <row r="21579" spans="1:7" x14ac:dyDescent="0.25">
      <c r="A21579">
        <v>102453</v>
      </c>
      <c r="B21579">
        <v>77513</v>
      </c>
      <c r="C21579">
        <v>4</v>
      </c>
      <c r="D21579">
        <v>9.5449999999999999</v>
      </c>
      <c r="E21579">
        <v>1</v>
      </c>
      <c r="F21579" t="s">
        <v>6</v>
      </c>
      <c r="G21579">
        <v>9.5449999999999999</v>
      </c>
    </row>
    <row r="21580" spans="1:7" x14ac:dyDescent="0.25">
      <c r="A21580">
        <v>102526</v>
      </c>
      <c r="B21580">
        <v>77543</v>
      </c>
      <c r="C21580">
        <v>4</v>
      </c>
      <c r="D21580">
        <v>9.5449999999999999</v>
      </c>
      <c r="E21580">
        <v>1</v>
      </c>
      <c r="F21580" t="s">
        <v>6</v>
      </c>
      <c r="G21580">
        <v>9.5449999999999999</v>
      </c>
    </row>
    <row r="21581" spans="1:7" x14ac:dyDescent="0.25">
      <c r="A21581">
        <v>104149</v>
      </c>
      <c r="B21581">
        <v>78191</v>
      </c>
      <c r="C21581">
        <v>4</v>
      </c>
      <c r="D21581">
        <v>9.5449999999999999</v>
      </c>
      <c r="E21581">
        <v>1</v>
      </c>
      <c r="F21581" t="s">
        <v>3</v>
      </c>
      <c r="G21581">
        <v>9.5449999999999999</v>
      </c>
    </row>
    <row r="21582" spans="1:7" x14ac:dyDescent="0.25">
      <c r="A21582">
        <v>104492</v>
      </c>
      <c r="B21582">
        <v>78333</v>
      </c>
      <c r="C21582">
        <v>4</v>
      </c>
      <c r="D21582">
        <v>9.5449999999999999</v>
      </c>
      <c r="E21582">
        <v>1</v>
      </c>
      <c r="F21582" t="s">
        <v>3</v>
      </c>
      <c r="G21582">
        <v>9.5449999999999999</v>
      </c>
    </row>
    <row r="21583" spans="1:7" x14ac:dyDescent="0.25">
      <c r="A21583">
        <v>104658</v>
      </c>
      <c r="B21583">
        <v>78396</v>
      </c>
      <c r="C21583">
        <v>4</v>
      </c>
      <c r="D21583">
        <v>9.5449999999999999</v>
      </c>
      <c r="E21583">
        <v>1</v>
      </c>
      <c r="F21583" t="s">
        <v>3</v>
      </c>
      <c r="G21583">
        <v>9.5449999999999999</v>
      </c>
    </row>
    <row r="21584" spans="1:7" x14ac:dyDescent="0.25">
      <c r="A21584">
        <v>104791</v>
      </c>
      <c r="B21584">
        <v>78450</v>
      </c>
      <c r="C21584">
        <v>4</v>
      </c>
      <c r="D21584">
        <v>9.5449999999999999</v>
      </c>
      <c r="E21584">
        <v>1</v>
      </c>
      <c r="F21584" t="s">
        <v>3</v>
      </c>
      <c r="G21584">
        <v>9.5449999999999999</v>
      </c>
    </row>
    <row r="21585" spans="1:7" x14ac:dyDescent="0.25">
      <c r="A21585">
        <v>104801</v>
      </c>
      <c r="B21585">
        <v>78455</v>
      </c>
      <c r="C21585">
        <v>4</v>
      </c>
      <c r="D21585">
        <v>9.5449999999999999</v>
      </c>
      <c r="E21585">
        <v>1</v>
      </c>
      <c r="F21585" t="s">
        <v>3</v>
      </c>
      <c r="G21585">
        <v>9.5449999999999999</v>
      </c>
    </row>
    <row r="21586" spans="1:7" x14ac:dyDescent="0.25">
      <c r="A21586">
        <v>106267</v>
      </c>
      <c r="B21586">
        <v>79041</v>
      </c>
      <c r="C21586">
        <v>4</v>
      </c>
      <c r="D21586">
        <v>9.5449999999999999</v>
      </c>
      <c r="E21586">
        <v>1</v>
      </c>
      <c r="F21586" t="s">
        <v>4</v>
      </c>
      <c r="G21586">
        <v>9.5449999999999999</v>
      </c>
    </row>
    <row r="21587" spans="1:7" x14ac:dyDescent="0.25">
      <c r="A21587">
        <v>107416</v>
      </c>
      <c r="B21587">
        <v>79511</v>
      </c>
      <c r="C21587">
        <v>4</v>
      </c>
      <c r="D21587">
        <v>9.5449999999999999</v>
      </c>
      <c r="E21587">
        <v>1</v>
      </c>
      <c r="F21587" t="s">
        <v>3</v>
      </c>
      <c r="G21587">
        <v>9.5449999999999999</v>
      </c>
    </row>
    <row r="21588" spans="1:7" x14ac:dyDescent="0.25">
      <c r="A21588">
        <v>107425</v>
      </c>
      <c r="B21588">
        <v>79514</v>
      </c>
      <c r="C21588">
        <v>4</v>
      </c>
      <c r="D21588">
        <v>9.5449999999999999</v>
      </c>
      <c r="E21588">
        <v>1</v>
      </c>
      <c r="F21588" t="s">
        <v>3</v>
      </c>
      <c r="G21588">
        <v>9.5449999999999999</v>
      </c>
    </row>
    <row r="21589" spans="1:7" x14ac:dyDescent="0.25">
      <c r="A21589">
        <v>107489</v>
      </c>
      <c r="B21589">
        <v>79539</v>
      </c>
      <c r="C21589">
        <v>4</v>
      </c>
      <c r="D21589">
        <v>9.5449999999999999</v>
      </c>
      <c r="E21589">
        <v>1</v>
      </c>
      <c r="F21589" t="s">
        <v>3</v>
      </c>
      <c r="G21589">
        <v>9.5449999999999999</v>
      </c>
    </row>
    <row r="21590" spans="1:7" x14ac:dyDescent="0.25">
      <c r="A21590">
        <v>107716</v>
      </c>
      <c r="B21590">
        <v>79633</v>
      </c>
      <c r="C21590">
        <v>4</v>
      </c>
      <c r="D21590">
        <v>9.5449999999999999</v>
      </c>
      <c r="E21590">
        <v>1</v>
      </c>
      <c r="F21590" t="s">
        <v>3</v>
      </c>
      <c r="G21590">
        <v>9.5449999999999999</v>
      </c>
    </row>
    <row r="21591" spans="1:7" x14ac:dyDescent="0.25">
      <c r="A21591">
        <v>107899</v>
      </c>
      <c r="B21591">
        <v>79700</v>
      </c>
      <c r="C21591">
        <v>4</v>
      </c>
      <c r="D21591">
        <v>9.5449999999999999</v>
      </c>
      <c r="E21591">
        <v>1</v>
      </c>
      <c r="F21591" t="s">
        <v>3</v>
      </c>
      <c r="G21591">
        <v>9.5449999999999999</v>
      </c>
    </row>
    <row r="21592" spans="1:7" x14ac:dyDescent="0.25">
      <c r="A21592">
        <v>108018</v>
      </c>
      <c r="B21592">
        <v>79747</v>
      </c>
      <c r="C21592">
        <v>4</v>
      </c>
      <c r="D21592">
        <v>9.5449999999999999</v>
      </c>
      <c r="E21592">
        <v>1</v>
      </c>
      <c r="F21592" t="s">
        <v>3</v>
      </c>
      <c r="G21592">
        <v>9.5449999999999999</v>
      </c>
    </row>
    <row r="21593" spans="1:7" x14ac:dyDescent="0.25">
      <c r="A21593">
        <v>108818</v>
      </c>
      <c r="B21593">
        <v>80054</v>
      </c>
      <c r="C21593">
        <v>4</v>
      </c>
      <c r="D21593">
        <v>9.5449999999999999</v>
      </c>
      <c r="E21593">
        <v>1</v>
      </c>
      <c r="F21593" t="s">
        <v>4</v>
      </c>
      <c r="G21593">
        <v>9.5449999999999999</v>
      </c>
    </row>
    <row r="21594" spans="1:7" x14ac:dyDescent="0.25">
      <c r="A21594">
        <v>109699</v>
      </c>
      <c r="B21594">
        <v>80416</v>
      </c>
      <c r="C21594">
        <v>4</v>
      </c>
      <c r="D21594">
        <v>9.5449999999999999</v>
      </c>
      <c r="E21594">
        <v>1</v>
      </c>
      <c r="F21594" t="s">
        <v>4</v>
      </c>
      <c r="G21594">
        <v>9.5449999999999999</v>
      </c>
    </row>
    <row r="21595" spans="1:7" x14ac:dyDescent="0.25">
      <c r="A21595">
        <v>109998</v>
      </c>
      <c r="B21595">
        <v>80543</v>
      </c>
      <c r="C21595">
        <v>4</v>
      </c>
      <c r="D21595">
        <v>9.5449999999999999</v>
      </c>
      <c r="E21595">
        <v>1</v>
      </c>
      <c r="F21595" t="s">
        <v>4</v>
      </c>
      <c r="G21595">
        <v>9.5449999999999999</v>
      </c>
    </row>
    <row r="21596" spans="1:7" x14ac:dyDescent="0.25">
      <c r="A21596">
        <v>111031</v>
      </c>
      <c r="B21596">
        <v>80947</v>
      </c>
      <c r="C21596">
        <v>4</v>
      </c>
      <c r="D21596">
        <v>9.5449999999999999</v>
      </c>
      <c r="E21596">
        <v>1</v>
      </c>
      <c r="F21596" t="s">
        <v>6</v>
      </c>
      <c r="G21596">
        <v>9.5449999999999999</v>
      </c>
    </row>
    <row r="21597" spans="1:7" x14ac:dyDescent="0.25">
      <c r="A21597">
        <v>112101</v>
      </c>
      <c r="B21597">
        <v>81368</v>
      </c>
      <c r="C21597">
        <v>4</v>
      </c>
      <c r="D21597">
        <v>9.5449999999999999</v>
      </c>
      <c r="E21597">
        <v>1</v>
      </c>
      <c r="F21597" t="s">
        <v>3</v>
      </c>
      <c r="G21597">
        <v>9.5449999999999999</v>
      </c>
    </row>
    <row r="21598" spans="1:7" x14ac:dyDescent="0.25">
      <c r="A21598">
        <v>623</v>
      </c>
      <c r="B21598">
        <v>36815</v>
      </c>
      <c r="C21598">
        <v>4</v>
      </c>
      <c r="D21598">
        <v>9.3149999999999995</v>
      </c>
      <c r="E21598">
        <v>1</v>
      </c>
      <c r="F21598" t="s">
        <v>5</v>
      </c>
      <c r="G21598">
        <v>9.3149999999999995</v>
      </c>
    </row>
    <row r="21599" spans="1:7" x14ac:dyDescent="0.25">
      <c r="A21599">
        <v>648</v>
      </c>
      <c r="B21599">
        <v>36825</v>
      </c>
      <c r="C21599">
        <v>4</v>
      </c>
      <c r="D21599">
        <v>9.3149999999999995</v>
      </c>
      <c r="E21599">
        <v>1</v>
      </c>
      <c r="F21599" t="s">
        <v>5</v>
      </c>
      <c r="G21599">
        <v>9.3149999999999995</v>
      </c>
    </row>
    <row r="21600" spans="1:7" x14ac:dyDescent="0.25">
      <c r="A21600">
        <v>715</v>
      </c>
      <c r="B21600">
        <v>36854</v>
      </c>
      <c r="C21600">
        <v>4</v>
      </c>
      <c r="D21600">
        <v>9.3149999999999995</v>
      </c>
      <c r="E21600">
        <v>1</v>
      </c>
      <c r="F21600" t="s">
        <v>5</v>
      </c>
      <c r="G21600">
        <v>9.3149999999999995</v>
      </c>
    </row>
    <row r="21601" spans="1:7" x14ac:dyDescent="0.25">
      <c r="A21601">
        <v>751</v>
      </c>
      <c r="B21601">
        <v>36867</v>
      </c>
      <c r="C21601">
        <v>4</v>
      </c>
      <c r="D21601">
        <v>9.3149999999999995</v>
      </c>
      <c r="E21601">
        <v>1</v>
      </c>
      <c r="F21601" t="s">
        <v>5</v>
      </c>
      <c r="G21601">
        <v>9.3149999999999995</v>
      </c>
    </row>
    <row r="21602" spans="1:7" x14ac:dyDescent="0.25">
      <c r="A21602">
        <v>1544</v>
      </c>
      <c r="B21602">
        <v>37185</v>
      </c>
      <c r="C21602">
        <v>4</v>
      </c>
      <c r="D21602">
        <v>9.3149999999999995</v>
      </c>
      <c r="E21602">
        <v>1</v>
      </c>
      <c r="F21602" t="s">
        <v>4</v>
      </c>
      <c r="G21602">
        <v>9.3149999999999995</v>
      </c>
    </row>
    <row r="21603" spans="1:7" x14ac:dyDescent="0.25">
      <c r="A21603">
        <v>1565</v>
      </c>
      <c r="B21603">
        <v>37193</v>
      </c>
      <c r="C21603">
        <v>4</v>
      </c>
      <c r="D21603">
        <v>9.3149999999999995</v>
      </c>
      <c r="E21603">
        <v>1</v>
      </c>
      <c r="F21603" t="s">
        <v>4</v>
      </c>
      <c r="G21603">
        <v>9.3149999999999995</v>
      </c>
    </row>
    <row r="21604" spans="1:7" x14ac:dyDescent="0.25">
      <c r="A21604">
        <v>2598</v>
      </c>
      <c r="B21604">
        <v>37596</v>
      </c>
      <c r="C21604">
        <v>4</v>
      </c>
      <c r="D21604">
        <v>9.3149999999999995</v>
      </c>
      <c r="E21604">
        <v>1</v>
      </c>
      <c r="F21604" t="s">
        <v>4</v>
      </c>
      <c r="G21604">
        <v>9.3149999999999995</v>
      </c>
    </row>
    <row r="21605" spans="1:7" x14ac:dyDescent="0.25">
      <c r="A21605">
        <v>3184</v>
      </c>
      <c r="B21605">
        <v>37835</v>
      </c>
      <c r="C21605">
        <v>4</v>
      </c>
      <c r="D21605">
        <v>9.3149999999999995</v>
      </c>
      <c r="E21605">
        <v>1</v>
      </c>
      <c r="F21605" t="s">
        <v>4</v>
      </c>
      <c r="G21605">
        <v>9.3149999999999995</v>
      </c>
    </row>
    <row r="21606" spans="1:7" x14ac:dyDescent="0.25">
      <c r="A21606">
        <v>3280</v>
      </c>
      <c r="B21606">
        <v>37871</v>
      </c>
      <c r="C21606">
        <v>4</v>
      </c>
      <c r="D21606">
        <v>9.3149999999999995</v>
      </c>
      <c r="E21606">
        <v>1</v>
      </c>
      <c r="F21606" t="s">
        <v>4</v>
      </c>
      <c r="G21606">
        <v>9.3149999999999995</v>
      </c>
    </row>
    <row r="21607" spans="1:7" x14ac:dyDescent="0.25">
      <c r="A21607">
        <v>3854</v>
      </c>
      <c r="B21607">
        <v>38104</v>
      </c>
      <c r="C21607">
        <v>4</v>
      </c>
      <c r="D21607">
        <v>9.3149999999999995</v>
      </c>
      <c r="E21607">
        <v>1</v>
      </c>
      <c r="F21607" t="s">
        <v>4</v>
      </c>
      <c r="G21607">
        <v>9.3149999999999995</v>
      </c>
    </row>
    <row r="21608" spans="1:7" x14ac:dyDescent="0.25">
      <c r="A21608">
        <v>4064</v>
      </c>
      <c r="B21608">
        <v>38186</v>
      </c>
      <c r="C21608">
        <v>4</v>
      </c>
      <c r="D21608">
        <v>9.3149999999999995</v>
      </c>
      <c r="E21608">
        <v>1</v>
      </c>
      <c r="F21608" t="s">
        <v>6</v>
      </c>
      <c r="G21608">
        <v>9.3149999999999995</v>
      </c>
    </row>
    <row r="21609" spans="1:7" x14ac:dyDescent="0.25">
      <c r="A21609">
        <v>4439</v>
      </c>
      <c r="B21609">
        <v>38337</v>
      </c>
      <c r="C21609">
        <v>4</v>
      </c>
      <c r="D21609">
        <v>9.3149999999999995</v>
      </c>
      <c r="E21609">
        <v>1</v>
      </c>
      <c r="F21609" t="s">
        <v>4</v>
      </c>
      <c r="G21609">
        <v>9.3149999999999995</v>
      </c>
    </row>
    <row r="21610" spans="1:7" x14ac:dyDescent="0.25">
      <c r="A21610">
        <v>5587</v>
      </c>
      <c r="B21610">
        <v>38800</v>
      </c>
      <c r="C21610">
        <v>4</v>
      </c>
      <c r="D21610">
        <v>9.3149999999999995</v>
      </c>
      <c r="E21610">
        <v>1</v>
      </c>
      <c r="F21610" t="s">
        <v>4</v>
      </c>
      <c r="G21610">
        <v>9.3149999999999995</v>
      </c>
    </row>
    <row r="21611" spans="1:7" x14ac:dyDescent="0.25">
      <c r="A21611">
        <v>6509</v>
      </c>
      <c r="B21611">
        <v>39178</v>
      </c>
      <c r="C21611">
        <v>4</v>
      </c>
      <c r="D21611">
        <v>9.3149999999999995</v>
      </c>
      <c r="E21611">
        <v>1</v>
      </c>
      <c r="F21611" t="s">
        <v>3</v>
      </c>
      <c r="G21611">
        <v>9.3149999999999995</v>
      </c>
    </row>
    <row r="21612" spans="1:7" x14ac:dyDescent="0.25">
      <c r="A21612">
        <v>7141</v>
      </c>
      <c r="B21612">
        <v>39430</v>
      </c>
      <c r="C21612">
        <v>4</v>
      </c>
      <c r="D21612">
        <v>9.3149999999999995</v>
      </c>
      <c r="E21612">
        <v>1</v>
      </c>
      <c r="F21612" t="s">
        <v>4</v>
      </c>
      <c r="G21612">
        <v>9.3149999999999995</v>
      </c>
    </row>
    <row r="21613" spans="1:7" x14ac:dyDescent="0.25">
      <c r="A21613">
        <v>7270</v>
      </c>
      <c r="B21613">
        <v>39481</v>
      </c>
      <c r="C21613">
        <v>4</v>
      </c>
      <c r="D21613">
        <v>9.3149999999999995</v>
      </c>
      <c r="E21613">
        <v>1</v>
      </c>
      <c r="F21613" t="s">
        <v>4</v>
      </c>
      <c r="G21613">
        <v>9.3149999999999995</v>
      </c>
    </row>
    <row r="21614" spans="1:7" x14ac:dyDescent="0.25">
      <c r="A21614">
        <v>7612</v>
      </c>
      <c r="B21614">
        <v>39617</v>
      </c>
      <c r="C21614">
        <v>4</v>
      </c>
      <c r="D21614">
        <v>9.3149999999999995</v>
      </c>
      <c r="E21614">
        <v>1</v>
      </c>
      <c r="F21614" t="s">
        <v>4</v>
      </c>
      <c r="G21614">
        <v>9.3149999999999995</v>
      </c>
    </row>
    <row r="21615" spans="1:7" x14ac:dyDescent="0.25">
      <c r="A21615">
        <v>7675</v>
      </c>
      <c r="B21615">
        <v>39641</v>
      </c>
      <c r="C21615">
        <v>4</v>
      </c>
      <c r="D21615">
        <v>9.3149999999999995</v>
      </c>
      <c r="E21615">
        <v>1</v>
      </c>
      <c r="F21615" t="s">
        <v>4</v>
      </c>
      <c r="G21615">
        <v>9.3149999999999995</v>
      </c>
    </row>
    <row r="21616" spans="1:7" x14ac:dyDescent="0.25">
      <c r="A21616">
        <v>7929</v>
      </c>
      <c r="B21616">
        <v>39746</v>
      </c>
      <c r="C21616">
        <v>4</v>
      </c>
      <c r="D21616">
        <v>9.3149999999999995</v>
      </c>
      <c r="E21616">
        <v>1</v>
      </c>
      <c r="F21616" t="s">
        <v>3</v>
      </c>
      <c r="G21616">
        <v>9.3149999999999995</v>
      </c>
    </row>
    <row r="21617" spans="1:7" x14ac:dyDescent="0.25">
      <c r="A21617">
        <v>8366</v>
      </c>
      <c r="B21617">
        <v>39912</v>
      </c>
      <c r="C21617">
        <v>4</v>
      </c>
      <c r="D21617">
        <v>9.3149999999999995</v>
      </c>
      <c r="E21617">
        <v>1</v>
      </c>
      <c r="F21617" t="s">
        <v>3</v>
      </c>
      <c r="G21617">
        <v>9.3149999999999995</v>
      </c>
    </row>
    <row r="21618" spans="1:7" x14ac:dyDescent="0.25">
      <c r="A21618">
        <v>9228</v>
      </c>
      <c r="B21618">
        <v>40250</v>
      </c>
      <c r="C21618">
        <v>4</v>
      </c>
      <c r="D21618">
        <v>9.3149999999999995</v>
      </c>
      <c r="E21618">
        <v>1</v>
      </c>
      <c r="F21618" t="s">
        <v>6</v>
      </c>
      <c r="G21618">
        <v>9.3149999999999995</v>
      </c>
    </row>
    <row r="21619" spans="1:7" x14ac:dyDescent="0.25">
      <c r="A21619">
        <v>10792</v>
      </c>
      <c r="B21619">
        <v>40863</v>
      </c>
      <c r="C21619">
        <v>4</v>
      </c>
      <c r="D21619">
        <v>9.3149999999999995</v>
      </c>
      <c r="E21619">
        <v>1</v>
      </c>
      <c r="F21619" t="s">
        <v>3</v>
      </c>
      <c r="G21619">
        <v>9.3149999999999995</v>
      </c>
    </row>
    <row r="21620" spans="1:7" x14ac:dyDescent="0.25">
      <c r="A21620">
        <v>10864</v>
      </c>
      <c r="B21620">
        <v>40892</v>
      </c>
      <c r="C21620">
        <v>4</v>
      </c>
      <c r="D21620">
        <v>9.3149999999999995</v>
      </c>
      <c r="E21620">
        <v>1</v>
      </c>
      <c r="F21620" t="s">
        <v>4</v>
      </c>
      <c r="G21620">
        <v>9.3149999999999995</v>
      </c>
    </row>
    <row r="21621" spans="1:7" x14ac:dyDescent="0.25">
      <c r="A21621">
        <v>11373</v>
      </c>
      <c r="B21621">
        <v>41101</v>
      </c>
      <c r="C21621">
        <v>4</v>
      </c>
      <c r="D21621">
        <v>9.3149999999999995</v>
      </c>
      <c r="E21621">
        <v>1</v>
      </c>
      <c r="F21621" t="s">
        <v>3</v>
      </c>
      <c r="G21621">
        <v>9.3149999999999995</v>
      </c>
    </row>
    <row r="21622" spans="1:7" x14ac:dyDescent="0.25">
      <c r="A21622">
        <v>11916</v>
      </c>
      <c r="B21622">
        <v>41321</v>
      </c>
      <c r="C21622">
        <v>4</v>
      </c>
      <c r="D21622">
        <v>9.3149999999999995</v>
      </c>
      <c r="E21622">
        <v>1</v>
      </c>
      <c r="F21622" t="s">
        <v>3</v>
      </c>
      <c r="G21622">
        <v>9.3149999999999995</v>
      </c>
    </row>
    <row r="21623" spans="1:7" x14ac:dyDescent="0.25">
      <c r="A21623">
        <v>12317</v>
      </c>
      <c r="B21623">
        <v>41478</v>
      </c>
      <c r="C21623">
        <v>4</v>
      </c>
      <c r="D21623">
        <v>9.3149999999999995</v>
      </c>
      <c r="E21623">
        <v>1</v>
      </c>
      <c r="F21623" t="s">
        <v>3</v>
      </c>
      <c r="G21623">
        <v>9.3149999999999995</v>
      </c>
    </row>
    <row r="21624" spans="1:7" x14ac:dyDescent="0.25">
      <c r="A21624">
        <v>13713</v>
      </c>
      <c r="B21624">
        <v>42039</v>
      </c>
      <c r="C21624">
        <v>4</v>
      </c>
      <c r="D21624">
        <v>9.3149999999999995</v>
      </c>
      <c r="E21624">
        <v>1</v>
      </c>
      <c r="F21624" t="s">
        <v>4</v>
      </c>
      <c r="G21624">
        <v>9.3149999999999995</v>
      </c>
    </row>
    <row r="21625" spans="1:7" x14ac:dyDescent="0.25">
      <c r="A21625">
        <v>14117</v>
      </c>
      <c r="B21625">
        <v>42200</v>
      </c>
      <c r="C21625">
        <v>4</v>
      </c>
      <c r="D21625">
        <v>9.3149999999999995</v>
      </c>
      <c r="E21625">
        <v>1</v>
      </c>
      <c r="F21625" t="s">
        <v>3</v>
      </c>
      <c r="G21625">
        <v>9.3149999999999995</v>
      </c>
    </row>
    <row r="21626" spans="1:7" x14ac:dyDescent="0.25">
      <c r="A21626">
        <v>14951</v>
      </c>
      <c r="B21626">
        <v>42530</v>
      </c>
      <c r="C21626">
        <v>4</v>
      </c>
      <c r="D21626">
        <v>9.3149999999999995</v>
      </c>
      <c r="E21626">
        <v>1</v>
      </c>
      <c r="F21626" t="s">
        <v>4</v>
      </c>
      <c r="G21626">
        <v>9.3149999999999995</v>
      </c>
    </row>
    <row r="21627" spans="1:7" x14ac:dyDescent="0.25">
      <c r="A21627">
        <v>15543</v>
      </c>
      <c r="B21627">
        <v>42763</v>
      </c>
      <c r="C21627">
        <v>4</v>
      </c>
      <c r="D21627">
        <v>9.3149999999999995</v>
      </c>
      <c r="E21627">
        <v>1</v>
      </c>
      <c r="F21627" t="s">
        <v>4</v>
      </c>
      <c r="G21627">
        <v>9.3149999999999995</v>
      </c>
    </row>
    <row r="21628" spans="1:7" x14ac:dyDescent="0.25">
      <c r="A21628">
        <v>16106</v>
      </c>
      <c r="B21628">
        <v>42988</v>
      </c>
      <c r="C21628">
        <v>4</v>
      </c>
      <c r="D21628">
        <v>9.3149999999999995</v>
      </c>
      <c r="E21628">
        <v>1</v>
      </c>
      <c r="F21628" t="s">
        <v>4</v>
      </c>
      <c r="G21628">
        <v>9.3149999999999995</v>
      </c>
    </row>
    <row r="21629" spans="1:7" x14ac:dyDescent="0.25">
      <c r="A21629">
        <v>16675</v>
      </c>
      <c r="B21629">
        <v>43216</v>
      </c>
      <c r="C21629">
        <v>4</v>
      </c>
      <c r="D21629">
        <v>9.3149999999999995</v>
      </c>
      <c r="E21629">
        <v>1</v>
      </c>
      <c r="F21629" t="s">
        <v>4</v>
      </c>
      <c r="G21629">
        <v>9.3149999999999995</v>
      </c>
    </row>
    <row r="21630" spans="1:7" x14ac:dyDescent="0.25">
      <c r="A21630">
        <v>17236</v>
      </c>
      <c r="B21630">
        <v>43446</v>
      </c>
      <c r="C21630">
        <v>4</v>
      </c>
      <c r="D21630">
        <v>9.3149999999999995</v>
      </c>
      <c r="E21630">
        <v>1</v>
      </c>
      <c r="F21630" t="s">
        <v>5</v>
      </c>
      <c r="G21630">
        <v>9.3149999999999995</v>
      </c>
    </row>
    <row r="21631" spans="1:7" x14ac:dyDescent="0.25">
      <c r="A21631">
        <v>17659</v>
      </c>
      <c r="B21631">
        <v>43619</v>
      </c>
      <c r="C21631">
        <v>4</v>
      </c>
      <c r="D21631">
        <v>9.3149999999999995</v>
      </c>
      <c r="E21631">
        <v>1</v>
      </c>
      <c r="F21631" t="s">
        <v>6</v>
      </c>
      <c r="G21631">
        <v>9.3149999999999995</v>
      </c>
    </row>
    <row r="21632" spans="1:7" x14ac:dyDescent="0.25">
      <c r="A21632">
        <v>19299</v>
      </c>
      <c r="B21632">
        <v>44286</v>
      </c>
      <c r="C21632">
        <v>4</v>
      </c>
      <c r="D21632">
        <v>9.3149999999999995</v>
      </c>
      <c r="E21632">
        <v>1</v>
      </c>
      <c r="F21632" t="s">
        <v>4</v>
      </c>
      <c r="G21632">
        <v>9.3149999999999995</v>
      </c>
    </row>
    <row r="21633" spans="1:7" x14ac:dyDescent="0.25">
      <c r="A21633">
        <v>19433</v>
      </c>
      <c r="B21633">
        <v>44339</v>
      </c>
      <c r="C21633">
        <v>4</v>
      </c>
      <c r="D21633">
        <v>9.3149999999999995</v>
      </c>
      <c r="E21633">
        <v>1</v>
      </c>
      <c r="F21633" t="s">
        <v>4</v>
      </c>
      <c r="G21633">
        <v>9.3149999999999995</v>
      </c>
    </row>
    <row r="21634" spans="1:7" x14ac:dyDescent="0.25">
      <c r="A21634">
        <v>19867</v>
      </c>
      <c r="B21634">
        <v>44512</v>
      </c>
      <c r="C21634">
        <v>4</v>
      </c>
      <c r="D21634">
        <v>9.3149999999999995</v>
      </c>
      <c r="E21634">
        <v>1</v>
      </c>
      <c r="F21634" t="s">
        <v>3</v>
      </c>
      <c r="G21634">
        <v>9.3149999999999995</v>
      </c>
    </row>
    <row r="21635" spans="1:7" x14ac:dyDescent="0.25">
      <c r="A21635">
        <v>21148</v>
      </c>
      <c r="B21635">
        <v>45040</v>
      </c>
      <c r="C21635">
        <v>4</v>
      </c>
      <c r="D21635">
        <v>9.3149999999999995</v>
      </c>
      <c r="E21635">
        <v>1</v>
      </c>
      <c r="F21635" t="s">
        <v>4</v>
      </c>
      <c r="G21635">
        <v>9.3149999999999995</v>
      </c>
    </row>
    <row r="21636" spans="1:7" x14ac:dyDescent="0.25">
      <c r="A21636">
        <v>21686</v>
      </c>
      <c r="B21636">
        <v>45245</v>
      </c>
      <c r="C21636">
        <v>4</v>
      </c>
      <c r="D21636">
        <v>9.3149999999999995</v>
      </c>
      <c r="E21636">
        <v>1</v>
      </c>
      <c r="F21636" t="s">
        <v>4</v>
      </c>
      <c r="G21636">
        <v>9.3149999999999995</v>
      </c>
    </row>
    <row r="21637" spans="1:7" x14ac:dyDescent="0.25">
      <c r="A21637">
        <v>21976</v>
      </c>
      <c r="B21637">
        <v>45366</v>
      </c>
      <c r="C21637">
        <v>4</v>
      </c>
      <c r="D21637">
        <v>9.3149999999999995</v>
      </c>
      <c r="E21637">
        <v>1</v>
      </c>
      <c r="F21637" t="s">
        <v>4</v>
      </c>
      <c r="G21637">
        <v>9.3149999999999995</v>
      </c>
    </row>
    <row r="21638" spans="1:7" x14ac:dyDescent="0.25">
      <c r="A21638">
        <v>22960</v>
      </c>
      <c r="B21638">
        <v>45747</v>
      </c>
      <c r="C21638">
        <v>4</v>
      </c>
      <c r="D21638">
        <v>9.3149999999999995</v>
      </c>
      <c r="E21638">
        <v>1</v>
      </c>
      <c r="F21638" t="s">
        <v>4</v>
      </c>
      <c r="G21638">
        <v>9.3149999999999995</v>
      </c>
    </row>
    <row r="21639" spans="1:7" x14ac:dyDescent="0.25">
      <c r="A21639">
        <v>22975</v>
      </c>
      <c r="B21639">
        <v>45754</v>
      </c>
      <c r="C21639">
        <v>4</v>
      </c>
      <c r="D21639">
        <v>9.3149999999999995</v>
      </c>
      <c r="E21639">
        <v>1</v>
      </c>
      <c r="F21639" t="s">
        <v>4</v>
      </c>
      <c r="G21639">
        <v>9.3149999999999995</v>
      </c>
    </row>
    <row r="21640" spans="1:7" x14ac:dyDescent="0.25">
      <c r="A21640">
        <v>24963</v>
      </c>
      <c r="B21640">
        <v>46543</v>
      </c>
      <c r="C21640">
        <v>4</v>
      </c>
      <c r="D21640">
        <v>9.3149999999999995</v>
      </c>
      <c r="E21640">
        <v>1</v>
      </c>
      <c r="F21640" t="s">
        <v>3</v>
      </c>
      <c r="G21640">
        <v>9.3149999999999995</v>
      </c>
    </row>
    <row r="21641" spans="1:7" x14ac:dyDescent="0.25">
      <c r="A21641">
        <v>25229</v>
      </c>
      <c r="B21641">
        <v>46649</v>
      </c>
      <c r="C21641">
        <v>4</v>
      </c>
      <c r="D21641">
        <v>9.3149999999999995</v>
      </c>
      <c r="E21641">
        <v>1</v>
      </c>
      <c r="F21641" t="s">
        <v>3</v>
      </c>
      <c r="G21641">
        <v>9.3149999999999995</v>
      </c>
    </row>
    <row r="21642" spans="1:7" x14ac:dyDescent="0.25">
      <c r="A21642">
        <v>25588</v>
      </c>
      <c r="B21642">
        <v>46787</v>
      </c>
      <c r="C21642">
        <v>4</v>
      </c>
      <c r="D21642">
        <v>9.3149999999999995</v>
      </c>
      <c r="E21642">
        <v>1</v>
      </c>
      <c r="F21642" t="s">
        <v>3</v>
      </c>
      <c r="G21642">
        <v>9.3149999999999995</v>
      </c>
    </row>
    <row r="21643" spans="1:7" x14ac:dyDescent="0.25">
      <c r="A21643">
        <v>25694</v>
      </c>
      <c r="B21643">
        <v>46833</v>
      </c>
      <c r="C21643">
        <v>4</v>
      </c>
      <c r="D21643">
        <v>9.3149999999999995</v>
      </c>
      <c r="E21643">
        <v>1</v>
      </c>
      <c r="F21643" t="s">
        <v>3</v>
      </c>
      <c r="G21643">
        <v>9.3149999999999995</v>
      </c>
    </row>
    <row r="21644" spans="1:7" x14ac:dyDescent="0.25">
      <c r="A21644">
        <v>26446</v>
      </c>
      <c r="B21644">
        <v>47143</v>
      </c>
      <c r="C21644">
        <v>4</v>
      </c>
      <c r="D21644">
        <v>9.3149999999999995</v>
      </c>
      <c r="E21644">
        <v>1</v>
      </c>
      <c r="F21644" t="s">
        <v>4</v>
      </c>
      <c r="G21644">
        <v>9.3149999999999995</v>
      </c>
    </row>
    <row r="21645" spans="1:7" x14ac:dyDescent="0.25">
      <c r="A21645">
        <v>26546</v>
      </c>
      <c r="B21645">
        <v>47179</v>
      </c>
      <c r="C21645">
        <v>4</v>
      </c>
      <c r="D21645">
        <v>9.3149999999999995</v>
      </c>
      <c r="E21645">
        <v>1</v>
      </c>
      <c r="F21645" t="s">
        <v>4</v>
      </c>
      <c r="G21645">
        <v>9.3149999999999995</v>
      </c>
    </row>
    <row r="21646" spans="1:7" x14ac:dyDescent="0.25">
      <c r="A21646">
        <v>26679</v>
      </c>
      <c r="B21646">
        <v>47234</v>
      </c>
      <c r="C21646">
        <v>4</v>
      </c>
      <c r="D21646">
        <v>9.3149999999999995</v>
      </c>
      <c r="E21646">
        <v>1</v>
      </c>
      <c r="F21646" t="s">
        <v>3</v>
      </c>
      <c r="G21646">
        <v>9.3149999999999995</v>
      </c>
    </row>
    <row r="21647" spans="1:7" x14ac:dyDescent="0.25">
      <c r="A21647">
        <v>27817</v>
      </c>
      <c r="B21647">
        <v>47695</v>
      </c>
      <c r="C21647">
        <v>4</v>
      </c>
      <c r="D21647">
        <v>9.3149999999999995</v>
      </c>
      <c r="E21647">
        <v>1</v>
      </c>
      <c r="F21647" t="s">
        <v>4</v>
      </c>
      <c r="G21647">
        <v>9.3149999999999995</v>
      </c>
    </row>
    <row r="21648" spans="1:7" x14ac:dyDescent="0.25">
      <c r="A21648">
        <v>30239</v>
      </c>
      <c r="B21648">
        <v>48657</v>
      </c>
      <c r="C21648">
        <v>4</v>
      </c>
      <c r="D21648">
        <v>9.3149999999999995</v>
      </c>
      <c r="E21648">
        <v>1</v>
      </c>
      <c r="F21648" t="s">
        <v>4</v>
      </c>
      <c r="G21648">
        <v>9.3149999999999995</v>
      </c>
    </row>
    <row r="21649" spans="1:7" x14ac:dyDescent="0.25">
      <c r="A21649">
        <v>30583</v>
      </c>
      <c r="B21649">
        <v>48795</v>
      </c>
      <c r="C21649">
        <v>4</v>
      </c>
      <c r="D21649">
        <v>9.3149999999999995</v>
      </c>
      <c r="E21649">
        <v>1</v>
      </c>
      <c r="F21649" t="s">
        <v>3</v>
      </c>
      <c r="G21649">
        <v>9.3149999999999995</v>
      </c>
    </row>
    <row r="21650" spans="1:7" x14ac:dyDescent="0.25">
      <c r="A21650">
        <v>31155</v>
      </c>
      <c r="B21650">
        <v>49017</v>
      </c>
      <c r="C21650">
        <v>4</v>
      </c>
      <c r="D21650">
        <v>9.3149999999999995</v>
      </c>
      <c r="E21650">
        <v>1</v>
      </c>
      <c r="F21650" t="s">
        <v>3</v>
      </c>
      <c r="G21650">
        <v>9.3149999999999995</v>
      </c>
    </row>
    <row r="21651" spans="1:7" x14ac:dyDescent="0.25">
      <c r="A21651">
        <v>31166</v>
      </c>
      <c r="B21651">
        <v>49020</v>
      </c>
      <c r="C21651">
        <v>4</v>
      </c>
      <c r="D21651">
        <v>9.3149999999999995</v>
      </c>
      <c r="E21651">
        <v>1</v>
      </c>
      <c r="F21651" t="s">
        <v>3</v>
      </c>
      <c r="G21651">
        <v>9.3149999999999995</v>
      </c>
    </row>
    <row r="21652" spans="1:7" x14ac:dyDescent="0.25">
      <c r="A21652">
        <v>31221</v>
      </c>
      <c r="B21652">
        <v>49043</v>
      </c>
      <c r="C21652">
        <v>4</v>
      </c>
      <c r="D21652">
        <v>9.3149999999999995</v>
      </c>
      <c r="E21652">
        <v>1</v>
      </c>
      <c r="F21652" t="s">
        <v>3</v>
      </c>
      <c r="G21652">
        <v>9.3149999999999995</v>
      </c>
    </row>
    <row r="21653" spans="1:7" x14ac:dyDescent="0.25">
      <c r="A21653">
        <v>31459</v>
      </c>
      <c r="B21653">
        <v>49137</v>
      </c>
      <c r="C21653">
        <v>4</v>
      </c>
      <c r="D21653">
        <v>9.3149999999999995</v>
      </c>
      <c r="E21653">
        <v>1</v>
      </c>
      <c r="F21653" t="s">
        <v>3</v>
      </c>
      <c r="G21653">
        <v>9.3149999999999995</v>
      </c>
    </row>
    <row r="21654" spans="1:7" x14ac:dyDescent="0.25">
      <c r="A21654">
        <v>31477</v>
      </c>
      <c r="B21654">
        <v>49146</v>
      </c>
      <c r="C21654">
        <v>4</v>
      </c>
      <c r="D21654">
        <v>9.3149999999999995</v>
      </c>
      <c r="E21654">
        <v>1</v>
      </c>
      <c r="F21654" t="s">
        <v>3</v>
      </c>
      <c r="G21654">
        <v>9.3149999999999995</v>
      </c>
    </row>
    <row r="21655" spans="1:7" x14ac:dyDescent="0.25">
      <c r="A21655">
        <v>32000</v>
      </c>
      <c r="B21655">
        <v>49365</v>
      </c>
      <c r="C21655">
        <v>4</v>
      </c>
      <c r="D21655">
        <v>9.3149999999999995</v>
      </c>
      <c r="E21655">
        <v>1</v>
      </c>
      <c r="F21655" t="s">
        <v>5</v>
      </c>
      <c r="G21655">
        <v>9.3149999999999995</v>
      </c>
    </row>
    <row r="21656" spans="1:7" x14ac:dyDescent="0.25">
      <c r="A21656">
        <v>32273</v>
      </c>
      <c r="B21656">
        <v>49472</v>
      </c>
      <c r="C21656">
        <v>4</v>
      </c>
      <c r="D21656">
        <v>9.3149999999999995</v>
      </c>
      <c r="E21656">
        <v>1</v>
      </c>
      <c r="F21656" t="s">
        <v>5</v>
      </c>
      <c r="G21656">
        <v>9.3149999999999995</v>
      </c>
    </row>
    <row r="21657" spans="1:7" x14ac:dyDescent="0.25">
      <c r="A21657">
        <v>32687</v>
      </c>
      <c r="B21657">
        <v>49641</v>
      </c>
      <c r="C21657">
        <v>4</v>
      </c>
      <c r="D21657">
        <v>9.3149999999999995</v>
      </c>
      <c r="E21657">
        <v>1</v>
      </c>
      <c r="F21657" t="s">
        <v>3</v>
      </c>
      <c r="G21657">
        <v>9.3149999999999995</v>
      </c>
    </row>
    <row r="21658" spans="1:7" x14ac:dyDescent="0.25">
      <c r="A21658">
        <v>33002</v>
      </c>
      <c r="B21658">
        <v>49768</v>
      </c>
      <c r="C21658">
        <v>4</v>
      </c>
      <c r="D21658">
        <v>9.3149999999999995</v>
      </c>
      <c r="E21658">
        <v>1</v>
      </c>
      <c r="F21658" t="s">
        <v>3</v>
      </c>
      <c r="G21658">
        <v>9.3149999999999995</v>
      </c>
    </row>
    <row r="21659" spans="1:7" x14ac:dyDescent="0.25">
      <c r="A21659">
        <v>33023</v>
      </c>
      <c r="B21659">
        <v>49775</v>
      </c>
      <c r="C21659">
        <v>4</v>
      </c>
      <c r="D21659">
        <v>9.3149999999999995</v>
      </c>
      <c r="E21659">
        <v>1</v>
      </c>
      <c r="F21659" t="s">
        <v>3</v>
      </c>
      <c r="G21659">
        <v>9.3149999999999995</v>
      </c>
    </row>
    <row r="21660" spans="1:7" x14ac:dyDescent="0.25">
      <c r="A21660">
        <v>33416</v>
      </c>
      <c r="B21660">
        <v>49935</v>
      </c>
      <c r="C21660">
        <v>4</v>
      </c>
      <c r="D21660">
        <v>9.3149999999999995</v>
      </c>
      <c r="E21660">
        <v>1</v>
      </c>
      <c r="F21660" t="s">
        <v>3</v>
      </c>
      <c r="G21660">
        <v>9.3149999999999995</v>
      </c>
    </row>
    <row r="21661" spans="1:7" x14ac:dyDescent="0.25">
      <c r="A21661">
        <v>33615</v>
      </c>
      <c r="B21661">
        <v>50017</v>
      </c>
      <c r="C21661">
        <v>4</v>
      </c>
      <c r="D21661">
        <v>9.3149999999999995</v>
      </c>
      <c r="E21661">
        <v>1</v>
      </c>
      <c r="F21661" t="s">
        <v>4</v>
      </c>
      <c r="G21661">
        <v>9.3149999999999995</v>
      </c>
    </row>
    <row r="21662" spans="1:7" x14ac:dyDescent="0.25">
      <c r="A21662">
        <v>34322</v>
      </c>
      <c r="B21662">
        <v>50292</v>
      </c>
      <c r="C21662">
        <v>4</v>
      </c>
      <c r="D21662">
        <v>9.3149999999999995</v>
      </c>
      <c r="E21662">
        <v>1</v>
      </c>
      <c r="F21662" t="s">
        <v>3</v>
      </c>
      <c r="G21662">
        <v>9.3149999999999995</v>
      </c>
    </row>
    <row r="21663" spans="1:7" x14ac:dyDescent="0.25">
      <c r="A21663">
        <v>34392</v>
      </c>
      <c r="B21663">
        <v>50322</v>
      </c>
      <c r="C21663">
        <v>4</v>
      </c>
      <c r="D21663">
        <v>9.3149999999999995</v>
      </c>
      <c r="E21663">
        <v>1</v>
      </c>
      <c r="F21663" t="s">
        <v>3</v>
      </c>
      <c r="G21663">
        <v>9.3149999999999995</v>
      </c>
    </row>
    <row r="21664" spans="1:7" x14ac:dyDescent="0.25">
      <c r="A21664">
        <v>34689</v>
      </c>
      <c r="B21664">
        <v>50437</v>
      </c>
      <c r="C21664">
        <v>4</v>
      </c>
      <c r="D21664">
        <v>9.3149999999999995</v>
      </c>
      <c r="E21664">
        <v>1</v>
      </c>
      <c r="F21664" t="s">
        <v>3</v>
      </c>
      <c r="G21664">
        <v>9.3149999999999995</v>
      </c>
    </row>
    <row r="21665" spans="1:7" x14ac:dyDescent="0.25">
      <c r="A21665">
        <v>35083</v>
      </c>
      <c r="B21665">
        <v>50599</v>
      </c>
      <c r="C21665">
        <v>4</v>
      </c>
      <c r="D21665">
        <v>9.3149999999999995</v>
      </c>
      <c r="E21665">
        <v>1</v>
      </c>
      <c r="F21665" t="s">
        <v>3</v>
      </c>
      <c r="G21665">
        <v>9.3149999999999995</v>
      </c>
    </row>
    <row r="21666" spans="1:7" x14ac:dyDescent="0.25">
      <c r="A21666">
        <v>35981</v>
      </c>
      <c r="B21666">
        <v>50962</v>
      </c>
      <c r="C21666">
        <v>4</v>
      </c>
      <c r="D21666">
        <v>9.3149999999999995</v>
      </c>
      <c r="E21666">
        <v>1</v>
      </c>
      <c r="F21666" t="s">
        <v>4</v>
      </c>
      <c r="G21666">
        <v>9.3149999999999995</v>
      </c>
    </row>
    <row r="21667" spans="1:7" x14ac:dyDescent="0.25">
      <c r="A21667">
        <v>37489</v>
      </c>
      <c r="B21667">
        <v>51562</v>
      </c>
      <c r="C21667">
        <v>4</v>
      </c>
      <c r="D21667">
        <v>9.3149999999999995</v>
      </c>
      <c r="E21667">
        <v>1</v>
      </c>
      <c r="F21667" t="s">
        <v>5</v>
      </c>
      <c r="G21667">
        <v>9.3149999999999995</v>
      </c>
    </row>
    <row r="21668" spans="1:7" x14ac:dyDescent="0.25">
      <c r="A21668">
        <v>37846</v>
      </c>
      <c r="B21668">
        <v>51704</v>
      </c>
      <c r="C21668">
        <v>4</v>
      </c>
      <c r="D21668">
        <v>9.3149999999999995</v>
      </c>
      <c r="E21668">
        <v>1</v>
      </c>
      <c r="F21668" t="s">
        <v>4</v>
      </c>
      <c r="G21668">
        <v>9.3149999999999995</v>
      </c>
    </row>
    <row r="21669" spans="1:7" x14ac:dyDescent="0.25">
      <c r="A21669">
        <v>38187</v>
      </c>
      <c r="B21669">
        <v>51836</v>
      </c>
      <c r="C21669">
        <v>4</v>
      </c>
      <c r="D21669">
        <v>9.3149999999999995</v>
      </c>
      <c r="E21669">
        <v>1</v>
      </c>
      <c r="F21669" t="s">
        <v>3</v>
      </c>
      <c r="G21669">
        <v>9.3149999999999995</v>
      </c>
    </row>
    <row r="21670" spans="1:7" x14ac:dyDescent="0.25">
      <c r="A21670">
        <v>38680</v>
      </c>
      <c r="B21670">
        <v>52036</v>
      </c>
      <c r="C21670">
        <v>4</v>
      </c>
      <c r="D21670">
        <v>9.3149999999999995</v>
      </c>
      <c r="E21670">
        <v>1</v>
      </c>
      <c r="F21670" t="s">
        <v>3</v>
      </c>
      <c r="G21670">
        <v>9.3149999999999995</v>
      </c>
    </row>
    <row r="21671" spans="1:7" x14ac:dyDescent="0.25">
      <c r="A21671">
        <v>39389</v>
      </c>
      <c r="B21671">
        <v>52319</v>
      </c>
      <c r="C21671">
        <v>4</v>
      </c>
      <c r="D21671">
        <v>9.3149999999999995</v>
      </c>
      <c r="E21671">
        <v>1</v>
      </c>
      <c r="F21671" t="s">
        <v>4</v>
      </c>
      <c r="G21671">
        <v>9.3149999999999995</v>
      </c>
    </row>
    <row r="21672" spans="1:7" x14ac:dyDescent="0.25">
      <c r="A21672">
        <v>40135</v>
      </c>
      <c r="B21672">
        <v>52618</v>
      </c>
      <c r="C21672">
        <v>4</v>
      </c>
      <c r="D21672">
        <v>9.3149999999999995</v>
      </c>
      <c r="E21672">
        <v>1</v>
      </c>
      <c r="F21672" t="s">
        <v>3</v>
      </c>
      <c r="G21672">
        <v>9.3149999999999995</v>
      </c>
    </row>
    <row r="21673" spans="1:7" x14ac:dyDescent="0.25">
      <c r="A21673">
        <v>40372</v>
      </c>
      <c r="B21673">
        <v>52712</v>
      </c>
      <c r="C21673">
        <v>4</v>
      </c>
      <c r="D21673">
        <v>9.3149999999999995</v>
      </c>
      <c r="E21673">
        <v>1</v>
      </c>
      <c r="F21673" t="s">
        <v>3</v>
      </c>
      <c r="G21673">
        <v>9.3149999999999995</v>
      </c>
    </row>
    <row r="21674" spans="1:7" x14ac:dyDescent="0.25">
      <c r="A21674">
        <v>41284</v>
      </c>
      <c r="B21674">
        <v>53078</v>
      </c>
      <c r="C21674">
        <v>4</v>
      </c>
      <c r="D21674">
        <v>9.3149999999999995</v>
      </c>
      <c r="E21674">
        <v>1</v>
      </c>
      <c r="F21674" t="s">
        <v>4</v>
      </c>
      <c r="G21674">
        <v>9.3149999999999995</v>
      </c>
    </row>
    <row r="21675" spans="1:7" x14ac:dyDescent="0.25">
      <c r="A21675">
        <v>41285</v>
      </c>
      <c r="B21675">
        <v>53078</v>
      </c>
      <c r="C21675">
        <v>4</v>
      </c>
      <c r="D21675">
        <v>9.3149999999999995</v>
      </c>
      <c r="E21675">
        <v>1</v>
      </c>
      <c r="F21675" t="s">
        <v>4</v>
      </c>
      <c r="G21675">
        <v>9.3149999999999995</v>
      </c>
    </row>
    <row r="21676" spans="1:7" x14ac:dyDescent="0.25">
      <c r="A21676">
        <v>42241</v>
      </c>
      <c r="B21676">
        <v>53469</v>
      </c>
      <c r="C21676">
        <v>4</v>
      </c>
      <c r="D21676">
        <v>9.3149999999999995</v>
      </c>
      <c r="E21676">
        <v>1</v>
      </c>
      <c r="F21676" t="s">
        <v>4</v>
      </c>
      <c r="G21676">
        <v>9.3149999999999995</v>
      </c>
    </row>
    <row r="21677" spans="1:7" x14ac:dyDescent="0.25">
      <c r="A21677">
        <v>42535</v>
      </c>
      <c r="B21677">
        <v>53585</v>
      </c>
      <c r="C21677">
        <v>4</v>
      </c>
      <c r="D21677">
        <v>9.3149999999999995</v>
      </c>
      <c r="E21677">
        <v>1</v>
      </c>
      <c r="F21677" t="s">
        <v>3</v>
      </c>
      <c r="G21677">
        <v>9.3149999999999995</v>
      </c>
    </row>
    <row r="21678" spans="1:7" x14ac:dyDescent="0.25">
      <c r="A21678">
        <v>42725</v>
      </c>
      <c r="B21678">
        <v>53658</v>
      </c>
      <c r="C21678">
        <v>4</v>
      </c>
      <c r="D21678">
        <v>9.3149999999999995</v>
      </c>
      <c r="E21678">
        <v>1</v>
      </c>
      <c r="F21678" t="s">
        <v>3</v>
      </c>
      <c r="G21678">
        <v>9.3149999999999995</v>
      </c>
    </row>
    <row r="21679" spans="1:7" x14ac:dyDescent="0.25">
      <c r="A21679">
        <v>43889</v>
      </c>
      <c r="B21679">
        <v>54125</v>
      </c>
      <c r="C21679">
        <v>4</v>
      </c>
      <c r="D21679">
        <v>9.3149999999999995</v>
      </c>
      <c r="E21679">
        <v>1</v>
      </c>
      <c r="F21679" t="s">
        <v>6</v>
      </c>
      <c r="G21679">
        <v>9.3149999999999995</v>
      </c>
    </row>
    <row r="21680" spans="1:7" x14ac:dyDescent="0.25">
      <c r="A21680">
        <v>44047</v>
      </c>
      <c r="B21680">
        <v>54194</v>
      </c>
      <c r="C21680">
        <v>4</v>
      </c>
      <c r="D21680">
        <v>9.3149999999999995</v>
      </c>
      <c r="E21680">
        <v>1</v>
      </c>
      <c r="F21680" t="s">
        <v>3</v>
      </c>
      <c r="G21680">
        <v>9.3149999999999995</v>
      </c>
    </row>
    <row r="21681" spans="1:7" x14ac:dyDescent="0.25">
      <c r="A21681">
        <v>44822</v>
      </c>
      <c r="B21681">
        <v>54507</v>
      </c>
      <c r="C21681">
        <v>4</v>
      </c>
      <c r="D21681">
        <v>9.3149999999999995</v>
      </c>
      <c r="E21681">
        <v>1</v>
      </c>
      <c r="F21681" t="s">
        <v>4</v>
      </c>
      <c r="G21681">
        <v>9.3149999999999995</v>
      </c>
    </row>
    <row r="21682" spans="1:7" x14ac:dyDescent="0.25">
      <c r="A21682">
        <v>45100</v>
      </c>
      <c r="B21682">
        <v>54612</v>
      </c>
      <c r="C21682">
        <v>4</v>
      </c>
      <c r="D21682">
        <v>9.3149999999999995</v>
      </c>
      <c r="E21682">
        <v>1</v>
      </c>
      <c r="F21682" t="s">
        <v>4</v>
      </c>
      <c r="G21682">
        <v>9.3149999999999995</v>
      </c>
    </row>
    <row r="21683" spans="1:7" x14ac:dyDescent="0.25">
      <c r="A21683">
        <v>45124</v>
      </c>
      <c r="B21683">
        <v>54621</v>
      </c>
      <c r="C21683">
        <v>4</v>
      </c>
      <c r="D21683">
        <v>9.3149999999999995</v>
      </c>
      <c r="E21683">
        <v>1</v>
      </c>
      <c r="F21683" t="s">
        <v>4</v>
      </c>
      <c r="G21683">
        <v>9.3149999999999995</v>
      </c>
    </row>
    <row r="21684" spans="1:7" x14ac:dyDescent="0.25">
      <c r="A21684">
        <v>45405</v>
      </c>
      <c r="B21684">
        <v>54728</v>
      </c>
      <c r="C21684">
        <v>4</v>
      </c>
      <c r="D21684">
        <v>9.3149999999999995</v>
      </c>
      <c r="E21684">
        <v>1</v>
      </c>
      <c r="F21684" t="s">
        <v>3</v>
      </c>
      <c r="G21684">
        <v>9.3149999999999995</v>
      </c>
    </row>
    <row r="21685" spans="1:7" x14ac:dyDescent="0.25">
      <c r="A21685">
        <v>45643</v>
      </c>
      <c r="B21685">
        <v>54828</v>
      </c>
      <c r="C21685">
        <v>4</v>
      </c>
      <c r="D21685">
        <v>9.3149999999999995</v>
      </c>
      <c r="E21685">
        <v>1</v>
      </c>
      <c r="F21685" t="s">
        <v>3</v>
      </c>
      <c r="G21685">
        <v>9.3149999999999995</v>
      </c>
    </row>
    <row r="21686" spans="1:7" x14ac:dyDescent="0.25">
      <c r="A21686">
        <v>46048</v>
      </c>
      <c r="B21686">
        <v>54987</v>
      </c>
      <c r="C21686">
        <v>4</v>
      </c>
      <c r="D21686">
        <v>9.3149999999999995</v>
      </c>
      <c r="E21686">
        <v>1</v>
      </c>
      <c r="F21686" t="s">
        <v>6</v>
      </c>
      <c r="G21686">
        <v>9.3149999999999995</v>
      </c>
    </row>
    <row r="21687" spans="1:7" x14ac:dyDescent="0.25">
      <c r="A21687">
        <v>46090</v>
      </c>
      <c r="B21687">
        <v>55002</v>
      </c>
      <c r="C21687">
        <v>4</v>
      </c>
      <c r="D21687">
        <v>9.3149999999999995</v>
      </c>
      <c r="E21687">
        <v>1</v>
      </c>
      <c r="F21687" t="s">
        <v>6</v>
      </c>
      <c r="G21687">
        <v>9.3149999999999995</v>
      </c>
    </row>
    <row r="21688" spans="1:7" x14ac:dyDescent="0.25">
      <c r="A21688">
        <v>46307</v>
      </c>
      <c r="B21688">
        <v>55089</v>
      </c>
      <c r="C21688">
        <v>4</v>
      </c>
      <c r="D21688">
        <v>9.3149999999999995</v>
      </c>
      <c r="E21688">
        <v>1</v>
      </c>
      <c r="F21688" t="s">
        <v>4</v>
      </c>
      <c r="G21688">
        <v>9.3149999999999995</v>
      </c>
    </row>
    <row r="21689" spans="1:7" x14ac:dyDescent="0.25">
      <c r="A21689">
        <v>46382</v>
      </c>
      <c r="B21689">
        <v>55119</v>
      </c>
      <c r="C21689">
        <v>4</v>
      </c>
      <c r="D21689">
        <v>9.3149999999999995</v>
      </c>
      <c r="E21689">
        <v>1</v>
      </c>
      <c r="F21689" t="s">
        <v>3</v>
      </c>
      <c r="G21689">
        <v>9.3149999999999995</v>
      </c>
    </row>
    <row r="21690" spans="1:7" x14ac:dyDescent="0.25">
      <c r="A21690">
        <v>50864</v>
      </c>
      <c r="B21690">
        <v>56907</v>
      </c>
      <c r="C21690">
        <v>4</v>
      </c>
      <c r="D21690">
        <v>9.3149999999999995</v>
      </c>
      <c r="E21690">
        <v>1</v>
      </c>
      <c r="F21690" t="s">
        <v>5</v>
      </c>
      <c r="G21690">
        <v>9.3149999999999995</v>
      </c>
    </row>
    <row r="21691" spans="1:7" x14ac:dyDescent="0.25">
      <c r="A21691">
        <v>51133</v>
      </c>
      <c r="B21691">
        <v>57010</v>
      </c>
      <c r="C21691">
        <v>4</v>
      </c>
      <c r="D21691">
        <v>9.3149999999999995</v>
      </c>
      <c r="E21691">
        <v>1</v>
      </c>
      <c r="F21691" t="s">
        <v>3</v>
      </c>
      <c r="G21691">
        <v>9.3149999999999995</v>
      </c>
    </row>
    <row r="21692" spans="1:7" x14ac:dyDescent="0.25">
      <c r="A21692">
        <v>52261</v>
      </c>
      <c r="B21692">
        <v>57472</v>
      </c>
      <c r="C21692">
        <v>4</v>
      </c>
      <c r="D21692">
        <v>9.3149999999999995</v>
      </c>
      <c r="E21692">
        <v>1</v>
      </c>
      <c r="F21692" t="s">
        <v>3</v>
      </c>
      <c r="G21692">
        <v>9.3149999999999995</v>
      </c>
    </row>
    <row r="21693" spans="1:7" x14ac:dyDescent="0.25">
      <c r="A21693">
        <v>53017</v>
      </c>
      <c r="B21693">
        <v>57783</v>
      </c>
      <c r="C21693">
        <v>4</v>
      </c>
      <c r="D21693">
        <v>9.3149999999999995</v>
      </c>
      <c r="E21693">
        <v>1</v>
      </c>
      <c r="F21693" t="s">
        <v>3</v>
      </c>
      <c r="G21693">
        <v>9.3149999999999995</v>
      </c>
    </row>
    <row r="21694" spans="1:7" x14ac:dyDescent="0.25">
      <c r="A21694">
        <v>53492</v>
      </c>
      <c r="B21694">
        <v>57975</v>
      </c>
      <c r="C21694">
        <v>4</v>
      </c>
      <c r="D21694">
        <v>9.3149999999999995</v>
      </c>
      <c r="E21694">
        <v>1</v>
      </c>
      <c r="F21694" t="s">
        <v>3</v>
      </c>
      <c r="G21694">
        <v>9.3149999999999995</v>
      </c>
    </row>
    <row r="21695" spans="1:7" x14ac:dyDescent="0.25">
      <c r="A21695">
        <v>54706</v>
      </c>
      <c r="B21695">
        <v>58456</v>
      </c>
      <c r="C21695">
        <v>4</v>
      </c>
      <c r="D21695">
        <v>9.3149999999999995</v>
      </c>
      <c r="E21695">
        <v>1</v>
      </c>
      <c r="F21695" t="s">
        <v>6</v>
      </c>
      <c r="G21695">
        <v>9.3149999999999995</v>
      </c>
    </row>
    <row r="21696" spans="1:7" x14ac:dyDescent="0.25">
      <c r="A21696">
        <v>55328</v>
      </c>
      <c r="B21696">
        <v>58713</v>
      </c>
      <c r="C21696">
        <v>4</v>
      </c>
      <c r="D21696">
        <v>9.3149999999999995</v>
      </c>
      <c r="E21696">
        <v>1</v>
      </c>
      <c r="F21696" t="s">
        <v>4</v>
      </c>
      <c r="G21696">
        <v>9.3149999999999995</v>
      </c>
    </row>
    <row r="21697" spans="1:7" x14ac:dyDescent="0.25">
      <c r="A21697">
        <v>55651</v>
      </c>
      <c r="B21697">
        <v>58834</v>
      </c>
      <c r="C21697">
        <v>4</v>
      </c>
      <c r="D21697">
        <v>9.3149999999999995</v>
      </c>
      <c r="E21697">
        <v>1</v>
      </c>
      <c r="F21697" t="s">
        <v>4</v>
      </c>
      <c r="G21697">
        <v>9.3149999999999995</v>
      </c>
    </row>
    <row r="21698" spans="1:7" x14ac:dyDescent="0.25">
      <c r="A21698">
        <v>55698</v>
      </c>
      <c r="B21698">
        <v>58854</v>
      </c>
      <c r="C21698">
        <v>4</v>
      </c>
      <c r="D21698">
        <v>9.3149999999999995</v>
      </c>
      <c r="E21698">
        <v>1</v>
      </c>
      <c r="F21698" t="s">
        <v>4</v>
      </c>
      <c r="G21698">
        <v>9.3149999999999995</v>
      </c>
    </row>
    <row r="21699" spans="1:7" x14ac:dyDescent="0.25">
      <c r="A21699">
        <v>56720</v>
      </c>
      <c r="B21699">
        <v>59270</v>
      </c>
      <c r="C21699">
        <v>4</v>
      </c>
      <c r="D21699">
        <v>9.3149999999999995</v>
      </c>
      <c r="E21699">
        <v>1</v>
      </c>
      <c r="F21699" t="s">
        <v>6</v>
      </c>
      <c r="G21699">
        <v>9.3149999999999995</v>
      </c>
    </row>
    <row r="21700" spans="1:7" x14ac:dyDescent="0.25">
      <c r="A21700">
        <v>56758</v>
      </c>
      <c r="B21700">
        <v>59283</v>
      </c>
      <c r="C21700">
        <v>4</v>
      </c>
      <c r="D21700">
        <v>9.3149999999999995</v>
      </c>
      <c r="E21700">
        <v>1</v>
      </c>
      <c r="F21700" t="s">
        <v>6</v>
      </c>
      <c r="G21700">
        <v>9.3149999999999995</v>
      </c>
    </row>
    <row r="21701" spans="1:7" x14ac:dyDescent="0.25">
      <c r="A21701">
        <v>58068</v>
      </c>
      <c r="B21701">
        <v>59815</v>
      </c>
      <c r="C21701">
        <v>4</v>
      </c>
      <c r="D21701">
        <v>9.3149999999999995</v>
      </c>
      <c r="E21701">
        <v>1</v>
      </c>
      <c r="F21701" t="s">
        <v>3</v>
      </c>
      <c r="G21701">
        <v>9.3149999999999995</v>
      </c>
    </row>
    <row r="21702" spans="1:7" x14ac:dyDescent="0.25">
      <c r="A21702">
        <v>58178</v>
      </c>
      <c r="B21702">
        <v>59855</v>
      </c>
      <c r="C21702">
        <v>4</v>
      </c>
      <c r="D21702">
        <v>9.3149999999999995</v>
      </c>
      <c r="E21702">
        <v>1</v>
      </c>
      <c r="F21702" t="s">
        <v>3</v>
      </c>
      <c r="G21702">
        <v>9.3149999999999995</v>
      </c>
    </row>
    <row r="21703" spans="1:7" x14ac:dyDescent="0.25">
      <c r="A21703">
        <v>58637</v>
      </c>
      <c r="B21703">
        <v>60042</v>
      </c>
      <c r="C21703">
        <v>4</v>
      </c>
      <c r="D21703">
        <v>9.3149999999999995</v>
      </c>
      <c r="E21703">
        <v>1</v>
      </c>
      <c r="F21703" t="s">
        <v>3</v>
      </c>
      <c r="G21703">
        <v>9.3149999999999995</v>
      </c>
    </row>
    <row r="21704" spans="1:7" x14ac:dyDescent="0.25">
      <c r="A21704">
        <v>58931</v>
      </c>
      <c r="B21704">
        <v>60156</v>
      </c>
      <c r="C21704">
        <v>4</v>
      </c>
      <c r="D21704">
        <v>9.3149999999999995</v>
      </c>
      <c r="E21704">
        <v>1</v>
      </c>
      <c r="F21704" t="s">
        <v>3</v>
      </c>
      <c r="G21704">
        <v>9.3149999999999995</v>
      </c>
    </row>
    <row r="21705" spans="1:7" x14ac:dyDescent="0.25">
      <c r="A21705">
        <v>59270</v>
      </c>
      <c r="B21705">
        <v>60293</v>
      </c>
      <c r="C21705">
        <v>4</v>
      </c>
      <c r="D21705">
        <v>9.3149999999999995</v>
      </c>
      <c r="E21705">
        <v>1</v>
      </c>
      <c r="F21705" t="s">
        <v>5</v>
      </c>
      <c r="G21705">
        <v>9.3149999999999995</v>
      </c>
    </row>
    <row r="21706" spans="1:7" x14ac:dyDescent="0.25">
      <c r="A21706">
        <v>59338</v>
      </c>
      <c r="B21706">
        <v>60319</v>
      </c>
      <c r="C21706">
        <v>4</v>
      </c>
      <c r="D21706">
        <v>9.3149999999999995</v>
      </c>
      <c r="E21706">
        <v>1</v>
      </c>
      <c r="F21706" t="s">
        <v>6</v>
      </c>
      <c r="G21706">
        <v>9.3149999999999995</v>
      </c>
    </row>
    <row r="21707" spans="1:7" x14ac:dyDescent="0.25">
      <c r="A21707">
        <v>59372</v>
      </c>
      <c r="B21707">
        <v>60334</v>
      </c>
      <c r="C21707">
        <v>4</v>
      </c>
      <c r="D21707">
        <v>9.3149999999999995</v>
      </c>
      <c r="E21707">
        <v>1</v>
      </c>
      <c r="F21707" t="s">
        <v>3</v>
      </c>
      <c r="G21707">
        <v>9.3149999999999995</v>
      </c>
    </row>
    <row r="21708" spans="1:7" x14ac:dyDescent="0.25">
      <c r="A21708">
        <v>59398</v>
      </c>
      <c r="B21708">
        <v>60345</v>
      </c>
      <c r="C21708">
        <v>4</v>
      </c>
      <c r="D21708">
        <v>9.3149999999999995</v>
      </c>
      <c r="E21708">
        <v>1</v>
      </c>
      <c r="F21708" t="s">
        <v>3</v>
      </c>
      <c r="G21708">
        <v>9.3149999999999995</v>
      </c>
    </row>
    <row r="21709" spans="1:7" x14ac:dyDescent="0.25">
      <c r="A21709">
        <v>59904</v>
      </c>
      <c r="B21709">
        <v>60549</v>
      </c>
      <c r="C21709">
        <v>4</v>
      </c>
      <c r="D21709">
        <v>9.3149999999999995</v>
      </c>
      <c r="E21709">
        <v>1</v>
      </c>
      <c r="F21709" t="s">
        <v>4</v>
      </c>
      <c r="G21709">
        <v>9.3149999999999995</v>
      </c>
    </row>
    <row r="21710" spans="1:7" x14ac:dyDescent="0.25">
      <c r="A21710">
        <v>61150</v>
      </c>
      <c r="B21710">
        <v>61060</v>
      </c>
      <c r="C21710">
        <v>4</v>
      </c>
      <c r="D21710">
        <v>9.3149999999999995</v>
      </c>
      <c r="E21710">
        <v>1</v>
      </c>
      <c r="F21710" t="s">
        <v>3</v>
      </c>
      <c r="G21710">
        <v>9.3149999999999995</v>
      </c>
    </row>
    <row r="21711" spans="1:7" x14ac:dyDescent="0.25">
      <c r="A21711">
        <v>61427</v>
      </c>
      <c r="B21711">
        <v>61172</v>
      </c>
      <c r="C21711">
        <v>4</v>
      </c>
      <c r="D21711">
        <v>9.3149999999999995</v>
      </c>
      <c r="E21711">
        <v>1</v>
      </c>
      <c r="F21711" t="s">
        <v>3</v>
      </c>
      <c r="G21711">
        <v>9.3149999999999995</v>
      </c>
    </row>
    <row r="21712" spans="1:7" x14ac:dyDescent="0.25">
      <c r="A21712">
        <v>62386</v>
      </c>
      <c r="B21712">
        <v>61551</v>
      </c>
      <c r="C21712">
        <v>4</v>
      </c>
      <c r="D21712">
        <v>9.3149999999999995</v>
      </c>
      <c r="E21712">
        <v>1</v>
      </c>
      <c r="F21712" t="s">
        <v>6</v>
      </c>
      <c r="G21712">
        <v>9.3149999999999995</v>
      </c>
    </row>
    <row r="21713" spans="1:7" x14ac:dyDescent="0.25">
      <c r="A21713">
        <v>63063</v>
      </c>
      <c r="B21713">
        <v>61837</v>
      </c>
      <c r="C21713">
        <v>4</v>
      </c>
      <c r="D21713">
        <v>9.3149999999999995</v>
      </c>
      <c r="E21713">
        <v>1</v>
      </c>
      <c r="F21713" t="s">
        <v>4</v>
      </c>
      <c r="G21713">
        <v>9.3149999999999995</v>
      </c>
    </row>
    <row r="21714" spans="1:7" x14ac:dyDescent="0.25">
      <c r="A21714">
        <v>63434</v>
      </c>
      <c r="B21714">
        <v>61986</v>
      </c>
      <c r="C21714">
        <v>4</v>
      </c>
      <c r="D21714">
        <v>9.3149999999999995</v>
      </c>
      <c r="E21714">
        <v>1</v>
      </c>
      <c r="F21714" t="s">
        <v>6</v>
      </c>
      <c r="G21714">
        <v>9.3149999999999995</v>
      </c>
    </row>
    <row r="21715" spans="1:7" x14ac:dyDescent="0.25">
      <c r="A21715">
        <v>64244</v>
      </c>
      <c r="B21715">
        <v>62322</v>
      </c>
      <c r="C21715">
        <v>4</v>
      </c>
      <c r="D21715">
        <v>9.3149999999999995</v>
      </c>
      <c r="E21715">
        <v>1</v>
      </c>
      <c r="F21715" t="s">
        <v>4</v>
      </c>
      <c r="G21715">
        <v>9.3149999999999995</v>
      </c>
    </row>
    <row r="21716" spans="1:7" x14ac:dyDescent="0.25">
      <c r="A21716">
        <v>64975</v>
      </c>
      <c r="B21716">
        <v>62613</v>
      </c>
      <c r="C21716">
        <v>4</v>
      </c>
      <c r="D21716">
        <v>9.3149999999999995</v>
      </c>
      <c r="E21716">
        <v>1</v>
      </c>
      <c r="F21716" t="s">
        <v>3</v>
      </c>
      <c r="G21716">
        <v>9.3149999999999995</v>
      </c>
    </row>
    <row r="21717" spans="1:7" x14ac:dyDescent="0.25">
      <c r="A21717">
        <v>65070</v>
      </c>
      <c r="B21717">
        <v>62656</v>
      </c>
      <c r="C21717">
        <v>4</v>
      </c>
      <c r="D21717">
        <v>9.3149999999999995</v>
      </c>
      <c r="E21717">
        <v>1</v>
      </c>
      <c r="F21717" t="s">
        <v>3</v>
      </c>
      <c r="G21717">
        <v>9.3149999999999995</v>
      </c>
    </row>
    <row r="21718" spans="1:7" x14ac:dyDescent="0.25">
      <c r="A21718">
        <v>65404</v>
      </c>
      <c r="B21718">
        <v>62779</v>
      </c>
      <c r="C21718">
        <v>4</v>
      </c>
      <c r="D21718">
        <v>9.3149999999999995</v>
      </c>
      <c r="E21718">
        <v>1</v>
      </c>
      <c r="F21718" t="s">
        <v>3</v>
      </c>
      <c r="G21718">
        <v>9.3149999999999995</v>
      </c>
    </row>
    <row r="21719" spans="1:7" x14ac:dyDescent="0.25">
      <c r="A21719">
        <v>65731</v>
      </c>
      <c r="B21719">
        <v>62916</v>
      </c>
      <c r="C21719">
        <v>4</v>
      </c>
      <c r="D21719">
        <v>9.3149999999999995</v>
      </c>
      <c r="E21719">
        <v>1</v>
      </c>
      <c r="F21719" t="s">
        <v>5</v>
      </c>
      <c r="G21719">
        <v>9.3149999999999995</v>
      </c>
    </row>
    <row r="21720" spans="1:7" x14ac:dyDescent="0.25">
      <c r="A21720">
        <v>66121</v>
      </c>
      <c r="B21720">
        <v>63067</v>
      </c>
      <c r="C21720">
        <v>4</v>
      </c>
      <c r="D21720">
        <v>9.3149999999999995</v>
      </c>
      <c r="E21720">
        <v>1</v>
      </c>
      <c r="F21720" t="s">
        <v>5</v>
      </c>
      <c r="G21720">
        <v>9.3149999999999995</v>
      </c>
    </row>
    <row r="21721" spans="1:7" x14ac:dyDescent="0.25">
      <c r="A21721">
        <v>66168</v>
      </c>
      <c r="B21721">
        <v>63085</v>
      </c>
      <c r="C21721">
        <v>4</v>
      </c>
      <c r="D21721">
        <v>9.3149999999999995</v>
      </c>
      <c r="E21721">
        <v>1</v>
      </c>
      <c r="F21721" t="s">
        <v>5</v>
      </c>
      <c r="G21721">
        <v>9.3149999999999995</v>
      </c>
    </row>
    <row r="21722" spans="1:7" x14ac:dyDescent="0.25">
      <c r="A21722">
        <v>68263</v>
      </c>
      <c r="B21722">
        <v>63920</v>
      </c>
      <c r="C21722">
        <v>4</v>
      </c>
      <c r="D21722">
        <v>9.3149999999999995</v>
      </c>
      <c r="E21722">
        <v>1</v>
      </c>
      <c r="F21722" t="s">
        <v>4</v>
      </c>
      <c r="G21722">
        <v>9.3149999999999995</v>
      </c>
    </row>
    <row r="21723" spans="1:7" x14ac:dyDescent="0.25">
      <c r="A21723">
        <v>68522</v>
      </c>
      <c r="B21723">
        <v>64016</v>
      </c>
      <c r="C21723">
        <v>4</v>
      </c>
      <c r="D21723">
        <v>9.3149999999999995</v>
      </c>
      <c r="E21723">
        <v>1</v>
      </c>
      <c r="F21723" t="s">
        <v>3</v>
      </c>
      <c r="G21723">
        <v>9.3149999999999995</v>
      </c>
    </row>
    <row r="21724" spans="1:7" x14ac:dyDescent="0.25">
      <c r="A21724">
        <v>68998</v>
      </c>
      <c r="B21724">
        <v>64211</v>
      </c>
      <c r="C21724">
        <v>4</v>
      </c>
      <c r="D21724">
        <v>9.3149999999999995</v>
      </c>
      <c r="E21724">
        <v>1</v>
      </c>
      <c r="F21724" t="s">
        <v>4</v>
      </c>
      <c r="G21724">
        <v>9.3149999999999995</v>
      </c>
    </row>
    <row r="21725" spans="1:7" x14ac:dyDescent="0.25">
      <c r="A21725">
        <v>69467</v>
      </c>
      <c r="B21725">
        <v>64403</v>
      </c>
      <c r="C21725">
        <v>4</v>
      </c>
      <c r="D21725">
        <v>9.3149999999999995</v>
      </c>
      <c r="E21725">
        <v>1</v>
      </c>
      <c r="F21725" t="s">
        <v>4</v>
      </c>
      <c r="G21725">
        <v>9.3149999999999995</v>
      </c>
    </row>
    <row r="21726" spans="1:7" x14ac:dyDescent="0.25">
      <c r="A21726">
        <v>70818</v>
      </c>
      <c r="B21726">
        <v>64934</v>
      </c>
      <c r="C21726">
        <v>4</v>
      </c>
      <c r="D21726">
        <v>9.3149999999999995</v>
      </c>
      <c r="E21726">
        <v>1</v>
      </c>
      <c r="F21726" t="s">
        <v>3</v>
      </c>
      <c r="G21726">
        <v>9.3149999999999995</v>
      </c>
    </row>
    <row r="21727" spans="1:7" x14ac:dyDescent="0.25">
      <c r="A21727">
        <v>72351</v>
      </c>
      <c r="B21727">
        <v>65548</v>
      </c>
      <c r="C21727">
        <v>4</v>
      </c>
      <c r="D21727">
        <v>9.3149999999999995</v>
      </c>
      <c r="E21727">
        <v>1</v>
      </c>
      <c r="F21727" t="s">
        <v>3</v>
      </c>
      <c r="G21727">
        <v>9.3149999999999995</v>
      </c>
    </row>
    <row r="21728" spans="1:7" x14ac:dyDescent="0.25">
      <c r="A21728">
        <v>72558</v>
      </c>
      <c r="B21728">
        <v>65632</v>
      </c>
      <c r="C21728">
        <v>4</v>
      </c>
      <c r="D21728">
        <v>9.3149999999999995</v>
      </c>
      <c r="E21728">
        <v>1</v>
      </c>
      <c r="F21728" t="s">
        <v>4</v>
      </c>
      <c r="G21728">
        <v>9.3149999999999995</v>
      </c>
    </row>
    <row r="21729" spans="1:7" x14ac:dyDescent="0.25">
      <c r="A21729">
        <v>73205</v>
      </c>
      <c r="B21729">
        <v>65897</v>
      </c>
      <c r="C21729">
        <v>4</v>
      </c>
      <c r="D21729">
        <v>9.3149999999999995</v>
      </c>
      <c r="E21729">
        <v>1</v>
      </c>
      <c r="F21729" t="s">
        <v>6</v>
      </c>
      <c r="G21729">
        <v>9.3149999999999995</v>
      </c>
    </row>
    <row r="21730" spans="1:7" x14ac:dyDescent="0.25">
      <c r="A21730">
        <v>73895</v>
      </c>
      <c r="B21730">
        <v>66171</v>
      </c>
      <c r="C21730">
        <v>4</v>
      </c>
      <c r="D21730">
        <v>9.3149999999999995</v>
      </c>
      <c r="E21730">
        <v>1</v>
      </c>
      <c r="F21730" t="s">
        <v>4</v>
      </c>
      <c r="G21730">
        <v>9.3149999999999995</v>
      </c>
    </row>
    <row r="21731" spans="1:7" x14ac:dyDescent="0.25">
      <c r="A21731">
        <v>74997</v>
      </c>
      <c r="B21731">
        <v>66617</v>
      </c>
      <c r="C21731">
        <v>4</v>
      </c>
      <c r="D21731">
        <v>9.3149999999999995</v>
      </c>
      <c r="E21731">
        <v>1</v>
      </c>
      <c r="F21731" t="s">
        <v>3</v>
      </c>
      <c r="G21731">
        <v>9.3149999999999995</v>
      </c>
    </row>
    <row r="21732" spans="1:7" x14ac:dyDescent="0.25">
      <c r="A21732">
        <v>75137</v>
      </c>
      <c r="B21732">
        <v>66670</v>
      </c>
      <c r="C21732">
        <v>4</v>
      </c>
      <c r="D21732">
        <v>9.3149999999999995</v>
      </c>
      <c r="E21732">
        <v>1</v>
      </c>
      <c r="F21732" t="s">
        <v>3</v>
      </c>
      <c r="G21732">
        <v>9.3149999999999995</v>
      </c>
    </row>
    <row r="21733" spans="1:7" x14ac:dyDescent="0.25">
      <c r="A21733">
        <v>75323</v>
      </c>
      <c r="B21733">
        <v>66742</v>
      </c>
      <c r="C21733">
        <v>4</v>
      </c>
      <c r="D21733">
        <v>9.3149999999999995</v>
      </c>
      <c r="E21733">
        <v>1</v>
      </c>
      <c r="F21733" t="s">
        <v>3</v>
      </c>
      <c r="G21733">
        <v>9.3149999999999995</v>
      </c>
    </row>
    <row r="21734" spans="1:7" x14ac:dyDescent="0.25">
      <c r="A21734">
        <v>75587</v>
      </c>
      <c r="B21734">
        <v>66853</v>
      </c>
      <c r="C21734">
        <v>4</v>
      </c>
      <c r="D21734">
        <v>9.3149999999999995</v>
      </c>
      <c r="E21734">
        <v>1</v>
      </c>
      <c r="F21734" t="s">
        <v>4</v>
      </c>
      <c r="G21734">
        <v>9.3149999999999995</v>
      </c>
    </row>
    <row r="21735" spans="1:7" x14ac:dyDescent="0.25">
      <c r="A21735">
        <v>75766</v>
      </c>
      <c r="B21735">
        <v>66925</v>
      </c>
      <c r="C21735">
        <v>4</v>
      </c>
      <c r="D21735">
        <v>9.3149999999999995</v>
      </c>
      <c r="E21735">
        <v>1</v>
      </c>
      <c r="F21735" t="s">
        <v>3</v>
      </c>
      <c r="G21735">
        <v>9.3149999999999995</v>
      </c>
    </row>
    <row r="21736" spans="1:7" x14ac:dyDescent="0.25">
      <c r="A21736">
        <v>76119</v>
      </c>
      <c r="B21736">
        <v>67063</v>
      </c>
      <c r="C21736">
        <v>4</v>
      </c>
      <c r="D21736">
        <v>9.3149999999999995</v>
      </c>
      <c r="E21736">
        <v>1</v>
      </c>
      <c r="F21736" t="s">
        <v>6</v>
      </c>
      <c r="G21736">
        <v>9.3149999999999995</v>
      </c>
    </row>
    <row r="21737" spans="1:7" x14ac:dyDescent="0.25">
      <c r="A21737">
        <v>76456</v>
      </c>
      <c r="B21737">
        <v>67195</v>
      </c>
      <c r="C21737">
        <v>4</v>
      </c>
      <c r="D21737">
        <v>9.3149999999999995</v>
      </c>
      <c r="E21737">
        <v>1</v>
      </c>
      <c r="F21737" t="s">
        <v>3</v>
      </c>
      <c r="G21737">
        <v>9.3149999999999995</v>
      </c>
    </row>
    <row r="21738" spans="1:7" x14ac:dyDescent="0.25">
      <c r="A21738">
        <v>76613</v>
      </c>
      <c r="B21738">
        <v>67265</v>
      </c>
      <c r="C21738">
        <v>4</v>
      </c>
      <c r="D21738">
        <v>9.3149999999999995</v>
      </c>
      <c r="E21738">
        <v>1</v>
      </c>
      <c r="F21738" t="s">
        <v>4</v>
      </c>
      <c r="G21738">
        <v>9.3149999999999995</v>
      </c>
    </row>
    <row r="21739" spans="1:7" x14ac:dyDescent="0.25">
      <c r="A21739">
        <v>76705</v>
      </c>
      <c r="B21739">
        <v>67302</v>
      </c>
      <c r="C21739">
        <v>4</v>
      </c>
      <c r="D21739">
        <v>9.3149999999999995</v>
      </c>
      <c r="E21739">
        <v>1</v>
      </c>
      <c r="F21739" t="s">
        <v>4</v>
      </c>
      <c r="G21739">
        <v>9.3149999999999995</v>
      </c>
    </row>
    <row r="21740" spans="1:7" x14ac:dyDescent="0.25">
      <c r="A21740">
        <v>76862</v>
      </c>
      <c r="B21740">
        <v>67366</v>
      </c>
      <c r="C21740">
        <v>4</v>
      </c>
      <c r="D21740">
        <v>9.3149999999999995</v>
      </c>
      <c r="E21740">
        <v>1</v>
      </c>
      <c r="F21740" t="s">
        <v>4</v>
      </c>
      <c r="G21740">
        <v>9.3149999999999995</v>
      </c>
    </row>
    <row r="21741" spans="1:7" x14ac:dyDescent="0.25">
      <c r="A21741">
        <v>77252</v>
      </c>
      <c r="B21741">
        <v>67521</v>
      </c>
      <c r="C21741">
        <v>4</v>
      </c>
      <c r="D21741">
        <v>9.3149999999999995</v>
      </c>
      <c r="E21741">
        <v>1</v>
      </c>
      <c r="F21741" t="s">
        <v>6</v>
      </c>
      <c r="G21741">
        <v>9.3149999999999995</v>
      </c>
    </row>
    <row r="21742" spans="1:7" x14ac:dyDescent="0.25">
      <c r="A21742">
        <v>77516</v>
      </c>
      <c r="B21742">
        <v>67626</v>
      </c>
      <c r="C21742">
        <v>4</v>
      </c>
      <c r="D21742">
        <v>9.3149999999999995</v>
      </c>
      <c r="E21742">
        <v>1</v>
      </c>
      <c r="F21742" t="s">
        <v>6</v>
      </c>
      <c r="G21742">
        <v>9.3149999999999995</v>
      </c>
    </row>
    <row r="21743" spans="1:7" x14ac:dyDescent="0.25">
      <c r="A21743">
        <v>77936</v>
      </c>
      <c r="B21743">
        <v>67798</v>
      </c>
      <c r="C21743">
        <v>4</v>
      </c>
      <c r="D21743">
        <v>9.3149999999999995</v>
      </c>
      <c r="E21743">
        <v>1</v>
      </c>
      <c r="F21743" t="s">
        <v>4</v>
      </c>
      <c r="G21743">
        <v>9.3149999999999995</v>
      </c>
    </row>
    <row r="21744" spans="1:7" x14ac:dyDescent="0.25">
      <c r="A21744">
        <v>78234</v>
      </c>
      <c r="B21744">
        <v>67913</v>
      </c>
      <c r="C21744">
        <v>4</v>
      </c>
      <c r="D21744">
        <v>9.3149999999999995</v>
      </c>
      <c r="E21744">
        <v>1</v>
      </c>
      <c r="F21744" t="s">
        <v>4</v>
      </c>
      <c r="G21744">
        <v>9.3149999999999995</v>
      </c>
    </row>
    <row r="21745" spans="1:7" x14ac:dyDescent="0.25">
      <c r="A21745">
        <v>78470</v>
      </c>
      <c r="B21745">
        <v>68004</v>
      </c>
      <c r="C21745">
        <v>4</v>
      </c>
      <c r="D21745">
        <v>9.3149999999999995</v>
      </c>
      <c r="E21745">
        <v>1</v>
      </c>
      <c r="F21745" t="s">
        <v>3</v>
      </c>
      <c r="G21745">
        <v>9.3149999999999995</v>
      </c>
    </row>
    <row r="21746" spans="1:7" x14ac:dyDescent="0.25">
      <c r="A21746">
        <v>80807</v>
      </c>
      <c r="B21746">
        <v>68920</v>
      </c>
      <c r="C21746">
        <v>4</v>
      </c>
      <c r="D21746">
        <v>9.3149999999999995</v>
      </c>
      <c r="E21746">
        <v>1</v>
      </c>
      <c r="F21746" t="s">
        <v>6</v>
      </c>
      <c r="G21746">
        <v>9.3149999999999995</v>
      </c>
    </row>
    <row r="21747" spans="1:7" x14ac:dyDescent="0.25">
      <c r="A21747">
        <v>81055</v>
      </c>
      <c r="B21747">
        <v>69021</v>
      </c>
      <c r="C21747">
        <v>4</v>
      </c>
      <c r="D21747">
        <v>9.3149999999999995</v>
      </c>
      <c r="E21747">
        <v>1</v>
      </c>
      <c r="F21747" t="s">
        <v>6</v>
      </c>
      <c r="G21747">
        <v>9.3149999999999995</v>
      </c>
    </row>
    <row r="21748" spans="1:7" x14ac:dyDescent="0.25">
      <c r="A21748">
        <v>81137</v>
      </c>
      <c r="B21748">
        <v>69055</v>
      </c>
      <c r="C21748">
        <v>4</v>
      </c>
      <c r="D21748">
        <v>9.3149999999999995</v>
      </c>
      <c r="E21748">
        <v>1</v>
      </c>
      <c r="F21748" t="s">
        <v>6</v>
      </c>
      <c r="G21748">
        <v>9.3149999999999995</v>
      </c>
    </row>
    <row r="21749" spans="1:7" x14ac:dyDescent="0.25">
      <c r="A21749">
        <v>81245</v>
      </c>
      <c r="B21749">
        <v>69096</v>
      </c>
      <c r="C21749">
        <v>4</v>
      </c>
      <c r="D21749">
        <v>9.3149999999999995</v>
      </c>
      <c r="E21749">
        <v>1</v>
      </c>
      <c r="F21749" t="s">
        <v>6</v>
      </c>
      <c r="G21749">
        <v>9.3149999999999995</v>
      </c>
    </row>
    <row r="21750" spans="1:7" x14ac:dyDescent="0.25">
      <c r="A21750">
        <v>81434</v>
      </c>
      <c r="B21750">
        <v>69169</v>
      </c>
      <c r="C21750">
        <v>4</v>
      </c>
      <c r="D21750">
        <v>9.3149999999999995</v>
      </c>
      <c r="E21750">
        <v>1</v>
      </c>
      <c r="F21750" t="s">
        <v>6</v>
      </c>
      <c r="G21750">
        <v>9.3149999999999995</v>
      </c>
    </row>
    <row r="21751" spans="1:7" x14ac:dyDescent="0.25">
      <c r="A21751">
        <v>82747</v>
      </c>
      <c r="B21751">
        <v>69695</v>
      </c>
      <c r="C21751">
        <v>4</v>
      </c>
      <c r="D21751">
        <v>9.3149999999999995</v>
      </c>
      <c r="E21751">
        <v>1</v>
      </c>
      <c r="F21751" t="s">
        <v>5</v>
      </c>
      <c r="G21751">
        <v>9.3149999999999995</v>
      </c>
    </row>
    <row r="21752" spans="1:7" x14ac:dyDescent="0.25">
      <c r="A21752">
        <v>82818</v>
      </c>
      <c r="B21752">
        <v>69721</v>
      </c>
      <c r="C21752">
        <v>4</v>
      </c>
      <c r="D21752">
        <v>9.3149999999999995</v>
      </c>
      <c r="E21752">
        <v>1</v>
      </c>
      <c r="F21752" t="s">
        <v>4</v>
      </c>
      <c r="G21752">
        <v>9.3149999999999995</v>
      </c>
    </row>
    <row r="21753" spans="1:7" x14ac:dyDescent="0.25">
      <c r="A21753">
        <v>82912</v>
      </c>
      <c r="B21753">
        <v>69758</v>
      </c>
      <c r="C21753">
        <v>4</v>
      </c>
      <c r="D21753">
        <v>9.3149999999999995</v>
      </c>
      <c r="E21753">
        <v>1</v>
      </c>
      <c r="F21753" t="s">
        <v>4</v>
      </c>
      <c r="G21753">
        <v>9.3149999999999995</v>
      </c>
    </row>
    <row r="21754" spans="1:7" x14ac:dyDescent="0.25">
      <c r="A21754">
        <v>82970</v>
      </c>
      <c r="B21754">
        <v>69779</v>
      </c>
      <c r="C21754">
        <v>4</v>
      </c>
      <c r="D21754">
        <v>9.3149999999999995</v>
      </c>
      <c r="E21754">
        <v>1</v>
      </c>
      <c r="F21754" t="s">
        <v>4</v>
      </c>
      <c r="G21754">
        <v>9.3149999999999995</v>
      </c>
    </row>
    <row r="21755" spans="1:7" x14ac:dyDescent="0.25">
      <c r="A21755">
        <v>83332</v>
      </c>
      <c r="B21755">
        <v>69929</v>
      </c>
      <c r="C21755">
        <v>4</v>
      </c>
      <c r="D21755">
        <v>9.3149999999999995</v>
      </c>
      <c r="E21755">
        <v>1</v>
      </c>
      <c r="F21755" t="s">
        <v>5</v>
      </c>
      <c r="G21755">
        <v>9.3149999999999995</v>
      </c>
    </row>
    <row r="21756" spans="1:7" x14ac:dyDescent="0.25">
      <c r="A21756">
        <v>85032</v>
      </c>
      <c r="B21756">
        <v>70613</v>
      </c>
      <c r="C21756">
        <v>4</v>
      </c>
      <c r="D21756">
        <v>9.3149999999999995</v>
      </c>
      <c r="E21756">
        <v>1</v>
      </c>
      <c r="F21756" t="s">
        <v>4</v>
      </c>
      <c r="G21756">
        <v>9.3149999999999995</v>
      </c>
    </row>
    <row r="21757" spans="1:7" x14ac:dyDescent="0.25">
      <c r="A21757">
        <v>85338</v>
      </c>
      <c r="B21757">
        <v>70739</v>
      </c>
      <c r="C21757">
        <v>4</v>
      </c>
      <c r="D21757">
        <v>9.3149999999999995</v>
      </c>
      <c r="E21757">
        <v>1</v>
      </c>
      <c r="F21757" t="s">
        <v>4</v>
      </c>
      <c r="G21757">
        <v>9.3149999999999995</v>
      </c>
    </row>
    <row r="21758" spans="1:7" x14ac:dyDescent="0.25">
      <c r="A21758">
        <v>85674</v>
      </c>
      <c r="B21758">
        <v>70878</v>
      </c>
      <c r="C21758">
        <v>4</v>
      </c>
      <c r="D21758">
        <v>9.3149999999999995</v>
      </c>
      <c r="E21758">
        <v>1</v>
      </c>
      <c r="F21758" t="s">
        <v>4</v>
      </c>
      <c r="G21758">
        <v>9.3149999999999995</v>
      </c>
    </row>
    <row r="21759" spans="1:7" x14ac:dyDescent="0.25">
      <c r="A21759">
        <v>85825</v>
      </c>
      <c r="B21759">
        <v>70940</v>
      </c>
      <c r="C21759">
        <v>4</v>
      </c>
      <c r="D21759">
        <v>9.3149999999999995</v>
      </c>
      <c r="E21759">
        <v>1</v>
      </c>
      <c r="F21759" t="s">
        <v>4</v>
      </c>
      <c r="G21759">
        <v>9.3149999999999995</v>
      </c>
    </row>
    <row r="21760" spans="1:7" x14ac:dyDescent="0.25">
      <c r="A21760">
        <v>86013</v>
      </c>
      <c r="B21760">
        <v>71016</v>
      </c>
      <c r="C21760">
        <v>4</v>
      </c>
      <c r="D21760">
        <v>9.3149999999999995</v>
      </c>
      <c r="E21760">
        <v>1</v>
      </c>
      <c r="F21760" t="s">
        <v>4</v>
      </c>
      <c r="G21760">
        <v>9.3149999999999995</v>
      </c>
    </row>
    <row r="21761" spans="1:7" x14ac:dyDescent="0.25">
      <c r="A21761">
        <v>87351</v>
      </c>
      <c r="B21761">
        <v>71563</v>
      </c>
      <c r="C21761">
        <v>4</v>
      </c>
      <c r="D21761">
        <v>9.3149999999999995</v>
      </c>
      <c r="E21761">
        <v>1</v>
      </c>
      <c r="F21761" t="s">
        <v>3</v>
      </c>
      <c r="G21761">
        <v>9.3149999999999995</v>
      </c>
    </row>
    <row r="21762" spans="1:7" x14ac:dyDescent="0.25">
      <c r="A21762">
        <v>87599</v>
      </c>
      <c r="B21762">
        <v>71662</v>
      </c>
      <c r="C21762">
        <v>4</v>
      </c>
      <c r="D21762">
        <v>9.3149999999999995</v>
      </c>
      <c r="E21762">
        <v>1</v>
      </c>
      <c r="F21762" t="s">
        <v>3</v>
      </c>
      <c r="G21762">
        <v>9.3149999999999995</v>
      </c>
    </row>
    <row r="21763" spans="1:7" x14ac:dyDescent="0.25">
      <c r="A21763">
        <v>88819</v>
      </c>
      <c r="B21763">
        <v>72131</v>
      </c>
      <c r="C21763">
        <v>4</v>
      </c>
      <c r="D21763">
        <v>9.3149999999999995</v>
      </c>
      <c r="E21763">
        <v>1</v>
      </c>
      <c r="F21763" t="s">
        <v>4</v>
      </c>
      <c r="G21763">
        <v>9.3149999999999995</v>
      </c>
    </row>
    <row r="21764" spans="1:7" x14ac:dyDescent="0.25">
      <c r="A21764">
        <v>89159</v>
      </c>
      <c r="B21764">
        <v>72267</v>
      </c>
      <c r="C21764">
        <v>4</v>
      </c>
      <c r="D21764">
        <v>9.3149999999999995</v>
      </c>
      <c r="E21764">
        <v>1</v>
      </c>
      <c r="F21764" t="s">
        <v>6</v>
      </c>
      <c r="G21764">
        <v>9.3149999999999995</v>
      </c>
    </row>
    <row r="21765" spans="1:7" x14ac:dyDescent="0.25">
      <c r="A21765">
        <v>89258</v>
      </c>
      <c r="B21765">
        <v>72303</v>
      </c>
      <c r="C21765">
        <v>4</v>
      </c>
      <c r="D21765">
        <v>9.3149999999999995</v>
      </c>
      <c r="E21765">
        <v>1</v>
      </c>
      <c r="F21765" t="s">
        <v>6</v>
      </c>
      <c r="G21765">
        <v>9.3149999999999995</v>
      </c>
    </row>
    <row r="21766" spans="1:7" x14ac:dyDescent="0.25">
      <c r="A21766">
        <v>89376</v>
      </c>
      <c r="B21766">
        <v>72353</v>
      </c>
      <c r="C21766">
        <v>4</v>
      </c>
      <c r="D21766">
        <v>9.3149999999999995</v>
      </c>
      <c r="E21766">
        <v>1</v>
      </c>
      <c r="F21766" t="s">
        <v>6</v>
      </c>
      <c r="G21766">
        <v>9.3149999999999995</v>
      </c>
    </row>
    <row r="21767" spans="1:7" x14ac:dyDescent="0.25">
      <c r="A21767">
        <v>90387</v>
      </c>
      <c r="B21767">
        <v>72758</v>
      </c>
      <c r="C21767">
        <v>4</v>
      </c>
      <c r="D21767">
        <v>9.3149999999999995</v>
      </c>
      <c r="E21767">
        <v>1</v>
      </c>
      <c r="F21767" t="s">
        <v>3</v>
      </c>
      <c r="G21767">
        <v>9.3149999999999995</v>
      </c>
    </row>
    <row r="21768" spans="1:7" x14ac:dyDescent="0.25">
      <c r="A21768">
        <v>90738</v>
      </c>
      <c r="B21768">
        <v>72900</v>
      </c>
      <c r="C21768">
        <v>4</v>
      </c>
      <c r="D21768">
        <v>9.3149999999999995</v>
      </c>
      <c r="E21768">
        <v>1</v>
      </c>
      <c r="F21768" t="s">
        <v>4</v>
      </c>
      <c r="G21768">
        <v>9.3149999999999995</v>
      </c>
    </row>
    <row r="21769" spans="1:7" x14ac:dyDescent="0.25">
      <c r="A21769">
        <v>91232</v>
      </c>
      <c r="B21769">
        <v>73096</v>
      </c>
      <c r="C21769">
        <v>4</v>
      </c>
      <c r="D21769">
        <v>9.3149999999999995</v>
      </c>
      <c r="E21769">
        <v>1</v>
      </c>
      <c r="F21769" t="s">
        <v>4</v>
      </c>
      <c r="G21769">
        <v>9.3149999999999995</v>
      </c>
    </row>
    <row r="21770" spans="1:7" x14ac:dyDescent="0.25">
      <c r="A21770">
        <v>91775</v>
      </c>
      <c r="B21770">
        <v>73306</v>
      </c>
      <c r="C21770">
        <v>4</v>
      </c>
      <c r="D21770">
        <v>9.3149999999999995</v>
      </c>
      <c r="E21770">
        <v>1</v>
      </c>
      <c r="F21770" t="s">
        <v>4</v>
      </c>
      <c r="G21770">
        <v>9.3149999999999995</v>
      </c>
    </row>
    <row r="21771" spans="1:7" x14ac:dyDescent="0.25">
      <c r="A21771">
        <v>92645</v>
      </c>
      <c r="B21771">
        <v>73657</v>
      </c>
      <c r="C21771">
        <v>4</v>
      </c>
      <c r="D21771">
        <v>9.3149999999999995</v>
      </c>
      <c r="E21771">
        <v>1</v>
      </c>
      <c r="F21771" t="s">
        <v>6</v>
      </c>
      <c r="G21771">
        <v>9.3149999999999995</v>
      </c>
    </row>
    <row r="21772" spans="1:7" x14ac:dyDescent="0.25">
      <c r="A21772">
        <v>92943</v>
      </c>
      <c r="B21772">
        <v>73772</v>
      </c>
      <c r="C21772">
        <v>4</v>
      </c>
      <c r="D21772">
        <v>9.3149999999999995</v>
      </c>
      <c r="E21772">
        <v>1</v>
      </c>
      <c r="F21772" t="s">
        <v>6</v>
      </c>
      <c r="G21772">
        <v>9.3149999999999995</v>
      </c>
    </row>
    <row r="21773" spans="1:7" x14ac:dyDescent="0.25">
      <c r="A21773">
        <v>93447</v>
      </c>
      <c r="B21773">
        <v>73973</v>
      </c>
      <c r="C21773">
        <v>4</v>
      </c>
      <c r="D21773">
        <v>9.3149999999999995</v>
      </c>
      <c r="E21773">
        <v>1</v>
      </c>
      <c r="F21773" t="s">
        <v>5</v>
      </c>
      <c r="G21773">
        <v>9.3149999999999995</v>
      </c>
    </row>
    <row r="21774" spans="1:7" x14ac:dyDescent="0.25">
      <c r="A21774">
        <v>93890</v>
      </c>
      <c r="B21774">
        <v>74138</v>
      </c>
      <c r="C21774">
        <v>4</v>
      </c>
      <c r="D21774">
        <v>9.3149999999999995</v>
      </c>
      <c r="E21774">
        <v>1</v>
      </c>
      <c r="F21774" t="s">
        <v>3</v>
      </c>
      <c r="G21774">
        <v>9.3149999999999995</v>
      </c>
    </row>
    <row r="21775" spans="1:7" x14ac:dyDescent="0.25">
      <c r="A21775">
        <v>93954</v>
      </c>
      <c r="B21775">
        <v>74161</v>
      </c>
      <c r="C21775">
        <v>4</v>
      </c>
      <c r="D21775">
        <v>9.3149999999999995</v>
      </c>
      <c r="E21775">
        <v>1</v>
      </c>
      <c r="F21775" t="s">
        <v>3</v>
      </c>
      <c r="G21775">
        <v>9.3149999999999995</v>
      </c>
    </row>
    <row r="21776" spans="1:7" x14ac:dyDescent="0.25">
      <c r="A21776">
        <v>94913</v>
      </c>
      <c r="B21776">
        <v>74542</v>
      </c>
      <c r="C21776">
        <v>4</v>
      </c>
      <c r="D21776">
        <v>9.3149999999999995</v>
      </c>
      <c r="E21776">
        <v>1</v>
      </c>
      <c r="F21776" t="s">
        <v>6</v>
      </c>
      <c r="G21776">
        <v>9.3149999999999995</v>
      </c>
    </row>
    <row r="21777" spans="1:7" x14ac:dyDescent="0.25">
      <c r="A21777">
        <v>95627</v>
      </c>
      <c r="B21777">
        <v>74826</v>
      </c>
      <c r="C21777">
        <v>4</v>
      </c>
      <c r="D21777">
        <v>9.3149999999999995</v>
      </c>
      <c r="E21777">
        <v>1</v>
      </c>
      <c r="F21777" t="s">
        <v>3</v>
      </c>
      <c r="G21777">
        <v>9.3149999999999995</v>
      </c>
    </row>
    <row r="21778" spans="1:7" x14ac:dyDescent="0.25">
      <c r="A21778">
        <v>98867</v>
      </c>
      <c r="B21778">
        <v>76102</v>
      </c>
      <c r="C21778">
        <v>4</v>
      </c>
      <c r="D21778">
        <v>9.3149999999999995</v>
      </c>
      <c r="E21778">
        <v>1</v>
      </c>
      <c r="F21778" t="s">
        <v>6</v>
      </c>
      <c r="G21778">
        <v>9.3149999999999995</v>
      </c>
    </row>
    <row r="21779" spans="1:7" x14ac:dyDescent="0.25">
      <c r="A21779">
        <v>99360</v>
      </c>
      <c r="B21779">
        <v>76290</v>
      </c>
      <c r="C21779">
        <v>4</v>
      </c>
      <c r="D21779">
        <v>9.3149999999999995</v>
      </c>
      <c r="E21779">
        <v>1</v>
      </c>
      <c r="F21779" t="s">
        <v>6</v>
      </c>
      <c r="G21779">
        <v>9.3149999999999995</v>
      </c>
    </row>
    <row r="21780" spans="1:7" x14ac:dyDescent="0.25">
      <c r="A21780">
        <v>99671</v>
      </c>
      <c r="B21780">
        <v>76412</v>
      </c>
      <c r="C21780">
        <v>4</v>
      </c>
      <c r="D21780">
        <v>9.3149999999999995</v>
      </c>
      <c r="E21780">
        <v>1</v>
      </c>
      <c r="F21780" t="s">
        <v>4</v>
      </c>
      <c r="G21780">
        <v>9.3149999999999995</v>
      </c>
    </row>
    <row r="21781" spans="1:7" x14ac:dyDescent="0.25">
      <c r="A21781">
        <v>99693</v>
      </c>
      <c r="B21781">
        <v>76422</v>
      </c>
      <c r="C21781">
        <v>4</v>
      </c>
      <c r="D21781">
        <v>9.3149999999999995</v>
      </c>
      <c r="E21781">
        <v>1</v>
      </c>
      <c r="F21781" t="s">
        <v>4</v>
      </c>
      <c r="G21781">
        <v>9.3149999999999995</v>
      </c>
    </row>
    <row r="21782" spans="1:7" x14ac:dyDescent="0.25">
      <c r="A21782">
        <v>99851</v>
      </c>
      <c r="B21782">
        <v>76486</v>
      </c>
      <c r="C21782">
        <v>4</v>
      </c>
      <c r="D21782">
        <v>9.3149999999999995</v>
      </c>
      <c r="E21782">
        <v>1</v>
      </c>
      <c r="F21782" t="s">
        <v>4</v>
      </c>
      <c r="G21782">
        <v>9.3149999999999995</v>
      </c>
    </row>
    <row r="21783" spans="1:7" x14ac:dyDescent="0.25">
      <c r="A21783">
        <v>100488</v>
      </c>
      <c r="B21783">
        <v>76732</v>
      </c>
      <c r="C21783">
        <v>4</v>
      </c>
      <c r="D21783">
        <v>9.3149999999999995</v>
      </c>
      <c r="E21783">
        <v>1</v>
      </c>
      <c r="F21783" t="s">
        <v>4</v>
      </c>
      <c r="G21783">
        <v>9.3149999999999995</v>
      </c>
    </row>
    <row r="21784" spans="1:7" x14ac:dyDescent="0.25">
      <c r="A21784">
        <v>100846</v>
      </c>
      <c r="B21784">
        <v>76879</v>
      </c>
      <c r="C21784">
        <v>4</v>
      </c>
      <c r="D21784">
        <v>9.3149999999999995</v>
      </c>
      <c r="E21784">
        <v>1</v>
      </c>
      <c r="F21784" t="s">
        <v>4</v>
      </c>
      <c r="G21784">
        <v>9.3149999999999995</v>
      </c>
    </row>
    <row r="21785" spans="1:7" x14ac:dyDescent="0.25">
      <c r="A21785">
        <v>100888</v>
      </c>
      <c r="B21785">
        <v>76895</v>
      </c>
      <c r="C21785">
        <v>4</v>
      </c>
      <c r="D21785">
        <v>9.3149999999999995</v>
      </c>
      <c r="E21785">
        <v>1</v>
      </c>
      <c r="F21785" t="s">
        <v>4</v>
      </c>
      <c r="G21785">
        <v>9.3149999999999995</v>
      </c>
    </row>
    <row r="21786" spans="1:7" x14ac:dyDescent="0.25">
      <c r="A21786">
        <v>101665</v>
      </c>
      <c r="B21786">
        <v>77202</v>
      </c>
      <c r="C21786">
        <v>4</v>
      </c>
      <c r="D21786">
        <v>9.3149999999999995</v>
      </c>
      <c r="E21786">
        <v>1</v>
      </c>
      <c r="F21786" t="s">
        <v>4</v>
      </c>
      <c r="G21786">
        <v>9.3149999999999995</v>
      </c>
    </row>
    <row r="21787" spans="1:7" x14ac:dyDescent="0.25">
      <c r="A21787">
        <v>101715</v>
      </c>
      <c r="B21787">
        <v>77217</v>
      </c>
      <c r="C21787">
        <v>4</v>
      </c>
      <c r="D21787">
        <v>9.3149999999999995</v>
      </c>
      <c r="E21787">
        <v>1</v>
      </c>
      <c r="F21787" t="s">
        <v>4</v>
      </c>
      <c r="G21787">
        <v>9.3149999999999995</v>
      </c>
    </row>
    <row r="21788" spans="1:7" x14ac:dyDescent="0.25">
      <c r="A21788">
        <v>102543</v>
      </c>
      <c r="B21788">
        <v>77549</v>
      </c>
      <c r="C21788">
        <v>4</v>
      </c>
      <c r="D21788">
        <v>9.3149999999999995</v>
      </c>
      <c r="E21788">
        <v>1</v>
      </c>
      <c r="F21788" t="s">
        <v>6</v>
      </c>
      <c r="G21788">
        <v>9.3149999999999995</v>
      </c>
    </row>
    <row r="21789" spans="1:7" x14ac:dyDescent="0.25">
      <c r="A21789">
        <v>102967</v>
      </c>
      <c r="B21789">
        <v>77719</v>
      </c>
      <c r="C21789">
        <v>4</v>
      </c>
      <c r="D21789">
        <v>9.3149999999999995</v>
      </c>
      <c r="E21789">
        <v>1</v>
      </c>
      <c r="F21789" t="s">
        <v>6</v>
      </c>
      <c r="G21789">
        <v>9.3149999999999995</v>
      </c>
    </row>
    <row r="21790" spans="1:7" x14ac:dyDescent="0.25">
      <c r="A21790">
        <v>103101</v>
      </c>
      <c r="B21790">
        <v>77774</v>
      </c>
      <c r="C21790">
        <v>4</v>
      </c>
      <c r="D21790">
        <v>9.3149999999999995</v>
      </c>
      <c r="E21790">
        <v>1</v>
      </c>
      <c r="F21790" t="s">
        <v>6</v>
      </c>
      <c r="G21790">
        <v>9.3149999999999995</v>
      </c>
    </row>
    <row r="21791" spans="1:7" x14ac:dyDescent="0.25">
      <c r="A21791">
        <v>104359</v>
      </c>
      <c r="B21791">
        <v>78276</v>
      </c>
      <c r="C21791">
        <v>4</v>
      </c>
      <c r="D21791">
        <v>9.3149999999999995</v>
      </c>
      <c r="E21791">
        <v>1</v>
      </c>
      <c r="F21791" t="s">
        <v>3</v>
      </c>
      <c r="G21791">
        <v>9.3149999999999995</v>
      </c>
    </row>
    <row r="21792" spans="1:7" x14ac:dyDescent="0.25">
      <c r="A21792">
        <v>105721</v>
      </c>
      <c r="B21792">
        <v>78823</v>
      </c>
      <c r="C21792">
        <v>4</v>
      </c>
      <c r="D21792">
        <v>9.3149999999999995</v>
      </c>
      <c r="E21792">
        <v>1</v>
      </c>
      <c r="F21792" t="s">
        <v>3</v>
      </c>
      <c r="G21792">
        <v>9.3149999999999995</v>
      </c>
    </row>
    <row r="21793" spans="1:7" x14ac:dyDescent="0.25">
      <c r="A21793">
        <v>105724</v>
      </c>
      <c r="B21793">
        <v>78824</v>
      </c>
      <c r="C21793">
        <v>4</v>
      </c>
      <c r="D21793">
        <v>9.3149999999999995</v>
      </c>
      <c r="E21793">
        <v>1</v>
      </c>
      <c r="F21793" t="s">
        <v>3</v>
      </c>
      <c r="G21793">
        <v>9.3149999999999995</v>
      </c>
    </row>
    <row r="21794" spans="1:7" x14ac:dyDescent="0.25">
      <c r="A21794">
        <v>105789</v>
      </c>
      <c r="B21794">
        <v>78851</v>
      </c>
      <c r="C21794">
        <v>4</v>
      </c>
      <c r="D21794">
        <v>9.3149999999999995</v>
      </c>
      <c r="E21794">
        <v>1</v>
      </c>
      <c r="F21794" t="s">
        <v>3</v>
      </c>
      <c r="G21794">
        <v>9.3149999999999995</v>
      </c>
    </row>
    <row r="21795" spans="1:7" x14ac:dyDescent="0.25">
      <c r="A21795">
        <v>105951</v>
      </c>
      <c r="B21795">
        <v>78914</v>
      </c>
      <c r="C21795">
        <v>4</v>
      </c>
      <c r="D21795">
        <v>9.3149999999999995</v>
      </c>
      <c r="E21795">
        <v>1</v>
      </c>
      <c r="F21795" t="s">
        <v>3</v>
      </c>
      <c r="G21795">
        <v>9.3149999999999995</v>
      </c>
    </row>
    <row r="21796" spans="1:7" x14ac:dyDescent="0.25">
      <c r="A21796">
        <v>105981</v>
      </c>
      <c r="B21796">
        <v>78928</v>
      </c>
      <c r="C21796">
        <v>4</v>
      </c>
      <c r="D21796">
        <v>9.3149999999999995</v>
      </c>
      <c r="E21796">
        <v>1</v>
      </c>
      <c r="F21796" t="s">
        <v>3</v>
      </c>
      <c r="G21796">
        <v>9.3149999999999995</v>
      </c>
    </row>
    <row r="21797" spans="1:7" x14ac:dyDescent="0.25">
      <c r="A21797">
        <v>106206</v>
      </c>
      <c r="B21797">
        <v>79019</v>
      </c>
      <c r="C21797">
        <v>4</v>
      </c>
      <c r="D21797">
        <v>9.3149999999999995</v>
      </c>
      <c r="E21797">
        <v>1</v>
      </c>
      <c r="F21797" t="s">
        <v>4</v>
      </c>
      <c r="G21797">
        <v>9.3149999999999995</v>
      </c>
    </row>
    <row r="21798" spans="1:7" x14ac:dyDescent="0.25">
      <c r="A21798">
        <v>106288</v>
      </c>
      <c r="B21798">
        <v>79049</v>
      </c>
      <c r="C21798">
        <v>4</v>
      </c>
      <c r="D21798">
        <v>9.3149999999999995</v>
      </c>
      <c r="E21798">
        <v>1</v>
      </c>
      <c r="F21798" t="s">
        <v>4</v>
      </c>
      <c r="G21798">
        <v>9.3149999999999995</v>
      </c>
    </row>
    <row r="21799" spans="1:7" x14ac:dyDescent="0.25">
      <c r="A21799">
        <v>106317</v>
      </c>
      <c r="B21799">
        <v>79059</v>
      </c>
      <c r="C21799">
        <v>4</v>
      </c>
      <c r="D21799">
        <v>9.3149999999999995</v>
      </c>
      <c r="E21799">
        <v>1</v>
      </c>
      <c r="F21799" t="s">
        <v>4</v>
      </c>
      <c r="G21799">
        <v>9.3149999999999995</v>
      </c>
    </row>
    <row r="21800" spans="1:7" x14ac:dyDescent="0.25">
      <c r="A21800">
        <v>106411</v>
      </c>
      <c r="B21800">
        <v>79097</v>
      </c>
      <c r="C21800">
        <v>4</v>
      </c>
      <c r="D21800">
        <v>9.3149999999999995</v>
      </c>
      <c r="E21800">
        <v>1</v>
      </c>
      <c r="F21800" t="s">
        <v>4</v>
      </c>
      <c r="G21800">
        <v>9.3149999999999995</v>
      </c>
    </row>
    <row r="21801" spans="1:7" x14ac:dyDescent="0.25">
      <c r="A21801">
        <v>106440</v>
      </c>
      <c r="B21801">
        <v>79109</v>
      </c>
      <c r="C21801">
        <v>4</v>
      </c>
      <c r="D21801">
        <v>9.3149999999999995</v>
      </c>
      <c r="E21801">
        <v>1</v>
      </c>
      <c r="F21801" t="s">
        <v>4</v>
      </c>
      <c r="G21801">
        <v>9.3149999999999995</v>
      </c>
    </row>
    <row r="21802" spans="1:7" x14ac:dyDescent="0.25">
      <c r="A21802">
        <v>106926</v>
      </c>
      <c r="B21802">
        <v>79305</v>
      </c>
      <c r="C21802">
        <v>4</v>
      </c>
      <c r="D21802">
        <v>9.3149999999999995</v>
      </c>
      <c r="E21802">
        <v>1</v>
      </c>
      <c r="F21802" t="s">
        <v>4</v>
      </c>
      <c r="G21802">
        <v>9.3149999999999995</v>
      </c>
    </row>
    <row r="21803" spans="1:7" x14ac:dyDescent="0.25">
      <c r="A21803">
        <v>107053</v>
      </c>
      <c r="B21803">
        <v>79359</v>
      </c>
      <c r="C21803">
        <v>4</v>
      </c>
      <c r="D21803">
        <v>9.3149999999999995</v>
      </c>
      <c r="E21803">
        <v>1</v>
      </c>
      <c r="F21803" t="s">
        <v>4</v>
      </c>
      <c r="G21803">
        <v>9.3149999999999995</v>
      </c>
    </row>
    <row r="21804" spans="1:7" x14ac:dyDescent="0.25">
      <c r="A21804">
        <v>107259</v>
      </c>
      <c r="B21804">
        <v>79444</v>
      </c>
      <c r="C21804">
        <v>4</v>
      </c>
      <c r="D21804">
        <v>9.3149999999999995</v>
      </c>
      <c r="E21804">
        <v>1</v>
      </c>
      <c r="F21804" t="s">
        <v>4</v>
      </c>
      <c r="G21804">
        <v>9.3149999999999995</v>
      </c>
    </row>
    <row r="21805" spans="1:7" x14ac:dyDescent="0.25">
      <c r="A21805">
        <v>107626</v>
      </c>
      <c r="B21805">
        <v>79596</v>
      </c>
      <c r="C21805">
        <v>4</v>
      </c>
      <c r="D21805">
        <v>9.3149999999999995</v>
      </c>
      <c r="E21805">
        <v>1</v>
      </c>
      <c r="F21805" t="s">
        <v>3</v>
      </c>
      <c r="G21805">
        <v>9.3149999999999995</v>
      </c>
    </row>
    <row r="21806" spans="1:7" x14ac:dyDescent="0.25">
      <c r="A21806">
        <v>107690</v>
      </c>
      <c r="B21806">
        <v>79623</v>
      </c>
      <c r="C21806">
        <v>4</v>
      </c>
      <c r="D21806">
        <v>9.3149999999999995</v>
      </c>
      <c r="E21806">
        <v>1</v>
      </c>
      <c r="F21806" t="s">
        <v>3</v>
      </c>
      <c r="G21806">
        <v>9.3149999999999995</v>
      </c>
    </row>
    <row r="21807" spans="1:7" x14ac:dyDescent="0.25">
      <c r="A21807">
        <v>108644</v>
      </c>
      <c r="B21807">
        <v>79994</v>
      </c>
      <c r="C21807">
        <v>4</v>
      </c>
      <c r="D21807">
        <v>9.3149999999999995</v>
      </c>
      <c r="E21807">
        <v>1</v>
      </c>
      <c r="F21807" t="s">
        <v>3</v>
      </c>
      <c r="G21807">
        <v>9.3149999999999995</v>
      </c>
    </row>
    <row r="21808" spans="1:7" x14ac:dyDescent="0.25">
      <c r="A21808">
        <v>109057</v>
      </c>
      <c r="B21808">
        <v>80148</v>
      </c>
      <c r="C21808">
        <v>4</v>
      </c>
      <c r="D21808">
        <v>9.3149999999999995</v>
      </c>
      <c r="E21808">
        <v>1</v>
      </c>
      <c r="F21808" t="s">
        <v>4</v>
      </c>
      <c r="G21808">
        <v>9.3149999999999995</v>
      </c>
    </row>
    <row r="21809" spans="1:7" x14ac:dyDescent="0.25">
      <c r="A21809">
        <v>109096</v>
      </c>
      <c r="B21809">
        <v>80164</v>
      </c>
      <c r="C21809">
        <v>4</v>
      </c>
      <c r="D21809">
        <v>9.3149999999999995</v>
      </c>
      <c r="E21809">
        <v>1</v>
      </c>
      <c r="F21809" t="s">
        <v>4</v>
      </c>
      <c r="G21809">
        <v>9.3149999999999995</v>
      </c>
    </row>
    <row r="21810" spans="1:7" x14ac:dyDescent="0.25">
      <c r="A21810">
        <v>109636</v>
      </c>
      <c r="B21810">
        <v>80386</v>
      </c>
      <c r="C21810">
        <v>4</v>
      </c>
      <c r="D21810">
        <v>9.3149999999999995</v>
      </c>
      <c r="E21810">
        <v>1</v>
      </c>
      <c r="F21810" t="s">
        <v>4</v>
      </c>
      <c r="G21810">
        <v>9.3149999999999995</v>
      </c>
    </row>
    <row r="21811" spans="1:7" x14ac:dyDescent="0.25">
      <c r="A21811">
        <v>110073</v>
      </c>
      <c r="B21811">
        <v>80573</v>
      </c>
      <c r="C21811">
        <v>4</v>
      </c>
      <c r="D21811">
        <v>9.3149999999999995</v>
      </c>
      <c r="E21811">
        <v>1</v>
      </c>
      <c r="F21811" t="s">
        <v>4</v>
      </c>
      <c r="G21811">
        <v>9.3149999999999995</v>
      </c>
    </row>
    <row r="21812" spans="1:7" x14ac:dyDescent="0.25">
      <c r="A21812">
        <v>110432</v>
      </c>
      <c r="B21812">
        <v>80714</v>
      </c>
      <c r="C21812">
        <v>4</v>
      </c>
      <c r="D21812">
        <v>9.3149999999999995</v>
      </c>
      <c r="E21812">
        <v>1</v>
      </c>
      <c r="F21812" t="s">
        <v>6</v>
      </c>
      <c r="G21812">
        <v>9.3149999999999995</v>
      </c>
    </row>
    <row r="21813" spans="1:7" x14ac:dyDescent="0.25">
      <c r="A21813">
        <v>110580</v>
      </c>
      <c r="B21813">
        <v>80775</v>
      </c>
      <c r="C21813">
        <v>4</v>
      </c>
      <c r="D21813">
        <v>9.3149999999999995</v>
      </c>
      <c r="E21813">
        <v>1</v>
      </c>
      <c r="F21813" t="s">
        <v>6</v>
      </c>
      <c r="G21813">
        <v>9.3149999999999995</v>
      </c>
    </row>
    <row r="21814" spans="1:7" x14ac:dyDescent="0.25">
      <c r="A21814">
        <v>111889</v>
      </c>
      <c r="B21814">
        <v>81280</v>
      </c>
      <c r="C21814">
        <v>4</v>
      </c>
      <c r="D21814">
        <v>9.3149999999999995</v>
      </c>
      <c r="E21814">
        <v>1</v>
      </c>
      <c r="F21814" t="s">
        <v>3</v>
      </c>
      <c r="G21814">
        <v>9.3149999999999995</v>
      </c>
    </row>
    <row r="21815" spans="1:7" x14ac:dyDescent="0.25">
      <c r="A21815">
        <v>111911</v>
      </c>
      <c r="B21815">
        <v>81291</v>
      </c>
      <c r="C21815">
        <v>4</v>
      </c>
      <c r="D21815">
        <v>9.3149999999999995</v>
      </c>
      <c r="E21815">
        <v>1</v>
      </c>
      <c r="F21815" t="s">
        <v>3</v>
      </c>
      <c r="G21815">
        <v>9.3149999999999995</v>
      </c>
    </row>
    <row r="21816" spans="1:7" x14ac:dyDescent="0.25">
      <c r="A21816">
        <v>112083</v>
      </c>
      <c r="B21816">
        <v>81360</v>
      </c>
      <c r="C21816">
        <v>4</v>
      </c>
      <c r="D21816">
        <v>9.3149999999999995</v>
      </c>
      <c r="E21816">
        <v>1</v>
      </c>
      <c r="F21816" t="s">
        <v>3</v>
      </c>
      <c r="G21816">
        <v>9.3149999999999995</v>
      </c>
    </row>
    <row r="21817" spans="1:7" x14ac:dyDescent="0.25">
      <c r="A21817">
        <v>112237</v>
      </c>
      <c r="B21817">
        <v>81424</v>
      </c>
      <c r="C21817">
        <v>4</v>
      </c>
      <c r="D21817">
        <v>9.3149999999999995</v>
      </c>
      <c r="E21817">
        <v>1</v>
      </c>
      <c r="F21817" t="s">
        <v>3</v>
      </c>
      <c r="G21817">
        <v>9.3149999999999995</v>
      </c>
    </row>
    <row r="21818" spans="1:7" x14ac:dyDescent="0.25">
      <c r="A21818">
        <v>1578</v>
      </c>
      <c r="B21818">
        <v>37198</v>
      </c>
      <c r="C21818">
        <v>4</v>
      </c>
      <c r="D21818">
        <v>9.0850000000000009</v>
      </c>
      <c r="E21818">
        <v>1</v>
      </c>
      <c r="F21818" t="s">
        <v>4</v>
      </c>
      <c r="G21818">
        <v>9.0850000000000009</v>
      </c>
    </row>
    <row r="21819" spans="1:7" x14ac:dyDescent="0.25">
      <c r="A21819">
        <v>1607</v>
      </c>
      <c r="B21819">
        <v>37211</v>
      </c>
      <c r="C21819">
        <v>4</v>
      </c>
      <c r="D21819">
        <v>9.0850000000000009</v>
      </c>
      <c r="E21819">
        <v>1</v>
      </c>
      <c r="F21819" t="s">
        <v>4</v>
      </c>
      <c r="G21819">
        <v>9.0850000000000009</v>
      </c>
    </row>
    <row r="21820" spans="1:7" x14ac:dyDescent="0.25">
      <c r="A21820">
        <v>1921</v>
      </c>
      <c r="B21820">
        <v>37330</v>
      </c>
      <c r="C21820">
        <v>4</v>
      </c>
      <c r="D21820">
        <v>9.0850000000000009</v>
      </c>
      <c r="E21820">
        <v>1</v>
      </c>
      <c r="F21820" t="s">
        <v>3</v>
      </c>
      <c r="G21820">
        <v>9.0850000000000009</v>
      </c>
    </row>
    <row r="21821" spans="1:7" x14ac:dyDescent="0.25">
      <c r="A21821">
        <v>2338</v>
      </c>
      <c r="B21821">
        <v>37493</v>
      </c>
      <c r="C21821">
        <v>4</v>
      </c>
      <c r="D21821">
        <v>9.0850000000000009</v>
      </c>
      <c r="E21821">
        <v>1</v>
      </c>
      <c r="F21821" t="s">
        <v>4</v>
      </c>
      <c r="G21821">
        <v>9.0850000000000009</v>
      </c>
    </row>
    <row r="21822" spans="1:7" x14ac:dyDescent="0.25">
      <c r="A21822">
        <v>2647</v>
      </c>
      <c r="B21822">
        <v>37617</v>
      </c>
      <c r="C21822">
        <v>4</v>
      </c>
      <c r="D21822">
        <v>9.0850000000000009</v>
      </c>
      <c r="E21822">
        <v>1</v>
      </c>
      <c r="F21822" t="s">
        <v>4</v>
      </c>
      <c r="G21822">
        <v>9.0850000000000009</v>
      </c>
    </row>
    <row r="21823" spans="1:7" x14ac:dyDescent="0.25">
      <c r="A21823">
        <v>3248</v>
      </c>
      <c r="B21823">
        <v>37859</v>
      </c>
      <c r="C21823">
        <v>4</v>
      </c>
      <c r="D21823">
        <v>9.0850000000000009</v>
      </c>
      <c r="E21823">
        <v>1</v>
      </c>
      <c r="F21823" t="s">
        <v>4</v>
      </c>
      <c r="G21823">
        <v>9.0850000000000009</v>
      </c>
    </row>
    <row r="21824" spans="1:7" x14ac:dyDescent="0.25">
      <c r="A21824">
        <v>3697</v>
      </c>
      <c r="B21824">
        <v>38035</v>
      </c>
      <c r="C21824">
        <v>4</v>
      </c>
      <c r="D21824">
        <v>9.0850000000000009</v>
      </c>
      <c r="E21824">
        <v>1</v>
      </c>
      <c r="F21824" t="s">
        <v>6</v>
      </c>
      <c r="G21824">
        <v>9.0850000000000009</v>
      </c>
    </row>
    <row r="21825" spans="1:7" x14ac:dyDescent="0.25">
      <c r="A21825">
        <v>4624</v>
      </c>
      <c r="B21825">
        <v>38414</v>
      </c>
      <c r="C21825">
        <v>4</v>
      </c>
      <c r="D21825">
        <v>9.0850000000000009</v>
      </c>
      <c r="E21825">
        <v>1</v>
      </c>
      <c r="F21825" t="s">
        <v>6</v>
      </c>
      <c r="G21825">
        <v>9.0850000000000009</v>
      </c>
    </row>
    <row r="21826" spans="1:7" x14ac:dyDescent="0.25">
      <c r="A21826">
        <v>4643</v>
      </c>
      <c r="B21826">
        <v>38422</v>
      </c>
      <c r="C21826">
        <v>4</v>
      </c>
      <c r="D21826">
        <v>9.0850000000000009</v>
      </c>
      <c r="E21826">
        <v>1</v>
      </c>
      <c r="F21826" t="s">
        <v>6</v>
      </c>
      <c r="G21826">
        <v>9.0850000000000009</v>
      </c>
    </row>
    <row r="21827" spans="1:7" x14ac:dyDescent="0.25">
      <c r="A21827">
        <v>5292</v>
      </c>
      <c r="B21827">
        <v>38682</v>
      </c>
      <c r="C21827">
        <v>4</v>
      </c>
      <c r="D21827">
        <v>9.0850000000000009</v>
      </c>
      <c r="E21827">
        <v>1</v>
      </c>
      <c r="F21827" t="s">
        <v>3</v>
      </c>
      <c r="G21827">
        <v>9.0850000000000009</v>
      </c>
    </row>
    <row r="21828" spans="1:7" x14ac:dyDescent="0.25">
      <c r="A21828">
        <v>5891</v>
      </c>
      <c r="B21828">
        <v>38923</v>
      </c>
      <c r="C21828">
        <v>4</v>
      </c>
      <c r="D21828">
        <v>9.0850000000000009</v>
      </c>
      <c r="E21828">
        <v>1</v>
      </c>
      <c r="F21828" t="s">
        <v>5</v>
      </c>
      <c r="G21828">
        <v>9.0850000000000009</v>
      </c>
    </row>
    <row r="21829" spans="1:7" x14ac:dyDescent="0.25">
      <c r="A21829">
        <v>5993</v>
      </c>
      <c r="B21829">
        <v>38967</v>
      </c>
      <c r="C21829">
        <v>4</v>
      </c>
      <c r="D21829">
        <v>9.0850000000000009</v>
      </c>
      <c r="E21829">
        <v>1</v>
      </c>
      <c r="F21829" t="s">
        <v>6</v>
      </c>
      <c r="G21829">
        <v>9.0850000000000009</v>
      </c>
    </row>
    <row r="21830" spans="1:7" x14ac:dyDescent="0.25">
      <c r="A21830">
        <v>6574</v>
      </c>
      <c r="B21830">
        <v>39204</v>
      </c>
      <c r="C21830">
        <v>4</v>
      </c>
      <c r="D21830">
        <v>9.0850000000000009</v>
      </c>
      <c r="E21830">
        <v>1</v>
      </c>
      <c r="F21830" t="s">
        <v>4</v>
      </c>
      <c r="G21830">
        <v>9.0850000000000009</v>
      </c>
    </row>
    <row r="21831" spans="1:7" x14ac:dyDescent="0.25">
      <c r="A21831">
        <v>7442</v>
      </c>
      <c r="B21831">
        <v>39547</v>
      </c>
      <c r="C21831">
        <v>4</v>
      </c>
      <c r="D21831">
        <v>9.0850000000000009</v>
      </c>
      <c r="E21831">
        <v>1</v>
      </c>
      <c r="F21831" t="s">
        <v>4</v>
      </c>
      <c r="G21831">
        <v>9.0850000000000009</v>
      </c>
    </row>
    <row r="21832" spans="1:7" x14ac:dyDescent="0.25">
      <c r="A21832">
        <v>7552</v>
      </c>
      <c r="B21832">
        <v>39593</v>
      </c>
      <c r="C21832">
        <v>4</v>
      </c>
      <c r="D21832">
        <v>9.0850000000000009</v>
      </c>
      <c r="E21832">
        <v>1</v>
      </c>
      <c r="F21832" t="s">
        <v>4</v>
      </c>
      <c r="G21832">
        <v>9.0850000000000009</v>
      </c>
    </row>
    <row r="21833" spans="1:7" x14ac:dyDescent="0.25">
      <c r="A21833">
        <v>7839</v>
      </c>
      <c r="B21833">
        <v>39707</v>
      </c>
      <c r="C21833">
        <v>4</v>
      </c>
      <c r="D21833">
        <v>9.0850000000000009</v>
      </c>
      <c r="E21833">
        <v>1</v>
      </c>
      <c r="F21833" t="s">
        <v>3</v>
      </c>
      <c r="G21833">
        <v>9.0850000000000009</v>
      </c>
    </row>
    <row r="21834" spans="1:7" x14ac:dyDescent="0.25">
      <c r="A21834">
        <v>8414</v>
      </c>
      <c r="B21834">
        <v>39932</v>
      </c>
      <c r="C21834">
        <v>4</v>
      </c>
      <c r="D21834">
        <v>9.0850000000000009</v>
      </c>
      <c r="E21834">
        <v>1</v>
      </c>
      <c r="F21834" t="s">
        <v>3</v>
      </c>
      <c r="G21834">
        <v>9.0850000000000009</v>
      </c>
    </row>
    <row r="21835" spans="1:7" x14ac:dyDescent="0.25">
      <c r="A21835">
        <v>8954</v>
      </c>
      <c r="B21835">
        <v>40145</v>
      </c>
      <c r="C21835">
        <v>4</v>
      </c>
      <c r="D21835">
        <v>9.0850000000000009</v>
      </c>
      <c r="E21835">
        <v>1</v>
      </c>
      <c r="F21835" t="s">
        <v>4</v>
      </c>
      <c r="G21835">
        <v>9.0850000000000009</v>
      </c>
    </row>
    <row r="21836" spans="1:7" x14ac:dyDescent="0.25">
      <c r="A21836">
        <v>9347</v>
      </c>
      <c r="B21836">
        <v>40298</v>
      </c>
      <c r="C21836">
        <v>4</v>
      </c>
      <c r="D21836">
        <v>9.0850000000000009</v>
      </c>
      <c r="E21836">
        <v>1</v>
      </c>
      <c r="F21836" t="s">
        <v>3</v>
      </c>
      <c r="G21836">
        <v>9.0850000000000009</v>
      </c>
    </row>
    <row r="21837" spans="1:7" x14ac:dyDescent="0.25">
      <c r="A21837">
        <v>9871</v>
      </c>
      <c r="B21837">
        <v>40506</v>
      </c>
      <c r="C21837">
        <v>4</v>
      </c>
      <c r="D21837">
        <v>9.0850000000000009</v>
      </c>
      <c r="E21837">
        <v>1</v>
      </c>
      <c r="F21837" t="s">
        <v>3</v>
      </c>
      <c r="G21837">
        <v>9.0850000000000009</v>
      </c>
    </row>
    <row r="21838" spans="1:7" x14ac:dyDescent="0.25">
      <c r="A21838">
        <v>10124</v>
      </c>
      <c r="B21838">
        <v>40603</v>
      </c>
      <c r="C21838">
        <v>4</v>
      </c>
      <c r="D21838">
        <v>9.0850000000000009</v>
      </c>
      <c r="E21838">
        <v>1</v>
      </c>
      <c r="F21838" t="s">
        <v>3</v>
      </c>
      <c r="G21838">
        <v>9.0850000000000009</v>
      </c>
    </row>
    <row r="21839" spans="1:7" x14ac:dyDescent="0.25">
      <c r="A21839">
        <v>10131</v>
      </c>
      <c r="B21839">
        <v>40606</v>
      </c>
      <c r="C21839">
        <v>4</v>
      </c>
      <c r="D21839">
        <v>9.0850000000000009</v>
      </c>
      <c r="E21839">
        <v>1</v>
      </c>
      <c r="F21839" t="s">
        <v>3</v>
      </c>
      <c r="G21839">
        <v>9.0850000000000009</v>
      </c>
    </row>
    <row r="21840" spans="1:7" x14ac:dyDescent="0.25">
      <c r="A21840">
        <v>10302</v>
      </c>
      <c r="B21840">
        <v>40673</v>
      </c>
      <c r="C21840">
        <v>4</v>
      </c>
      <c r="D21840">
        <v>9.0850000000000009</v>
      </c>
      <c r="E21840">
        <v>1</v>
      </c>
      <c r="F21840" t="s">
        <v>3</v>
      </c>
      <c r="G21840">
        <v>9.0850000000000009</v>
      </c>
    </row>
    <row r="21841" spans="1:7" x14ac:dyDescent="0.25">
      <c r="A21841">
        <v>10621</v>
      </c>
      <c r="B21841">
        <v>40796</v>
      </c>
      <c r="C21841">
        <v>4</v>
      </c>
      <c r="D21841">
        <v>9.0850000000000009</v>
      </c>
      <c r="E21841">
        <v>1</v>
      </c>
      <c r="F21841" t="s">
        <v>3</v>
      </c>
      <c r="G21841">
        <v>9.0850000000000009</v>
      </c>
    </row>
    <row r="21842" spans="1:7" x14ac:dyDescent="0.25">
      <c r="A21842">
        <v>10791</v>
      </c>
      <c r="B21842">
        <v>40863</v>
      </c>
      <c r="C21842">
        <v>4</v>
      </c>
      <c r="D21842">
        <v>9.0850000000000009</v>
      </c>
      <c r="E21842">
        <v>1</v>
      </c>
      <c r="F21842" t="s">
        <v>3</v>
      </c>
      <c r="G21842">
        <v>9.0850000000000009</v>
      </c>
    </row>
    <row r="21843" spans="1:7" x14ac:dyDescent="0.25">
      <c r="A21843">
        <v>11077</v>
      </c>
      <c r="B21843">
        <v>40981</v>
      </c>
      <c r="C21843">
        <v>4</v>
      </c>
      <c r="D21843">
        <v>9.0850000000000009</v>
      </c>
      <c r="E21843">
        <v>1</v>
      </c>
      <c r="F21843" t="s">
        <v>4</v>
      </c>
      <c r="G21843">
        <v>9.0850000000000009</v>
      </c>
    </row>
    <row r="21844" spans="1:7" x14ac:dyDescent="0.25">
      <c r="A21844">
        <v>11324</v>
      </c>
      <c r="B21844">
        <v>41079</v>
      </c>
      <c r="C21844">
        <v>4</v>
      </c>
      <c r="D21844">
        <v>9.0850000000000009</v>
      </c>
      <c r="E21844">
        <v>1</v>
      </c>
      <c r="F21844" t="s">
        <v>3</v>
      </c>
      <c r="G21844">
        <v>9.0850000000000009</v>
      </c>
    </row>
    <row r="21845" spans="1:7" x14ac:dyDescent="0.25">
      <c r="A21845">
        <v>11404</v>
      </c>
      <c r="B21845">
        <v>41113</v>
      </c>
      <c r="C21845">
        <v>4</v>
      </c>
      <c r="D21845">
        <v>9.0850000000000009</v>
      </c>
      <c r="E21845">
        <v>1</v>
      </c>
      <c r="F21845" t="s">
        <v>3</v>
      </c>
      <c r="G21845">
        <v>9.0850000000000009</v>
      </c>
    </row>
    <row r="21846" spans="1:7" x14ac:dyDescent="0.25">
      <c r="A21846">
        <v>11965</v>
      </c>
      <c r="B21846">
        <v>41343</v>
      </c>
      <c r="C21846">
        <v>4</v>
      </c>
      <c r="D21846">
        <v>9.0850000000000009</v>
      </c>
      <c r="E21846">
        <v>1</v>
      </c>
      <c r="F21846" t="s">
        <v>3</v>
      </c>
      <c r="G21846">
        <v>9.0850000000000009</v>
      </c>
    </row>
    <row r="21847" spans="1:7" x14ac:dyDescent="0.25">
      <c r="A21847">
        <v>12307</v>
      </c>
      <c r="B21847">
        <v>41475</v>
      </c>
      <c r="C21847">
        <v>4</v>
      </c>
      <c r="D21847">
        <v>9.0850000000000009</v>
      </c>
      <c r="E21847">
        <v>1</v>
      </c>
      <c r="F21847" t="s">
        <v>3</v>
      </c>
      <c r="G21847">
        <v>9.0850000000000009</v>
      </c>
    </row>
    <row r="21848" spans="1:7" x14ac:dyDescent="0.25">
      <c r="A21848">
        <v>12381</v>
      </c>
      <c r="B21848">
        <v>41503</v>
      </c>
      <c r="C21848">
        <v>4</v>
      </c>
      <c r="D21848">
        <v>9.0850000000000009</v>
      </c>
      <c r="E21848">
        <v>1</v>
      </c>
      <c r="F21848" t="s">
        <v>3</v>
      </c>
      <c r="G21848">
        <v>9.0850000000000009</v>
      </c>
    </row>
    <row r="21849" spans="1:7" x14ac:dyDescent="0.25">
      <c r="A21849">
        <v>12408</v>
      </c>
      <c r="B21849">
        <v>41515</v>
      </c>
      <c r="C21849">
        <v>4</v>
      </c>
      <c r="D21849">
        <v>9.0850000000000009</v>
      </c>
      <c r="E21849">
        <v>1</v>
      </c>
      <c r="F21849" t="s">
        <v>3</v>
      </c>
      <c r="G21849">
        <v>9.0850000000000009</v>
      </c>
    </row>
    <row r="21850" spans="1:7" x14ac:dyDescent="0.25">
      <c r="A21850">
        <v>12438</v>
      </c>
      <c r="B21850">
        <v>41527</v>
      </c>
      <c r="C21850">
        <v>4</v>
      </c>
      <c r="D21850">
        <v>9.0850000000000009</v>
      </c>
      <c r="E21850">
        <v>1</v>
      </c>
      <c r="F21850" t="s">
        <v>6</v>
      </c>
      <c r="G21850">
        <v>9.0850000000000009</v>
      </c>
    </row>
    <row r="21851" spans="1:7" x14ac:dyDescent="0.25">
      <c r="A21851">
        <v>12467</v>
      </c>
      <c r="B21851">
        <v>41539</v>
      </c>
      <c r="C21851">
        <v>4</v>
      </c>
      <c r="D21851">
        <v>9.0850000000000009</v>
      </c>
      <c r="E21851">
        <v>1</v>
      </c>
      <c r="F21851" t="s">
        <v>4</v>
      </c>
      <c r="G21851">
        <v>9.0850000000000009</v>
      </c>
    </row>
    <row r="21852" spans="1:7" x14ac:dyDescent="0.25">
      <c r="A21852">
        <v>13954</v>
      </c>
      <c r="B21852">
        <v>42130</v>
      </c>
      <c r="C21852">
        <v>4</v>
      </c>
      <c r="D21852">
        <v>9.0850000000000009</v>
      </c>
      <c r="E21852">
        <v>1</v>
      </c>
      <c r="F21852" t="s">
        <v>3</v>
      </c>
      <c r="G21852">
        <v>9.0850000000000009</v>
      </c>
    </row>
    <row r="21853" spans="1:7" x14ac:dyDescent="0.25">
      <c r="A21853">
        <v>14293</v>
      </c>
      <c r="B21853">
        <v>42267</v>
      </c>
      <c r="C21853">
        <v>4</v>
      </c>
      <c r="D21853">
        <v>9.0850000000000009</v>
      </c>
      <c r="E21853">
        <v>1</v>
      </c>
      <c r="F21853" t="s">
        <v>3</v>
      </c>
      <c r="G21853">
        <v>9.0850000000000009</v>
      </c>
    </row>
    <row r="21854" spans="1:7" x14ac:dyDescent="0.25">
      <c r="A21854">
        <v>15648</v>
      </c>
      <c r="B21854">
        <v>42806</v>
      </c>
      <c r="C21854">
        <v>4</v>
      </c>
      <c r="D21854">
        <v>9.0850000000000009</v>
      </c>
      <c r="E21854">
        <v>1</v>
      </c>
      <c r="F21854" t="s">
        <v>4</v>
      </c>
      <c r="G21854">
        <v>9.0850000000000009</v>
      </c>
    </row>
    <row r="21855" spans="1:7" x14ac:dyDescent="0.25">
      <c r="A21855">
        <v>15844</v>
      </c>
      <c r="B21855">
        <v>42881</v>
      </c>
      <c r="C21855">
        <v>4</v>
      </c>
      <c r="D21855">
        <v>9.0850000000000009</v>
      </c>
      <c r="E21855">
        <v>1</v>
      </c>
      <c r="F21855" t="s">
        <v>3</v>
      </c>
      <c r="G21855">
        <v>9.0850000000000009</v>
      </c>
    </row>
    <row r="21856" spans="1:7" x14ac:dyDescent="0.25">
      <c r="A21856">
        <v>16284</v>
      </c>
      <c r="B21856">
        <v>43058</v>
      </c>
      <c r="C21856">
        <v>4</v>
      </c>
      <c r="D21856">
        <v>9.0850000000000009</v>
      </c>
      <c r="E21856">
        <v>1</v>
      </c>
      <c r="F21856" t="s">
        <v>4</v>
      </c>
      <c r="G21856">
        <v>9.0850000000000009</v>
      </c>
    </row>
    <row r="21857" spans="1:7" x14ac:dyDescent="0.25">
      <c r="A21857">
        <v>16388</v>
      </c>
      <c r="B21857">
        <v>43100</v>
      </c>
      <c r="C21857">
        <v>4</v>
      </c>
      <c r="D21857">
        <v>9.0850000000000009</v>
      </c>
      <c r="E21857">
        <v>1</v>
      </c>
      <c r="F21857" t="s">
        <v>4</v>
      </c>
      <c r="G21857">
        <v>9.0850000000000009</v>
      </c>
    </row>
    <row r="21858" spans="1:7" x14ac:dyDescent="0.25">
      <c r="A21858">
        <v>17124</v>
      </c>
      <c r="B21858">
        <v>43399</v>
      </c>
      <c r="C21858">
        <v>4</v>
      </c>
      <c r="D21858">
        <v>9.0850000000000009</v>
      </c>
      <c r="E21858">
        <v>1</v>
      </c>
      <c r="F21858" t="s">
        <v>6</v>
      </c>
      <c r="G21858">
        <v>9.0850000000000009</v>
      </c>
    </row>
    <row r="21859" spans="1:7" x14ac:dyDescent="0.25">
      <c r="A21859">
        <v>17250</v>
      </c>
      <c r="B21859">
        <v>43450</v>
      </c>
      <c r="C21859">
        <v>4</v>
      </c>
      <c r="D21859">
        <v>9.0850000000000009</v>
      </c>
      <c r="E21859">
        <v>1</v>
      </c>
      <c r="F21859" t="s">
        <v>5</v>
      </c>
      <c r="G21859">
        <v>9.0850000000000009</v>
      </c>
    </row>
    <row r="21860" spans="1:7" x14ac:dyDescent="0.25">
      <c r="A21860">
        <v>18198</v>
      </c>
      <c r="B21860">
        <v>43824</v>
      </c>
      <c r="C21860">
        <v>4</v>
      </c>
      <c r="D21860">
        <v>9.0850000000000009</v>
      </c>
      <c r="E21860">
        <v>1</v>
      </c>
      <c r="F21860" t="s">
        <v>4</v>
      </c>
      <c r="G21860">
        <v>9.0850000000000009</v>
      </c>
    </row>
    <row r="21861" spans="1:7" x14ac:dyDescent="0.25">
      <c r="A21861">
        <v>18413</v>
      </c>
      <c r="B21861">
        <v>43914</v>
      </c>
      <c r="C21861">
        <v>4</v>
      </c>
      <c r="D21861">
        <v>9.0850000000000009</v>
      </c>
      <c r="E21861">
        <v>1</v>
      </c>
      <c r="F21861" t="s">
        <v>5</v>
      </c>
      <c r="G21861">
        <v>9.0850000000000009</v>
      </c>
    </row>
    <row r="21862" spans="1:7" x14ac:dyDescent="0.25">
      <c r="A21862">
        <v>18547</v>
      </c>
      <c r="B21862">
        <v>43968</v>
      </c>
      <c r="C21862">
        <v>4</v>
      </c>
      <c r="D21862">
        <v>9.0850000000000009</v>
      </c>
      <c r="E21862">
        <v>1</v>
      </c>
      <c r="F21862" t="s">
        <v>5</v>
      </c>
      <c r="G21862">
        <v>9.0850000000000009</v>
      </c>
    </row>
    <row r="21863" spans="1:7" x14ac:dyDescent="0.25">
      <c r="A21863">
        <v>19177</v>
      </c>
      <c r="B21863">
        <v>44236</v>
      </c>
      <c r="C21863">
        <v>4</v>
      </c>
      <c r="D21863">
        <v>9.0850000000000009</v>
      </c>
      <c r="E21863">
        <v>1</v>
      </c>
      <c r="F21863" t="s">
        <v>4</v>
      </c>
      <c r="G21863">
        <v>9.0850000000000009</v>
      </c>
    </row>
    <row r="21864" spans="1:7" x14ac:dyDescent="0.25">
      <c r="A21864">
        <v>19210</v>
      </c>
      <c r="B21864">
        <v>44248</v>
      </c>
      <c r="C21864">
        <v>4</v>
      </c>
      <c r="D21864">
        <v>9.0850000000000009</v>
      </c>
      <c r="E21864">
        <v>1</v>
      </c>
      <c r="F21864" t="s">
        <v>4</v>
      </c>
      <c r="G21864">
        <v>9.0850000000000009</v>
      </c>
    </row>
    <row r="21865" spans="1:7" x14ac:dyDescent="0.25">
      <c r="A21865">
        <v>19443</v>
      </c>
      <c r="B21865">
        <v>44342</v>
      </c>
      <c r="C21865">
        <v>4</v>
      </c>
      <c r="D21865">
        <v>9.0850000000000009</v>
      </c>
      <c r="E21865">
        <v>1</v>
      </c>
      <c r="F21865" t="s">
        <v>4</v>
      </c>
      <c r="G21865">
        <v>9.0850000000000009</v>
      </c>
    </row>
    <row r="21866" spans="1:7" x14ac:dyDescent="0.25">
      <c r="A21866">
        <v>19654</v>
      </c>
      <c r="B21866">
        <v>44431</v>
      </c>
      <c r="C21866">
        <v>4</v>
      </c>
      <c r="D21866">
        <v>9.0850000000000009</v>
      </c>
      <c r="E21866">
        <v>1</v>
      </c>
      <c r="F21866" t="s">
        <v>4</v>
      </c>
      <c r="G21866">
        <v>9.0850000000000009</v>
      </c>
    </row>
    <row r="21867" spans="1:7" x14ac:dyDescent="0.25">
      <c r="A21867">
        <v>19774</v>
      </c>
      <c r="B21867">
        <v>44475</v>
      </c>
      <c r="C21867">
        <v>4</v>
      </c>
      <c r="D21867">
        <v>9.0850000000000009</v>
      </c>
      <c r="E21867">
        <v>1</v>
      </c>
      <c r="F21867" t="s">
        <v>4</v>
      </c>
      <c r="G21867">
        <v>9.0850000000000009</v>
      </c>
    </row>
    <row r="21868" spans="1:7" x14ac:dyDescent="0.25">
      <c r="A21868">
        <v>20793</v>
      </c>
      <c r="B21868">
        <v>44894</v>
      </c>
      <c r="C21868">
        <v>4</v>
      </c>
      <c r="D21868">
        <v>9.0850000000000009</v>
      </c>
      <c r="E21868">
        <v>1</v>
      </c>
      <c r="F21868" t="s">
        <v>5</v>
      </c>
      <c r="G21868">
        <v>9.0850000000000009</v>
      </c>
    </row>
    <row r="21869" spans="1:7" x14ac:dyDescent="0.25">
      <c r="A21869">
        <v>21028</v>
      </c>
      <c r="B21869">
        <v>44990</v>
      </c>
      <c r="C21869">
        <v>4</v>
      </c>
      <c r="D21869">
        <v>9.0850000000000009</v>
      </c>
      <c r="E21869">
        <v>1</v>
      </c>
      <c r="F21869" t="s">
        <v>4</v>
      </c>
      <c r="G21869">
        <v>9.0850000000000009</v>
      </c>
    </row>
    <row r="21870" spans="1:7" x14ac:dyDescent="0.25">
      <c r="A21870">
        <v>22038</v>
      </c>
      <c r="B21870">
        <v>45389</v>
      </c>
      <c r="C21870">
        <v>4</v>
      </c>
      <c r="D21870">
        <v>9.0850000000000009</v>
      </c>
      <c r="E21870">
        <v>1</v>
      </c>
      <c r="F21870" t="s">
        <v>4</v>
      </c>
      <c r="G21870">
        <v>9.0850000000000009</v>
      </c>
    </row>
    <row r="21871" spans="1:7" x14ac:dyDescent="0.25">
      <c r="A21871">
        <v>22717</v>
      </c>
      <c r="B21871">
        <v>45655</v>
      </c>
      <c r="C21871">
        <v>4</v>
      </c>
      <c r="D21871">
        <v>9.0850000000000009</v>
      </c>
      <c r="E21871">
        <v>1</v>
      </c>
      <c r="F21871" t="s">
        <v>3</v>
      </c>
      <c r="G21871">
        <v>9.0850000000000009</v>
      </c>
    </row>
    <row r="21872" spans="1:7" x14ac:dyDescent="0.25">
      <c r="A21872">
        <v>23156</v>
      </c>
      <c r="B21872">
        <v>45820</v>
      </c>
      <c r="C21872">
        <v>4</v>
      </c>
      <c r="D21872">
        <v>9.0850000000000009</v>
      </c>
      <c r="E21872">
        <v>1</v>
      </c>
      <c r="F21872" t="s">
        <v>3</v>
      </c>
      <c r="G21872">
        <v>9.0850000000000009</v>
      </c>
    </row>
    <row r="21873" spans="1:7" x14ac:dyDescent="0.25">
      <c r="A21873">
        <v>23578</v>
      </c>
      <c r="B21873">
        <v>45984</v>
      </c>
      <c r="C21873">
        <v>4</v>
      </c>
      <c r="D21873">
        <v>9.0850000000000009</v>
      </c>
      <c r="E21873">
        <v>1</v>
      </c>
      <c r="F21873" t="s">
        <v>3</v>
      </c>
      <c r="G21873">
        <v>9.0850000000000009</v>
      </c>
    </row>
    <row r="21874" spans="1:7" x14ac:dyDescent="0.25">
      <c r="A21874">
        <v>23699</v>
      </c>
      <c r="B21874">
        <v>46033</v>
      </c>
      <c r="C21874">
        <v>4</v>
      </c>
      <c r="D21874">
        <v>9.0850000000000009</v>
      </c>
      <c r="E21874">
        <v>1</v>
      </c>
      <c r="F21874" t="s">
        <v>3</v>
      </c>
      <c r="G21874">
        <v>9.0850000000000009</v>
      </c>
    </row>
    <row r="21875" spans="1:7" x14ac:dyDescent="0.25">
      <c r="A21875">
        <v>24432</v>
      </c>
      <c r="B21875">
        <v>46331</v>
      </c>
      <c r="C21875">
        <v>4</v>
      </c>
      <c r="D21875">
        <v>9.0850000000000009</v>
      </c>
      <c r="E21875">
        <v>1</v>
      </c>
      <c r="F21875" t="s">
        <v>6</v>
      </c>
      <c r="G21875">
        <v>9.0850000000000009</v>
      </c>
    </row>
    <row r="21876" spans="1:7" x14ac:dyDescent="0.25">
      <c r="A21876">
        <v>24768</v>
      </c>
      <c r="B21876">
        <v>46463</v>
      </c>
      <c r="C21876">
        <v>4</v>
      </c>
      <c r="D21876">
        <v>9.0850000000000009</v>
      </c>
      <c r="E21876">
        <v>1</v>
      </c>
      <c r="F21876" t="s">
        <v>4</v>
      </c>
      <c r="G21876">
        <v>9.0850000000000009</v>
      </c>
    </row>
    <row r="21877" spans="1:7" x14ac:dyDescent="0.25">
      <c r="A21877">
        <v>25141</v>
      </c>
      <c r="B21877">
        <v>46614</v>
      </c>
      <c r="C21877">
        <v>4</v>
      </c>
      <c r="D21877">
        <v>9.0850000000000009</v>
      </c>
      <c r="E21877">
        <v>1</v>
      </c>
      <c r="F21877" t="s">
        <v>3</v>
      </c>
      <c r="G21877">
        <v>9.0850000000000009</v>
      </c>
    </row>
    <row r="21878" spans="1:7" x14ac:dyDescent="0.25">
      <c r="A21878">
        <v>25592</v>
      </c>
      <c r="B21878">
        <v>46789</v>
      </c>
      <c r="C21878">
        <v>4</v>
      </c>
      <c r="D21878">
        <v>9.0850000000000009</v>
      </c>
      <c r="E21878">
        <v>1</v>
      </c>
      <c r="F21878" t="s">
        <v>3</v>
      </c>
      <c r="G21878">
        <v>9.0850000000000009</v>
      </c>
    </row>
    <row r="21879" spans="1:7" x14ac:dyDescent="0.25">
      <c r="A21879">
        <v>25671</v>
      </c>
      <c r="B21879">
        <v>46825</v>
      </c>
      <c r="C21879">
        <v>4</v>
      </c>
      <c r="D21879">
        <v>9.0850000000000009</v>
      </c>
      <c r="E21879">
        <v>1</v>
      </c>
      <c r="F21879" t="s">
        <v>3</v>
      </c>
      <c r="G21879">
        <v>9.0850000000000009</v>
      </c>
    </row>
    <row r="21880" spans="1:7" x14ac:dyDescent="0.25">
      <c r="A21880">
        <v>25677</v>
      </c>
      <c r="B21880">
        <v>46827</v>
      </c>
      <c r="C21880">
        <v>4</v>
      </c>
      <c r="D21880">
        <v>9.0850000000000009</v>
      </c>
      <c r="E21880">
        <v>1</v>
      </c>
      <c r="F21880" t="s">
        <v>3</v>
      </c>
      <c r="G21880">
        <v>9.0850000000000009</v>
      </c>
    </row>
    <row r="21881" spans="1:7" x14ac:dyDescent="0.25">
      <c r="A21881">
        <v>25878</v>
      </c>
      <c r="B21881">
        <v>46909</v>
      </c>
      <c r="C21881">
        <v>4</v>
      </c>
      <c r="D21881">
        <v>9.0850000000000009</v>
      </c>
      <c r="E21881">
        <v>1</v>
      </c>
      <c r="F21881" t="s">
        <v>3</v>
      </c>
      <c r="G21881">
        <v>9.0850000000000009</v>
      </c>
    </row>
    <row r="21882" spans="1:7" x14ac:dyDescent="0.25">
      <c r="A21882">
        <v>26012</v>
      </c>
      <c r="B21882">
        <v>46963</v>
      </c>
      <c r="C21882">
        <v>4</v>
      </c>
      <c r="D21882">
        <v>9.0850000000000009</v>
      </c>
      <c r="E21882">
        <v>1</v>
      </c>
      <c r="F21882" t="s">
        <v>3</v>
      </c>
      <c r="G21882">
        <v>9.0850000000000009</v>
      </c>
    </row>
    <row r="21883" spans="1:7" x14ac:dyDescent="0.25">
      <c r="A21883">
        <v>27421</v>
      </c>
      <c r="B21883">
        <v>47531</v>
      </c>
      <c r="C21883">
        <v>4</v>
      </c>
      <c r="D21883">
        <v>9.0850000000000009</v>
      </c>
      <c r="E21883">
        <v>1</v>
      </c>
      <c r="F21883" t="s">
        <v>3</v>
      </c>
      <c r="G21883">
        <v>9.0850000000000009</v>
      </c>
    </row>
    <row r="21884" spans="1:7" x14ac:dyDescent="0.25">
      <c r="A21884">
        <v>29605</v>
      </c>
      <c r="B21884">
        <v>48400</v>
      </c>
      <c r="C21884">
        <v>4</v>
      </c>
      <c r="D21884">
        <v>9.0850000000000009</v>
      </c>
      <c r="E21884">
        <v>1</v>
      </c>
      <c r="F21884" t="s">
        <v>6</v>
      </c>
      <c r="G21884">
        <v>9.0850000000000009</v>
      </c>
    </row>
    <row r="21885" spans="1:7" x14ac:dyDescent="0.25">
      <c r="A21885">
        <v>30845</v>
      </c>
      <c r="B21885">
        <v>48895</v>
      </c>
      <c r="C21885">
        <v>4</v>
      </c>
      <c r="D21885">
        <v>9.0850000000000009</v>
      </c>
      <c r="E21885">
        <v>1</v>
      </c>
      <c r="F21885" t="s">
        <v>6</v>
      </c>
      <c r="G21885">
        <v>9.0850000000000009</v>
      </c>
    </row>
    <row r="21886" spans="1:7" x14ac:dyDescent="0.25">
      <c r="A21886">
        <v>31116</v>
      </c>
      <c r="B21886">
        <v>49001</v>
      </c>
      <c r="C21886">
        <v>4</v>
      </c>
      <c r="D21886">
        <v>9.0850000000000009</v>
      </c>
      <c r="E21886">
        <v>1</v>
      </c>
      <c r="F21886" t="s">
        <v>3</v>
      </c>
      <c r="G21886">
        <v>9.0850000000000009</v>
      </c>
    </row>
    <row r="21887" spans="1:7" x14ac:dyDescent="0.25">
      <c r="A21887">
        <v>31165</v>
      </c>
      <c r="B21887">
        <v>49020</v>
      </c>
      <c r="C21887">
        <v>4</v>
      </c>
      <c r="D21887">
        <v>9.0850000000000009</v>
      </c>
      <c r="E21887">
        <v>1</v>
      </c>
      <c r="F21887" t="s">
        <v>3</v>
      </c>
      <c r="G21887">
        <v>9.0850000000000009</v>
      </c>
    </row>
    <row r="21888" spans="1:7" x14ac:dyDescent="0.25">
      <c r="A21888">
        <v>32444</v>
      </c>
      <c r="B21888">
        <v>49542</v>
      </c>
      <c r="C21888">
        <v>4</v>
      </c>
      <c r="D21888">
        <v>9.0850000000000009</v>
      </c>
      <c r="E21888">
        <v>1</v>
      </c>
      <c r="F21888" t="s">
        <v>5</v>
      </c>
      <c r="G21888">
        <v>9.0850000000000009</v>
      </c>
    </row>
    <row r="21889" spans="1:7" x14ac:dyDescent="0.25">
      <c r="A21889">
        <v>32551</v>
      </c>
      <c r="B21889">
        <v>49585</v>
      </c>
      <c r="C21889">
        <v>4</v>
      </c>
      <c r="D21889">
        <v>9.0850000000000009</v>
      </c>
      <c r="E21889">
        <v>1</v>
      </c>
      <c r="F21889" t="s">
        <v>5</v>
      </c>
      <c r="G21889">
        <v>9.0850000000000009</v>
      </c>
    </row>
    <row r="21890" spans="1:7" x14ac:dyDescent="0.25">
      <c r="A21890">
        <v>32798</v>
      </c>
      <c r="B21890">
        <v>49686</v>
      </c>
      <c r="C21890">
        <v>4</v>
      </c>
      <c r="D21890">
        <v>9.0850000000000009</v>
      </c>
      <c r="E21890">
        <v>1</v>
      </c>
      <c r="F21890" t="s">
        <v>3</v>
      </c>
      <c r="G21890">
        <v>9.0850000000000009</v>
      </c>
    </row>
    <row r="21891" spans="1:7" x14ac:dyDescent="0.25">
      <c r="A21891">
        <v>32888</v>
      </c>
      <c r="B21891">
        <v>49718</v>
      </c>
      <c r="C21891">
        <v>4</v>
      </c>
      <c r="D21891">
        <v>9.0850000000000009</v>
      </c>
      <c r="E21891">
        <v>1</v>
      </c>
      <c r="F21891" t="s">
        <v>3</v>
      </c>
      <c r="G21891">
        <v>9.0850000000000009</v>
      </c>
    </row>
    <row r="21892" spans="1:7" x14ac:dyDescent="0.25">
      <c r="A21892">
        <v>33736</v>
      </c>
      <c r="B21892">
        <v>50064</v>
      </c>
      <c r="C21892">
        <v>4</v>
      </c>
      <c r="D21892">
        <v>9.0850000000000009</v>
      </c>
      <c r="E21892">
        <v>1</v>
      </c>
      <c r="F21892" t="s">
        <v>4</v>
      </c>
      <c r="G21892">
        <v>9.0850000000000009</v>
      </c>
    </row>
    <row r="21893" spans="1:7" x14ac:dyDescent="0.25">
      <c r="A21893">
        <v>34882</v>
      </c>
      <c r="B21893">
        <v>50515</v>
      </c>
      <c r="C21893">
        <v>4</v>
      </c>
      <c r="D21893">
        <v>9.0850000000000009</v>
      </c>
      <c r="E21893">
        <v>1</v>
      </c>
      <c r="F21893" t="s">
        <v>3</v>
      </c>
      <c r="G21893">
        <v>9.0850000000000009</v>
      </c>
    </row>
    <row r="21894" spans="1:7" x14ac:dyDescent="0.25">
      <c r="A21894">
        <v>35996</v>
      </c>
      <c r="B21894">
        <v>50967</v>
      </c>
      <c r="C21894">
        <v>4</v>
      </c>
      <c r="D21894">
        <v>9.0850000000000009</v>
      </c>
      <c r="E21894">
        <v>1</v>
      </c>
      <c r="F21894" t="s">
        <v>4</v>
      </c>
      <c r="G21894">
        <v>9.0850000000000009</v>
      </c>
    </row>
    <row r="21895" spans="1:7" x14ac:dyDescent="0.25">
      <c r="A21895">
        <v>36095</v>
      </c>
      <c r="B21895">
        <v>51006</v>
      </c>
      <c r="C21895">
        <v>4</v>
      </c>
      <c r="D21895">
        <v>9.0850000000000009</v>
      </c>
      <c r="E21895">
        <v>1</v>
      </c>
      <c r="F21895" t="s">
        <v>3</v>
      </c>
      <c r="G21895">
        <v>9.0850000000000009</v>
      </c>
    </row>
    <row r="21896" spans="1:7" x14ac:dyDescent="0.25">
      <c r="A21896">
        <v>36607</v>
      </c>
      <c r="B21896">
        <v>51221</v>
      </c>
      <c r="C21896">
        <v>4</v>
      </c>
      <c r="D21896">
        <v>9.0850000000000009</v>
      </c>
      <c r="E21896">
        <v>1</v>
      </c>
      <c r="F21896" t="s">
        <v>6</v>
      </c>
      <c r="G21896">
        <v>9.0850000000000009</v>
      </c>
    </row>
    <row r="21897" spans="1:7" x14ac:dyDescent="0.25">
      <c r="A21897">
        <v>36622</v>
      </c>
      <c r="B21897">
        <v>51226</v>
      </c>
      <c r="C21897">
        <v>4</v>
      </c>
      <c r="D21897">
        <v>9.0850000000000009</v>
      </c>
      <c r="E21897">
        <v>1</v>
      </c>
      <c r="F21897" t="s">
        <v>6</v>
      </c>
      <c r="G21897">
        <v>9.0850000000000009</v>
      </c>
    </row>
    <row r="21898" spans="1:7" x14ac:dyDescent="0.25">
      <c r="A21898">
        <v>36801</v>
      </c>
      <c r="B21898">
        <v>51297</v>
      </c>
      <c r="C21898">
        <v>4</v>
      </c>
      <c r="D21898">
        <v>9.0850000000000009</v>
      </c>
      <c r="E21898">
        <v>1</v>
      </c>
      <c r="F21898" t="s">
        <v>6</v>
      </c>
      <c r="G21898">
        <v>9.0850000000000009</v>
      </c>
    </row>
    <row r="21899" spans="1:7" x14ac:dyDescent="0.25">
      <c r="A21899">
        <v>38046</v>
      </c>
      <c r="B21899">
        <v>51781</v>
      </c>
      <c r="C21899">
        <v>4</v>
      </c>
      <c r="D21899">
        <v>9.0850000000000009</v>
      </c>
      <c r="E21899">
        <v>1</v>
      </c>
      <c r="F21899" t="s">
        <v>4</v>
      </c>
      <c r="G21899">
        <v>9.0850000000000009</v>
      </c>
    </row>
    <row r="21900" spans="1:7" x14ac:dyDescent="0.25">
      <c r="A21900">
        <v>38301</v>
      </c>
      <c r="B21900">
        <v>51882</v>
      </c>
      <c r="C21900">
        <v>4</v>
      </c>
      <c r="D21900">
        <v>9.0850000000000009</v>
      </c>
      <c r="E21900">
        <v>1</v>
      </c>
      <c r="F21900" t="s">
        <v>3</v>
      </c>
      <c r="G21900">
        <v>9.0850000000000009</v>
      </c>
    </row>
    <row r="21901" spans="1:7" x14ac:dyDescent="0.25">
      <c r="A21901">
        <v>38612</v>
      </c>
      <c r="B21901">
        <v>52007</v>
      </c>
      <c r="C21901">
        <v>4</v>
      </c>
      <c r="D21901">
        <v>9.0850000000000009</v>
      </c>
      <c r="E21901">
        <v>1</v>
      </c>
      <c r="F21901" t="s">
        <v>3</v>
      </c>
      <c r="G21901">
        <v>9.0850000000000009</v>
      </c>
    </row>
    <row r="21902" spans="1:7" x14ac:dyDescent="0.25">
      <c r="A21902">
        <v>38842</v>
      </c>
      <c r="B21902">
        <v>52098</v>
      </c>
      <c r="C21902">
        <v>4</v>
      </c>
      <c r="D21902">
        <v>9.0850000000000009</v>
      </c>
      <c r="E21902">
        <v>1</v>
      </c>
      <c r="F21902" t="s">
        <v>3</v>
      </c>
      <c r="G21902">
        <v>9.0850000000000009</v>
      </c>
    </row>
    <row r="21903" spans="1:7" x14ac:dyDescent="0.25">
      <c r="A21903">
        <v>39246</v>
      </c>
      <c r="B21903">
        <v>52264</v>
      </c>
      <c r="C21903">
        <v>4</v>
      </c>
      <c r="D21903">
        <v>9.0850000000000009</v>
      </c>
      <c r="E21903">
        <v>1</v>
      </c>
      <c r="F21903" t="s">
        <v>4</v>
      </c>
      <c r="G21903">
        <v>9.0850000000000009</v>
      </c>
    </row>
    <row r="21904" spans="1:7" x14ac:dyDescent="0.25">
      <c r="A21904">
        <v>40559</v>
      </c>
      <c r="B21904">
        <v>52790</v>
      </c>
      <c r="C21904">
        <v>4</v>
      </c>
      <c r="D21904">
        <v>9.0850000000000009</v>
      </c>
      <c r="E21904">
        <v>1</v>
      </c>
      <c r="F21904" t="s">
        <v>3</v>
      </c>
      <c r="G21904">
        <v>9.0850000000000009</v>
      </c>
    </row>
    <row r="21905" spans="1:7" x14ac:dyDescent="0.25">
      <c r="A21905">
        <v>41331</v>
      </c>
      <c r="B21905">
        <v>53097</v>
      </c>
      <c r="C21905">
        <v>4</v>
      </c>
      <c r="D21905">
        <v>9.0850000000000009</v>
      </c>
      <c r="E21905">
        <v>1</v>
      </c>
      <c r="F21905" t="s">
        <v>4</v>
      </c>
      <c r="G21905">
        <v>9.0850000000000009</v>
      </c>
    </row>
    <row r="21906" spans="1:7" x14ac:dyDescent="0.25">
      <c r="A21906">
        <v>41676</v>
      </c>
      <c r="B21906">
        <v>53234</v>
      </c>
      <c r="C21906">
        <v>4</v>
      </c>
      <c r="D21906">
        <v>9.0850000000000009</v>
      </c>
      <c r="E21906">
        <v>1</v>
      </c>
      <c r="F21906" t="s">
        <v>6</v>
      </c>
      <c r="G21906">
        <v>9.0850000000000009</v>
      </c>
    </row>
    <row r="21907" spans="1:7" x14ac:dyDescent="0.25">
      <c r="A21907">
        <v>41688</v>
      </c>
      <c r="B21907">
        <v>53238</v>
      </c>
      <c r="C21907">
        <v>4</v>
      </c>
      <c r="D21907">
        <v>9.0850000000000009</v>
      </c>
      <c r="E21907">
        <v>1</v>
      </c>
      <c r="F21907" t="s">
        <v>6</v>
      </c>
      <c r="G21907">
        <v>9.0850000000000009</v>
      </c>
    </row>
    <row r="21908" spans="1:7" x14ac:dyDescent="0.25">
      <c r="A21908">
        <v>42146</v>
      </c>
      <c r="B21908">
        <v>53434</v>
      </c>
      <c r="C21908">
        <v>4</v>
      </c>
      <c r="D21908">
        <v>9.0850000000000009</v>
      </c>
      <c r="E21908">
        <v>1</v>
      </c>
      <c r="F21908" t="s">
        <v>4</v>
      </c>
      <c r="G21908">
        <v>9.0850000000000009</v>
      </c>
    </row>
    <row r="21909" spans="1:7" x14ac:dyDescent="0.25">
      <c r="A21909">
        <v>42370</v>
      </c>
      <c r="B21909">
        <v>53523</v>
      </c>
      <c r="C21909">
        <v>4</v>
      </c>
      <c r="D21909">
        <v>9.0850000000000009</v>
      </c>
      <c r="E21909">
        <v>1</v>
      </c>
      <c r="F21909" t="s">
        <v>3</v>
      </c>
      <c r="G21909">
        <v>9.0850000000000009</v>
      </c>
    </row>
    <row r="21910" spans="1:7" x14ac:dyDescent="0.25">
      <c r="A21910">
        <v>42558</v>
      </c>
      <c r="B21910">
        <v>53593</v>
      </c>
      <c r="C21910">
        <v>4</v>
      </c>
      <c r="D21910">
        <v>9.0850000000000009</v>
      </c>
      <c r="E21910">
        <v>1</v>
      </c>
      <c r="F21910" t="s">
        <v>3</v>
      </c>
      <c r="G21910">
        <v>9.0850000000000009</v>
      </c>
    </row>
    <row r="21911" spans="1:7" x14ac:dyDescent="0.25">
      <c r="A21911">
        <v>43317</v>
      </c>
      <c r="B21911">
        <v>53897</v>
      </c>
      <c r="C21911">
        <v>4</v>
      </c>
      <c r="D21911">
        <v>9.0850000000000009</v>
      </c>
      <c r="E21911">
        <v>1</v>
      </c>
      <c r="F21911" t="s">
        <v>6</v>
      </c>
      <c r="G21911">
        <v>9.0850000000000009</v>
      </c>
    </row>
    <row r="21912" spans="1:7" x14ac:dyDescent="0.25">
      <c r="A21912">
        <v>43943</v>
      </c>
      <c r="B21912">
        <v>54148</v>
      </c>
      <c r="C21912">
        <v>4</v>
      </c>
      <c r="D21912">
        <v>9.0850000000000009</v>
      </c>
      <c r="E21912">
        <v>1</v>
      </c>
      <c r="F21912" t="s">
        <v>6</v>
      </c>
      <c r="G21912">
        <v>9.0850000000000009</v>
      </c>
    </row>
    <row r="21913" spans="1:7" x14ac:dyDescent="0.25">
      <c r="A21913">
        <v>44000</v>
      </c>
      <c r="B21913">
        <v>54172</v>
      </c>
      <c r="C21913">
        <v>4</v>
      </c>
      <c r="D21913">
        <v>9.0850000000000009</v>
      </c>
      <c r="E21913">
        <v>1</v>
      </c>
      <c r="F21913" t="s">
        <v>3</v>
      </c>
      <c r="G21913">
        <v>9.0850000000000009</v>
      </c>
    </row>
    <row r="21914" spans="1:7" x14ac:dyDescent="0.25">
      <c r="A21914">
        <v>44351</v>
      </c>
      <c r="B21914">
        <v>54321</v>
      </c>
      <c r="C21914">
        <v>4</v>
      </c>
      <c r="D21914">
        <v>9.0850000000000009</v>
      </c>
      <c r="E21914">
        <v>1</v>
      </c>
      <c r="F21914" t="s">
        <v>4</v>
      </c>
      <c r="G21914">
        <v>9.0850000000000009</v>
      </c>
    </row>
    <row r="21915" spans="1:7" x14ac:dyDescent="0.25">
      <c r="A21915">
        <v>44807</v>
      </c>
      <c r="B21915">
        <v>54502</v>
      </c>
      <c r="C21915">
        <v>4</v>
      </c>
      <c r="D21915">
        <v>9.0850000000000009</v>
      </c>
      <c r="E21915">
        <v>1</v>
      </c>
      <c r="F21915" t="s">
        <v>4</v>
      </c>
      <c r="G21915">
        <v>9.0850000000000009</v>
      </c>
    </row>
    <row r="21916" spans="1:7" x14ac:dyDescent="0.25">
      <c r="A21916">
        <v>45626</v>
      </c>
      <c r="B21916">
        <v>54822</v>
      </c>
      <c r="C21916">
        <v>4</v>
      </c>
      <c r="D21916">
        <v>9.0850000000000009</v>
      </c>
      <c r="E21916">
        <v>1</v>
      </c>
      <c r="F21916" t="s">
        <v>3</v>
      </c>
      <c r="G21916">
        <v>9.0850000000000009</v>
      </c>
    </row>
    <row r="21917" spans="1:7" x14ac:dyDescent="0.25">
      <c r="A21917">
        <v>45875</v>
      </c>
      <c r="B21917">
        <v>54925</v>
      </c>
      <c r="C21917">
        <v>4</v>
      </c>
      <c r="D21917">
        <v>9.0850000000000009</v>
      </c>
      <c r="E21917">
        <v>1</v>
      </c>
      <c r="F21917" t="s">
        <v>6</v>
      </c>
      <c r="G21917">
        <v>9.0850000000000009</v>
      </c>
    </row>
    <row r="21918" spans="1:7" x14ac:dyDescent="0.25">
      <c r="A21918">
        <v>47251</v>
      </c>
      <c r="B21918">
        <v>55459</v>
      </c>
      <c r="C21918">
        <v>4</v>
      </c>
      <c r="D21918">
        <v>9.0850000000000009</v>
      </c>
      <c r="E21918">
        <v>1</v>
      </c>
      <c r="F21918" t="s">
        <v>3</v>
      </c>
      <c r="G21918">
        <v>9.0850000000000009</v>
      </c>
    </row>
    <row r="21919" spans="1:7" x14ac:dyDescent="0.25">
      <c r="A21919">
        <v>47871</v>
      </c>
      <c r="B21919">
        <v>55702</v>
      </c>
      <c r="C21919">
        <v>4</v>
      </c>
      <c r="D21919">
        <v>9.0850000000000009</v>
      </c>
      <c r="E21919">
        <v>1</v>
      </c>
      <c r="F21919" t="s">
        <v>4</v>
      </c>
      <c r="G21919">
        <v>9.0850000000000009</v>
      </c>
    </row>
    <row r="21920" spans="1:7" x14ac:dyDescent="0.25">
      <c r="A21920">
        <v>49234</v>
      </c>
      <c r="B21920">
        <v>56248</v>
      </c>
      <c r="C21920">
        <v>4</v>
      </c>
      <c r="D21920">
        <v>9.0850000000000009</v>
      </c>
      <c r="E21920">
        <v>1</v>
      </c>
      <c r="F21920" t="s">
        <v>3</v>
      </c>
      <c r="G21920">
        <v>9.0850000000000009</v>
      </c>
    </row>
    <row r="21921" spans="1:7" x14ac:dyDescent="0.25">
      <c r="A21921">
        <v>49655</v>
      </c>
      <c r="B21921">
        <v>56417</v>
      </c>
      <c r="C21921">
        <v>4</v>
      </c>
      <c r="D21921">
        <v>9.0850000000000009</v>
      </c>
      <c r="E21921">
        <v>1</v>
      </c>
      <c r="F21921" t="s">
        <v>4</v>
      </c>
      <c r="G21921">
        <v>9.0850000000000009</v>
      </c>
    </row>
    <row r="21922" spans="1:7" x14ac:dyDescent="0.25">
      <c r="A21922">
        <v>50203</v>
      </c>
      <c r="B21922">
        <v>56635</v>
      </c>
      <c r="C21922">
        <v>4</v>
      </c>
      <c r="D21922">
        <v>9.0850000000000009</v>
      </c>
      <c r="E21922">
        <v>1</v>
      </c>
      <c r="F21922" t="s">
        <v>6</v>
      </c>
      <c r="G21922">
        <v>9.0850000000000009</v>
      </c>
    </row>
    <row r="21923" spans="1:7" x14ac:dyDescent="0.25">
      <c r="A21923">
        <v>50223</v>
      </c>
      <c r="B21923">
        <v>56643</v>
      </c>
      <c r="C21923">
        <v>4</v>
      </c>
      <c r="D21923">
        <v>9.0850000000000009</v>
      </c>
      <c r="E21923">
        <v>1</v>
      </c>
      <c r="F21923" t="s">
        <v>6</v>
      </c>
      <c r="G21923">
        <v>9.0850000000000009</v>
      </c>
    </row>
    <row r="21924" spans="1:7" x14ac:dyDescent="0.25">
      <c r="A21924">
        <v>50649</v>
      </c>
      <c r="B21924">
        <v>56814</v>
      </c>
      <c r="C21924">
        <v>4</v>
      </c>
      <c r="D21924">
        <v>9.0850000000000009</v>
      </c>
      <c r="E21924">
        <v>1</v>
      </c>
      <c r="F21924" t="s">
        <v>3</v>
      </c>
      <c r="G21924">
        <v>9.0850000000000009</v>
      </c>
    </row>
    <row r="21925" spans="1:7" x14ac:dyDescent="0.25">
      <c r="A21925">
        <v>51216</v>
      </c>
      <c r="B21925">
        <v>57042</v>
      </c>
      <c r="C21925">
        <v>4</v>
      </c>
      <c r="D21925">
        <v>9.0850000000000009</v>
      </c>
      <c r="E21925">
        <v>1</v>
      </c>
      <c r="F21925" t="s">
        <v>3</v>
      </c>
      <c r="G21925">
        <v>9.0850000000000009</v>
      </c>
    </row>
    <row r="21926" spans="1:7" x14ac:dyDescent="0.25">
      <c r="A21926">
        <v>51975</v>
      </c>
      <c r="B21926">
        <v>57354</v>
      </c>
      <c r="C21926">
        <v>4</v>
      </c>
      <c r="D21926">
        <v>9.0850000000000009</v>
      </c>
      <c r="E21926">
        <v>1</v>
      </c>
      <c r="F21926" t="s">
        <v>3</v>
      </c>
      <c r="G21926">
        <v>9.0850000000000009</v>
      </c>
    </row>
    <row r="21927" spans="1:7" x14ac:dyDescent="0.25">
      <c r="A21927">
        <v>53095</v>
      </c>
      <c r="B21927">
        <v>57812</v>
      </c>
      <c r="C21927">
        <v>4</v>
      </c>
      <c r="D21927">
        <v>9.0850000000000009</v>
      </c>
      <c r="E21927">
        <v>1</v>
      </c>
      <c r="F21927" t="s">
        <v>3</v>
      </c>
      <c r="G21927">
        <v>9.0850000000000009</v>
      </c>
    </row>
    <row r="21928" spans="1:7" x14ac:dyDescent="0.25">
      <c r="A21928">
        <v>54512</v>
      </c>
      <c r="B21928">
        <v>58375</v>
      </c>
      <c r="C21928">
        <v>4</v>
      </c>
      <c r="D21928">
        <v>9.0850000000000009</v>
      </c>
      <c r="E21928">
        <v>1</v>
      </c>
      <c r="F21928" t="s">
        <v>3</v>
      </c>
      <c r="G21928">
        <v>9.0850000000000009</v>
      </c>
    </row>
    <row r="21929" spans="1:7" x14ac:dyDescent="0.25">
      <c r="A21929">
        <v>55231</v>
      </c>
      <c r="B21929">
        <v>58676</v>
      </c>
      <c r="C21929">
        <v>4</v>
      </c>
      <c r="D21929">
        <v>9.0850000000000009</v>
      </c>
      <c r="E21929">
        <v>1</v>
      </c>
      <c r="F21929" t="s">
        <v>4</v>
      </c>
      <c r="G21929">
        <v>9.0850000000000009</v>
      </c>
    </row>
    <row r="21930" spans="1:7" x14ac:dyDescent="0.25">
      <c r="A21930">
        <v>55662</v>
      </c>
      <c r="B21930">
        <v>58838</v>
      </c>
      <c r="C21930">
        <v>4</v>
      </c>
      <c r="D21930">
        <v>9.0850000000000009</v>
      </c>
      <c r="E21930">
        <v>1</v>
      </c>
      <c r="F21930" t="s">
        <v>4</v>
      </c>
      <c r="G21930">
        <v>9.0850000000000009</v>
      </c>
    </row>
    <row r="21931" spans="1:7" x14ac:dyDescent="0.25">
      <c r="A21931">
        <v>56464</v>
      </c>
      <c r="B21931">
        <v>59164</v>
      </c>
      <c r="C21931">
        <v>4</v>
      </c>
      <c r="D21931">
        <v>9.0850000000000009</v>
      </c>
      <c r="E21931">
        <v>1</v>
      </c>
      <c r="F21931" t="s">
        <v>6</v>
      </c>
      <c r="G21931">
        <v>9.0850000000000009</v>
      </c>
    </row>
    <row r="21932" spans="1:7" x14ac:dyDescent="0.25">
      <c r="A21932">
        <v>56531</v>
      </c>
      <c r="B21932">
        <v>59192</v>
      </c>
      <c r="C21932">
        <v>4</v>
      </c>
      <c r="D21932">
        <v>9.0850000000000009</v>
      </c>
      <c r="E21932">
        <v>1</v>
      </c>
      <c r="F21932" t="s">
        <v>6</v>
      </c>
      <c r="G21932">
        <v>9.0850000000000009</v>
      </c>
    </row>
    <row r="21933" spans="1:7" x14ac:dyDescent="0.25">
      <c r="A21933">
        <v>57686</v>
      </c>
      <c r="B21933">
        <v>59659</v>
      </c>
      <c r="C21933">
        <v>4</v>
      </c>
      <c r="D21933">
        <v>9.0850000000000009</v>
      </c>
      <c r="E21933">
        <v>1</v>
      </c>
      <c r="F21933" t="s">
        <v>3</v>
      </c>
      <c r="G21933">
        <v>9.0850000000000009</v>
      </c>
    </row>
    <row r="21934" spans="1:7" x14ac:dyDescent="0.25">
      <c r="A21934">
        <v>58143</v>
      </c>
      <c r="B21934">
        <v>59843</v>
      </c>
      <c r="C21934">
        <v>4</v>
      </c>
      <c r="D21934">
        <v>9.0850000000000009</v>
      </c>
      <c r="E21934">
        <v>1</v>
      </c>
      <c r="F21934" t="s">
        <v>3</v>
      </c>
      <c r="G21934">
        <v>9.0850000000000009</v>
      </c>
    </row>
    <row r="21935" spans="1:7" x14ac:dyDescent="0.25">
      <c r="A21935">
        <v>59806</v>
      </c>
      <c r="B21935">
        <v>60510</v>
      </c>
      <c r="C21935">
        <v>4</v>
      </c>
      <c r="D21935">
        <v>9.0850000000000009</v>
      </c>
      <c r="E21935">
        <v>1</v>
      </c>
      <c r="F21935" t="s">
        <v>4</v>
      </c>
      <c r="G21935">
        <v>9.0850000000000009</v>
      </c>
    </row>
    <row r="21936" spans="1:7" x14ac:dyDescent="0.25">
      <c r="A21936">
        <v>59828</v>
      </c>
      <c r="B21936">
        <v>60520</v>
      </c>
      <c r="C21936">
        <v>4</v>
      </c>
      <c r="D21936">
        <v>9.0850000000000009</v>
      </c>
      <c r="E21936">
        <v>1</v>
      </c>
      <c r="F21936" t="s">
        <v>4</v>
      </c>
      <c r="G21936">
        <v>9.0850000000000009</v>
      </c>
    </row>
    <row r="21937" spans="1:7" x14ac:dyDescent="0.25">
      <c r="A21937">
        <v>59838</v>
      </c>
      <c r="B21937">
        <v>60524</v>
      </c>
      <c r="C21937">
        <v>4</v>
      </c>
      <c r="D21937">
        <v>9.0850000000000009</v>
      </c>
      <c r="E21937">
        <v>1</v>
      </c>
      <c r="F21937" t="s">
        <v>4</v>
      </c>
      <c r="G21937">
        <v>9.0850000000000009</v>
      </c>
    </row>
    <row r="21938" spans="1:7" x14ac:dyDescent="0.25">
      <c r="A21938">
        <v>60481</v>
      </c>
      <c r="B21938">
        <v>60785</v>
      </c>
      <c r="C21938">
        <v>4</v>
      </c>
      <c r="D21938">
        <v>9.0850000000000009</v>
      </c>
      <c r="E21938">
        <v>1</v>
      </c>
      <c r="F21938" t="s">
        <v>4</v>
      </c>
      <c r="G21938">
        <v>9.0850000000000009</v>
      </c>
    </row>
    <row r="21939" spans="1:7" x14ac:dyDescent="0.25">
      <c r="A21939">
        <v>61038</v>
      </c>
      <c r="B21939">
        <v>61014</v>
      </c>
      <c r="C21939">
        <v>4</v>
      </c>
      <c r="D21939">
        <v>9.0850000000000009</v>
      </c>
      <c r="E21939">
        <v>1</v>
      </c>
      <c r="F21939" t="s">
        <v>3</v>
      </c>
      <c r="G21939">
        <v>9.0850000000000009</v>
      </c>
    </row>
    <row r="21940" spans="1:7" x14ac:dyDescent="0.25">
      <c r="A21940">
        <v>61045</v>
      </c>
      <c r="B21940">
        <v>61016</v>
      </c>
      <c r="C21940">
        <v>4</v>
      </c>
      <c r="D21940">
        <v>9.0850000000000009</v>
      </c>
      <c r="E21940">
        <v>1</v>
      </c>
      <c r="F21940" t="s">
        <v>3</v>
      </c>
      <c r="G21940">
        <v>9.0850000000000009</v>
      </c>
    </row>
    <row r="21941" spans="1:7" x14ac:dyDescent="0.25">
      <c r="A21941">
        <v>61340</v>
      </c>
      <c r="B21941">
        <v>61138</v>
      </c>
      <c r="C21941">
        <v>4</v>
      </c>
      <c r="D21941">
        <v>9.0850000000000009</v>
      </c>
      <c r="E21941">
        <v>1</v>
      </c>
      <c r="F21941" t="s">
        <v>3</v>
      </c>
      <c r="G21941">
        <v>9.0850000000000009</v>
      </c>
    </row>
    <row r="21942" spans="1:7" x14ac:dyDescent="0.25">
      <c r="A21942">
        <v>61686</v>
      </c>
      <c r="B21942">
        <v>61277</v>
      </c>
      <c r="C21942">
        <v>4</v>
      </c>
      <c r="D21942">
        <v>9.0850000000000009</v>
      </c>
      <c r="E21942">
        <v>1</v>
      </c>
      <c r="F21942" t="s">
        <v>4</v>
      </c>
      <c r="G21942">
        <v>9.0850000000000009</v>
      </c>
    </row>
    <row r="21943" spans="1:7" x14ac:dyDescent="0.25">
      <c r="A21943">
        <v>63101</v>
      </c>
      <c r="B21943">
        <v>61852</v>
      </c>
      <c r="C21943">
        <v>4</v>
      </c>
      <c r="D21943">
        <v>9.0850000000000009</v>
      </c>
      <c r="E21943">
        <v>1</v>
      </c>
      <c r="F21943" t="s">
        <v>4</v>
      </c>
      <c r="G21943">
        <v>9.0850000000000009</v>
      </c>
    </row>
    <row r="21944" spans="1:7" x14ac:dyDescent="0.25">
      <c r="A21944">
        <v>64100</v>
      </c>
      <c r="B21944">
        <v>62263</v>
      </c>
      <c r="C21944">
        <v>4</v>
      </c>
      <c r="D21944">
        <v>9.0850000000000009</v>
      </c>
      <c r="E21944">
        <v>1</v>
      </c>
      <c r="F21944" t="s">
        <v>4</v>
      </c>
      <c r="G21944">
        <v>9.0850000000000009</v>
      </c>
    </row>
    <row r="21945" spans="1:7" x14ac:dyDescent="0.25">
      <c r="A21945">
        <v>64201</v>
      </c>
      <c r="B21945">
        <v>62304</v>
      </c>
      <c r="C21945">
        <v>4</v>
      </c>
      <c r="D21945">
        <v>9.0850000000000009</v>
      </c>
      <c r="E21945">
        <v>1</v>
      </c>
      <c r="F21945" t="s">
        <v>4</v>
      </c>
      <c r="G21945">
        <v>9.0850000000000009</v>
      </c>
    </row>
    <row r="21946" spans="1:7" x14ac:dyDescent="0.25">
      <c r="A21946">
        <v>64365</v>
      </c>
      <c r="B21946">
        <v>62377</v>
      </c>
      <c r="C21946">
        <v>4</v>
      </c>
      <c r="D21946">
        <v>9.0850000000000009</v>
      </c>
      <c r="E21946">
        <v>1</v>
      </c>
      <c r="F21946" t="s">
        <v>4</v>
      </c>
      <c r="G21946">
        <v>9.0850000000000009</v>
      </c>
    </row>
    <row r="21947" spans="1:7" x14ac:dyDescent="0.25">
      <c r="A21947">
        <v>65160</v>
      </c>
      <c r="B21947">
        <v>62691</v>
      </c>
      <c r="C21947">
        <v>4</v>
      </c>
      <c r="D21947">
        <v>9.0850000000000009</v>
      </c>
      <c r="E21947">
        <v>1</v>
      </c>
      <c r="F21947" t="s">
        <v>3</v>
      </c>
      <c r="G21947">
        <v>9.0850000000000009</v>
      </c>
    </row>
    <row r="21948" spans="1:7" x14ac:dyDescent="0.25">
      <c r="A21948">
        <v>65415</v>
      </c>
      <c r="B21948">
        <v>62785</v>
      </c>
      <c r="C21948">
        <v>4</v>
      </c>
      <c r="D21948">
        <v>9.0850000000000009</v>
      </c>
      <c r="E21948">
        <v>1</v>
      </c>
      <c r="F21948" t="s">
        <v>3</v>
      </c>
      <c r="G21948">
        <v>9.0850000000000009</v>
      </c>
    </row>
    <row r="21949" spans="1:7" x14ac:dyDescent="0.25">
      <c r="A21949">
        <v>65632</v>
      </c>
      <c r="B21949">
        <v>62877</v>
      </c>
      <c r="C21949">
        <v>4</v>
      </c>
      <c r="D21949">
        <v>9.0850000000000009</v>
      </c>
      <c r="E21949">
        <v>1</v>
      </c>
      <c r="F21949" t="s">
        <v>5</v>
      </c>
      <c r="G21949">
        <v>9.0850000000000009</v>
      </c>
    </row>
    <row r="21950" spans="1:7" x14ac:dyDescent="0.25">
      <c r="A21950">
        <v>66622</v>
      </c>
      <c r="B21950">
        <v>63276</v>
      </c>
      <c r="C21950">
        <v>4</v>
      </c>
      <c r="D21950">
        <v>9.0850000000000009</v>
      </c>
      <c r="E21950">
        <v>1</v>
      </c>
      <c r="F21950" t="s">
        <v>4</v>
      </c>
      <c r="G21950">
        <v>9.0850000000000009</v>
      </c>
    </row>
    <row r="21951" spans="1:7" x14ac:dyDescent="0.25">
      <c r="A21951">
        <v>66626</v>
      </c>
      <c r="B21951">
        <v>63277</v>
      </c>
      <c r="C21951">
        <v>4</v>
      </c>
      <c r="D21951">
        <v>9.0850000000000009</v>
      </c>
      <c r="E21951">
        <v>1</v>
      </c>
      <c r="F21951" t="s">
        <v>4</v>
      </c>
      <c r="G21951">
        <v>9.0850000000000009</v>
      </c>
    </row>
    <row r="21952" spans="1:7" x14ac:dyDescent="0.25">
      <c r="A21952">
        <v>66639</v>
      </c>
      <c r="B21952">
        <v>63282</v>
      </c>
      <c r="C21952">
        <v>4</v>
      </c>
      <c r="D21952">
        <v>9.0850000000000009</v>
      </c>
      <c r="E21952">
        <v>1</v>
      </c>
      <c r="F21952" t="s">
        <v>4</v>
      </c>
      <c r="G21952">
        <v>9.0850000000000009</v>
      </c>
    </row>
    <row r="21953" spans="1:7" x14ac:dyDescent="0.25">
      <c r="A21953">
        <v>66858</v>
      </c>
      <c r="B21953">
        <v>63374</v>
      </c>
      <c r="C21953">
        <v>4</v>
      </c>
      <c r="D21953">
        <v>9.0850000000000009</v>
      </c>
      <c r="E21953">
        <v>1</v>
      </c>
      <c r="F21953" t="s">
        <v>4</v>
      </c>
      <c r="G21953">
        <v>9.0850000000000009</v>
      </c>
    </row>
    <row r="21954" spans="1:7" x14ac:dyDescent="0.25">
      <c r="A21954">
        <v>67352</v>
      </c>
      <c r="B21954">
        <v>63560</v>
      </c>
      <c r="C21954">
        <v>4</v>
      </c>
      <c r="D21954">
        <v>9.0850000000000009</v>
      </c>
      <c r="E21954">
        <v>1</v>
      </c>
      <c r="F21954" t="s">
        <v>4</v>
      </c>
      <c r="G21954">
        <v>9.0850000000000009</v>
      </c>
    </row>
    <row r="21955" spans="1:7" x14ac:dyDescent="0.25">
      <c r="A21955">
        <v>68204</v>
      </c>
      <c r="B21955">
        <v>63897</v>
      </c>
      <c r="C21955">
        <v>4</v>
      </c>
      <c r="D21955">
        <v>9.0850000000000009</v>
      </c>
      <c r="E21955">
        <v>1</v>
      </c>
      <c r="F21955" t="s">
        <v>3</v>
      </c>
      <c r="G21955">
        <v>9.0850000000000009</v>
      </c>
    </row>
    <row r="21956" spans="1:7" x14ac:dyDescent="0.25">
      <c r="A21956">
        <v>68477</v>
      </c>
      <c r="B21956">
        <v>64000</v>
      </c>
      <c r="C21956">
        <v>4</v>
      </c>
      <c r="D21956">
        <v>9.0850000000000009</v>
      </c>
      <c r="E21956">
        <v>1</v>
      </c>
      <c r="F21956" t="s">
        <v>3</v>
      </c>
      <c r="G21956">
        <v>9.0850000000000009</v>
      </c>
    </row>
    <row r="21957" spans="1:7" x14ac:dyDescent="0.25">
      <c r="A21957">
        <v>68651</v>
      </c>
      <c r="B21957">
        <v>64071</v>
      </c>
      <c r="C21957">
        <v>4</v>
      </c>
      <c r="D21957">
        <v>9.0850000000000009</v>
      </c>
      <c r="E21957">
        <v>1</v>
      </c>
      <c r="F21957" t="s">
        <v>6</v>
      </c>
      <c r="G21957">
        <v>9.0850000000000009</v>
      </c>
    </row>
    <row r="21958" spans="1:7" x14ac:dyDescent="0.25">
      <c r="A21958">
        <v>69060</v>
      </c>
      <c r="B21958">
        <v>64237</v>
      </c>
      <c r="C21958">
        <v>4</v>
      </c>
      <c r="D21958">
        <v>9.0850000000000009</v>
      </c>
      <c r="E21958">
        <v>1</v>
      </c>
      <c r="F21958" t="s">
        <v>4</v>
      </c>
      <c r="G21958">
        <v>9.0850000000000009</v>
      </c>
    </row>
    <row r="21959" spans="1:7" x14ac:dyDescent="0.25">
      <c r="A21959">
        <v>69136</v>
      </c>
      <c r="B21959">
        <v>64265</v>
      </c>
      <c r="C21959">
        <v>4</v>
      </c>
      <c r="D21959">
        <v>9.0850000000000009</v>
      </c>
      <c r="E21959">
        <v>1</v>
      </c>
      <c r="F21959" t="s">
        <v>4</v>
      </c>
      <c r="G21959">
        <v>9.0850000000000009</v>
      </c>
    </row>
    <row r="21960" spans="1:7" x14ac:dyDescent="0.25">
      <c r="A21960">
        <v>69158</v>
      </c>
      <c r="B21960">
        <v>64275</v>
      </c>
      <c r="C21960">
        <v>4</v>
      </c>
      <c r="D21960">
        <v>9.0850000000000009</v>
      </c>
      <c r="E21960">
        <v>1</v>
      </c>
      <c r="F21960" t="s">
        <v>4</v>
      </c>
      <c r="G21960">
        <v>9.0850000000000009</v>
      </c>
    </row>
    <row r="21961" spans="1:7" x14ac:dyDescent="0.25">
      <c r="A21961">
        <v>69275</v>
      </c>
      <c r="B21961">
        <v>64320</v>
      </c>
      <c r="C21961">
        <v>4</v>
      </c>
      <c r="D21961">
        <v>9.0850000000000009</v>
      </c>
      <c r="E21961">
        <v>1</v>
      </c>
      <c r="F21961" t="s">
        <v>4</v>
      </c>
      <c r="G21961">
        <v>9.0850000000000009</v>
      </c>
    </row>
    <row r="21962" spans="1:7" x14ac:dyDescent="0.25">
      <c r="A21962">
        <v>70198</v>
      </c>
      <c r="B21962">
        <v>64690</v>
      </c>
      <c r="C21962">
        <v>4</v>
      </c>
      <c r="D21962">
        <v>9.0850000000000009</v>
      </c>
      <c r="E21962">
        <v>1</v>
      </c>
      <c r="F21962" t="s">
        <v>3</v>
      </c>
      <c r="G21962">
        <v>9.0850000000000009</v>
      </c>
    </row>
    <row r="21963" spans="1:7" x14ac:dyDescent="0.25">
      <c r="A21963">
        <v>71494</v>
      </c>
      <c r="B21963">
        <v>65207</v>
      </c>
      <c r="C21963">
        <v>4</v>
      </c>
      <c r="D21963">
        <v>9.0850000000000009</v>
      </c>
      <c r="E21963">
        <v>1</v>
      </c>
      <c r="F21963" t="s">
        <v>3</v>
      </c>
      <c r="G21963">
        <v>9.0850000000000009</v>
      </c>
    </row>
    <row r="21964" spans="1:7" x14ac:dyDescent="0.25">
      <c r="A21964">
        <v>72236</v>
      </c>
      <c r="B21964">
        <v>65505</v>
      </c>
      <c r="C21964">
        <v>4</v>
      </c>
      <c r="D21964">
        <v>9.0850000000000009</v>
      </c>
      <c r="E21964">
        <v>1</v>
      </c>
      <c r="F21964" t="s">
        <v>3</v>
      </c>
      <c r="G21964">
        <v>9.0850000000000009</v>
      </c>
    </row>
    <row r="21965" spans="1:7" x14ac:dyDescent="0.25">
      <c r="A21965">
        <v>73772</v>
      </c>
      <c r="B21965">
        <v>66121</v>
      </c>
      <c r="C21965">
        <v>4</v>
      </c>
      <c r="D21965">
        <v>9.0850000000000009</v>
      </c>
      <c r="E21965">
        <v>1</v>
      </c>
      <c r="F21965" t="s">
        <v>4</v>
      </c>
      <c r="G21965">
        <v>9.0850000000000009</v>
      </c>
    </row>
    <row r="21966" spans="1:7" x14ac:dyDescent="0.25">
      <c r="A21966">
        <v>73902</v>
      </c>
      <c r="B21966">
        <v>66174</v>
      </c>
      <c r="C21966">
        <v>4</v>
      </c>
      <c r="D21966">
        <v>9.0850000000000009</v>
      </c>
      <c r="E21966">
        <v>1</v>
      </c>
      <c r="F21966" t="s">
        <v>4</v>
      </c>
      <c r="G21966">
        <v>9.0850000000000009</v>
      </c>
    </row>
    <row r="21967" spans="1:7" x14ac:dyDescent="0.25">
      <c r="A21967">
        <v>74854</v>
      </c>
      <c r="B21967">
        <v>66557</v>
      </c>
      <c r="C21967">
        <v>4</v>
      </c>
      <c r="D21967">
        <v>9.0850000000000009</v>
      </c>
      <c r="E21967">
        <v>1</v>
      </c>
      <c r="F21967" t="s">
        <v>4</v>
      </c>
      <c r="G21967">
        <v>9.0850000000000009</v>
      </c>
    </row>
    <row r="21968" spans="1:7" x14ac:dyDescent="0.25">
      <c r="A21968">
        <v>75988</v>
      </c>
      <c r="B21968">
        <v>67011</v>
      </c>
      <c r="C21968">
        <v>4</v>
      </c>
      <c r="D21968">
        <v>9.0850000000000009</v>
      </c>
      <c r="E21968">
        <v>1</v>
      </c>
      <c r="F21968" t="s">
        <v>6</v>
      </c>
      <c r="G21968">
        <v>9.0850000000000009</v>
      </c>
    </row>
    <row r="21969" spans="1:7" x14ac:dyDescent="0.25">
      <c r="A21969">
        <v>75995</v>
      </c>
      <c r="B21969">
        <v>67014</v>
      </c>
      <c r="C21969">
        <v>4</v>
      </c>
      <c r="D21969">
        <v>9.0850000000000009</v>
      </c>
      <c r="E21969">
        <v>1</v>
      </c>
      <c r="F21969" t="s">
        <v>6</v>
      </c>
      <c r="G21969">
        <v>9.0850000000000009</v>
      </c>
    </row>
    <row r="21970" spans="1:7" x14ac:dyDescent="0.25">
      <c r="A21970">
        <v>77259</v>
      </c>
      <c r="B21970">
        <v>67524</v>
      </c>
      <c r="C21970">
        <v>4</v>
      </c>
      <c r="D21970">
        <v>9.0850000000000009</v>
      </c>
      <c r="E21970">
        <v>1</v>
      </c>
      <c r="F21970" t="s">
        <v>6</v>
      </c>
      <c r="G21970">
        <v>9.0850000000000009</v>
      </c>
    </row>
    <row r="21971" spans="1:7" x14ac:dyDescent="0.25">
      <c r="A21971">
        <v>77817</v>
      </c>
      <c r="B21971">
        <v>67746</v>
      </c>
      <c r="C21971">
        <v>4</v>
      </c>
      <c r="D21971">
        <v>9.0850000000000009</v>
      </c>
      <c r="E21971">
        <v>1</v>
      </c>
      <c r="F21971" t="s">
        <v>6</v>
      </c>
      <c r="G21971">
        <v>9.0850000000000009</v>
      </c>
    </row>
    <row r="21972" spans="1:7" x14ac:dyDescent="0.25">
      <c r="A21972">
        <v>77868</v>
      </c>
      <c r="B21972">
        <v>67769</v>
      </c>
      <c r="C21972">
        <v>4</v>
      </c>
      <c r="D21972">
        <v>9.0850000000000009</v>
      </c>
      <c r="E21972">
        <v>1</v>
      </c>
      <c r="F21972" t="s">
        <v>6</v>
      </c>
      <c r="G21972">
        <v>9.0850000000000009</v>
      </c>
    </row>
    <row r="21973" spans="1:7" x14ac:dyDescent="0.25">
      <c r="A21973">
        <v>79367</v>
      </c>
      <c r="B21973">
        <v>68353</v>
      </c>
      <c r="C21973">
        <v>4</v>
      </c>
      <c r="D21973">
        <v>9.0850000000000009</v>
      </c>
      <c r="E21973">
        <v>1</v>
      </c>
      <c r="F21973" t="s">
        <v>3</v>
      </c>
      <c r="G21973">
        <v>9.0850000000000009</v>
      </c>
    </row>
    <row r="21974" spans="1:7" x14ac:dyDescent="0.25">
      <c r="A21974">
        <v>80309</v>
      </c>
      <c r="B21974">
        <v>68720</v>
      </c>
      <c r="C21974">
        <v>4</v>
      </c>
      <c r="D21974">
        <v>9.0850000000000009</v>
      </c>
      <c r="E21974">
        <v>1</v>
      </c>
      <c r="F21974" t="s">
        <v>3</v>
      </c>
      <c r="G21974">
        <v>9.0850000000000009</v>
      </c>
    </row>
    <row r="21975" spans="1:7" x14ac:dyDescent="0.25">
      <c r="A21975">
        <v>82250</v>
      </c>
      <c r="B21975">
        <v>69497</v>
      </c>
      <c r="C21975">
        <v>4</v>
      </c>
      <c r="D21975">
        <v>9.0850000000000009</v>
      </c>
      <c r="E21975">
        <v>1</v>
      </c>
      <c r="F21975" t="s">
        <v>4</v>
      </c>
      <c r="G21975">
        <v>9.0850000000000009</v>
      </c>
    </row>
    <row r="21976" spans="1:7" x14ac:dyDescent="0.25">
      <c r="A21976">
        <v>82475</v>
      </c>
      <c r="B21976">
        <v>69584</v>
      </c>
      <c r="C21976">
        <v>4</v>
      </c>
      <c r="D21976">
        <v>9.0850000000000009</v>
      </c>
      <c r="E21976">
        <v>1</v>
      </c>
      <c r="F21976" t="s">
        <v>4</v>
      </c>
      <c r="G21976">
        <v>9.0850000000000009</v>
      </c>
    </row>
    <row r="21977" spans="1:7" x14ac:dyDescent="0.25">
      <c r="A21977">
        <v>82562</v>
      </c>
      <c r="B21977">
        <v>69619</v>
      </c>
      <c r="C21977">
        <v>4</v>
      </c>
      <c r="D21977">
        <v>9.0850000000000009</v>
      </c>
      <c r="E21977">
        <v>1</v>
      </c>
      <c r="F21977" t="s">
        <v>5</v>
      </c>
      <c r="G21977">
        <v>9.0850000000000009</v>
      </c>
    </row>
    <row r="21978" spans="1:7" x14ac:dyDescent="0.25">
      <c r="A21978">
        <v>82677</v>
      </c>
      <c r="B21978">
        <v>69665</v>
      </c>
      <c r="C21978">
        <v>4</v>
      </c>
      <c r="D21978">
        <v>9.0850000000000009</v>
      </c>
      <c r="E21978">
        <v>1</v>
      </c>
      <c r="F21978" t="s">
        <v>5</v>
      </c>
      <c r="G21978">
        <v>9.0850000000000009</v>
      </c>
    </row>
    <row r="21979" spans="1:7" x14ac:dyDescent="0.25">
      <c r="A21979">
        <v>83442</v>
      </c>
      <c r="B21979">
        <v>69975</v>
      </c>
      <c r="C21979">
        <v>4</v>
      </c>
      <c r="D21979">
        <v>9.0850000000000009</v>
      </c>
      <c r="E21979">
        <v>1</v>
      </c>
      <c r="F21979" t="s">
        <v>5</v>
      </c>
      <c r="G21979">
        <v>9.0850000000000009</v>
      </c>
    </row>
    <row r="21980" spans="1:7" x14ac:dyDescent="0.25">
      <c r="A21980">
        <v>83456</v>
      </c>
      <c r="B21980">
        <v>69982</v>
      </c>
      <c r="C21980">
        <v>4</v>
      </c>
      <c r="D21980">
        <v>9.0850000000000009</v>
      </c>
      <c r="E21980">
        <v>1</v>
      </c>
      <c r="F21980" t="s">
        <v>5</v>
      </c>
      <c r="G21980">
        <v>9.0850000000000009</v>
      </c>
    </row>
    <row r="21981" spans="1:7" x14ac:dyDescent="0.25">
      <c r="A21981">
        <v>83604</v>
      </c>
      <c r="B21981">
        <v>70039</v>
      </c>
      <c r="C21981">
        <v>4</v>
      </c>
      <c r="D21981">
        <v>9.0850000000000009</v>
      </c>
      <c r="E21981">
        <v>1</v>
      </c>
      <c r="F21981" t="s">
        <v>5</v>
      </c>
      <c r="G21981">
        <v>9.0850000000000009</v>
      </c>
    </row>
    <row r="21982" spans="1:7" x14ac:dyDescent="0.25">
      <c r="A21982">
        <v>84643</v>
      </c>
      <c r="B21982">
        <v>70458</v>
      </c>
      <c r="C21982">
        <v>4</v>
      </c>
      <c r="D21982">
        <v>9.0850000000000009</v>
      </c>
      <c r="E21982">
        <v>1</v>
      </c>
      <c r="F21982" t="s">
        <v>6</v>
      </c>
      <c r="G21982">
        <v>9.0850000000000009</v>
      </c>
    </row>
    <row r="21983" spans="1:7" x14ac:dyDescent="0.25">
      <c r="A21983">
        <v>85302</v>
      </c>
      <c r="B21983">
        <v>70725</v>
      </c>
      <c r="C21983">
        <v>4</v>
      </c>
      <c r="D21983">
        <v>9.0850000000000009</v>
      </c>
      <c r="E21983">
        <v>1</v>
      </c>
      <c r="F21983" t="s">
        <v>4</v>
      </c>
      <c r="G21983">
        <v>9.0850000000000009</v>
      </c>
    </row>
    <row r="21984" spans="1:7" x14ac:dyDescent="0.25">
      <c r="A21984">
        <v>86176</v>
      </c>
      <c r="B21984">
        <v>71080</v>
      </c>
      <c r="C21984">
        <v>4</v>
      </c>
      <c r="D21984">
        <v>9.0850000000000009</v>
      </c>
      <c r="E21984">
        <v>1</v>
      </c>
      <c r="F21984" t="s">
        <v>5</v>
      </c>
      <c r="G21984">
        <v>9.0850000000000009</v>
      </c>
    </row>
    <row r="21985" spans="1:7" x14ac:dyDescent="0.25">
      <c r="A21985">
        <v>87615</v>
      </c>
      <c r="B21985">
        <v>71668</v>
      </c>
      <c r="C21985">
        <v>4</v>
      </c>
      <c r="D21985">
        <v>9.0850000000000009</v>
      </c>
      <c r="E21985">
        <v>1</v>
      </c>
      <c r="F21985" t="s">
        <v>3</v>
      </c>
      <c r="G21985">
        <v>9.0850000000000009</v>
      </c>
    </row>
    <row r="21986" spans="1:7" x14ac:dyDescent="0.25">
      <c r="A21986">
        <v>87788</v>
      </c>
      <c r="B21986">
        <v>71738</v>
      </c>
      <c r="C21986">
        <v>4</v>
      </c>
      <c r="D21986">
        <v>9.0850000000000009</v>
      </c>
      <c r="E21986">
        <v>1</v>
      </c>
      <c r="F21986" t="s">
        <v>4</v>
      </c>
      <c r="G21986">
        <v>9.0850000000000009</v>
      </c>
    </row>
    <row r="21987" spans="1:7" x14ac:dyDescent="0.25">
      <c r="A21987">
        <v>88212</v>
      </c>
      <c r="B21987">
        <v>71900</v>
      </c>
      <c r="C21987">
        <v>4</v>
      </c>
      <c r="D21987">
        <v>9.0850000000000009</v>
      </c>
      <c r="E21987">
        <v>1</v>
      </c>
      <c r="F21987" t="s">
        <v>4</v>
      </c>
      <c r="G21987">
        <v>9.0850000000000009</v>
      </c>
    </row>
    <row r="21988" spans="1:7" x14ac:dyDescent="0.25">
      <c r="A21988">
        <v>88302</v>
      </c>
      <c r="B21988">
        <v>71934</v>
      </c>
      <c r="C21988">
        <v>4</v>
      </c>
      <c r="D21988">
        <v>9.0850000000000009</v>
      </c>
      <c r="E21988">
        <v>1</v>
      </c>
      <c r="F21988" t="s">
        <v>6</v>
      </c>
      <c r="G21988">
        <v>9.0850000000000009</v>
      </c>
    </row>
    <row r="21989" spans="1:7" x14ac:dyDescent="0.25">
      <c r="A21989">
        <v>88832</v>
      </c>
      <c r="B21989">
        <v>72137</v>
      </c>
      <c r="C21989">
        <v>4</v>
      </c>
      <c r="D21989">
        <v>9.0850000000000009</v>
      </c>
      <c r="E21989">
        <v>1</v>
      </c>
      <c r="F21989" t="s">
        <v>4</v>
      </c>
      <c r="G21989">
        <v>9.0850000000000009</v>
      </c>
    </row>
    <row r="21990" spans="1:7" x14ac:dyDescent="0.25">
      <c r="A21990">
        <v>89445</v>
      </c>
      <c r="B21990">
        <v>72380</v>
      </c>
      <c r="C21990">
        <v>4</v>
      </c>
      <c r="D21990">
        <v>9.0850000000000009</v>
      </c>
      <c r="E21990">
        <v>1</v>
      </c>
      <c r="F21990" t="s">
        <v>6</v>
      </c>
      <c r="G21990">
        <v>9.0850000000000009</v>
      </c>
    </row>
    <row r="21991" spans="1:7" x14ac:dyDescent="0.25">
      <c r="A21991">
        <v>90949</v>
      </c>
      <c r="B21991">
        <v>72986</v>
      </c>
      <c r="C21991">
        <v>4</v>
      </c>
      <c r="D21991">
        <v>9.0850000000000009</v>
      </c>
      <c r="E21991">
        <v>1</v>
      </c>
      <c r="F21991" t="s">
        <v>5</v>
      </c>
      <c r="G21991">
        <v>9.0850000000000009</v>
      </c>
    </row>
    <row r="21992" spans="1:7" x14ac:dyDescent="0.25">
      <c r="A21992">
        <v>90963</v>
      </c>
      <c r="B21992">
        <v>72992</v>
      </c>
      <c r="C21992">
        <v>4</v>
      </c>
      <c r="D21992">
        <v>9.0850000000000009</v>
      </c>
      <c r="E21992">
        <v>1</v>
      </c>
      <c r="F21992" t="s">
        <v>5</v>
      </c>
      <c r="G21992">
        <v>9.0850000000000009</v>
      </c>
    </row>
    <row r="21993" spans="1:7" x14ac:dyDescent="0.25">
      <c r="A21993">
        <v>91271</v>
      </c>
      <c r="B21993">
        <v>73112</v>
      </c>
      <c r="C21993">
        <v>4</v>
      </c>
      <c r="D21993">
        <v>9.0850000000000009</v>
      </c>
      <c r="E21993">
        <v>1</v>
      </c>
      <c r="F21993" t="s">
        <v>4</v>
      </c>
      <c r="G21993">
        <v>9.0850000000000009</v>
      </c>
    </row>
    <row r="21994" spans="1:7" x14ac:dyDescent="0.25">
      <c r="A21994">
        <v>92024</v>
      </c>
      <c r="B21994">
        <v>73403</v>
      </c>
      <c r="C21994">
        <v>4</v>
      </c>
      <c r="D21994">
        <v>9.0850000000000009</v>
      </c>
      <c r="E21994">
        <v>1</v>
      </c>
      <c r="F21994" t="s">
        <v>3</v>
      </c>
      <c r="G21994">
        <v>9.0850000000000009</v>
      </c>
    </row>
    <row r="21995" spans="1:7" x14ac:dyDescent="0.25">
      <c r="A21995">
        <v>92101</v>
      </c>
      <c r="B21995">
        <v>73440</v>
      </c>
      <c r="C21995">
        <v>4</v>
      </c>
      <c r="D21995">
        <v>9.0850000000000009</v>
      </c>
      <c r="E21995">
        <v>1</v>
      </c>
      <c r="F21995" t="s">
        <v>3</v>
      </c>
      <c r="G21995">
        <v>9.0850000000000009</v>
      </c>
    </row>
    <row r="21996" spans="1:7" x14ac:dyDescent="0.25">
      <c r="A21996">
        <v>93275</v>
      </c>
      <c r="B21996">
        <v>73904</v>
      </c>
      <c r="C21996">
        <v>4</v>
      </c>
      <c r="D21996">
        <v>9.0850000000000009</v>
      </c>
      <c r="E21996">
        <v>1</v>
      </c>
      <c r="F21996" t="s">
        <v>6</v>
      </c>
      <c r="G21996">
        <v>9.0850000000000009</v>
      </c>
    </row>
    <row r="21997" spans="1:7" x14ac:dyDescent="0.25">
      <c r="A21997">
        <v>93661</v>
      </c>
      <c r="B21997">
        <v>74054</v>
      </c>
      <c r="C21997">
        <v>4</v>
      </c>
      <c r="D21997">
        <v>9.0850000000000009</v>
      </c>
      <c r="E21997">
        <v>1</v>
      </c>
      <c r="F21997" t="s">
        <v>5</v>
      </c>
      <c r="G21997">
        <v>9.0850000000000009</v>
      </c>
    </row>
    <row r="21998" spans="1:7" x14ac:dyDescent="0.25">
      <c r="A21998">
        <v>94413</v>
      </c>
      <c r="B21998">
        <v>74347</v>
      </c>
      <c r="C21998">
        <v>4</v>
      </c>
      <c r="D21998">
        <v>9.0850000000000009</v>
      </c>
      <c r="E21998">
        <v>1</v>
      </c>
      <c r="F21998" t="s">
        <v>4</v>
      </c>
      <c r="G21998">
        <v>9.0850000000000009</v>
      </c>
    </row>
    <row r="21999" spans="1:7" x14ac:dyDescent="0.25">
      <c r="A21999">
        <v>94441</v>
      </c>
      <c r="B21999">
        <v>74358</v>
      </c>
      <c r="C21999">
        <v>4</v>
      </c>
      <c r="D21999">
        <v>9.0850000000000009</v>
      </c>
      <c r="E21999">
        <v>1</v>
      </c>
      <c r="F21999" t="s">
        <v>4</v>
      </c>
      <c r="G21999">
        <v>9.0850000000000009</v>
      </c>
    </row>
    <row r="22000" spans="1:7" x14ac:dyDescent="0.25">
      <c r="A22000">
        <v>94528</v>
      </c>
      <c r="B22000">
        <v>74390</v>
      </c>
      <c r="C22000">
        <v>4</v>
      </c>
      <c r="D22000">
        <v>9.0850000000000009</v>
      </c>
      <c r="E22000">
        <v>1</v>
      </c>
      <c r="F22000" t="s">
        <v>4</v>
      </c>
      <c r="G22000">
        <v>9.0850000000000009</v>
      </c>
    </row>
    <row r="22001" spans="1:7" x14ac:dyDescent="0.25">
      <c r="A22001">
        <v>94545</v>
      </c>
      <c r="B22001">
        <v>74399</v>
      </c>
      <c r="C22001">
        <v>4</v>
      </c>
      <c r="D22001">
        <v>9.0850000000000009</v>
      </c>
      <c r="E22001">
        <v>1</v>
      </c>
      <c r="F22001" t="s">
        <v>4</v>
      </c>
      <c r="G22001">
        <v>9.0850000000000009</v>
      </c>
    </row>
    <row r="22002" spans="1:7" x14ac:dyDescent="0.25">
      <c r="A22002">
        <v>96159</v>
      </c>
      <c r="B22002">
        <v>75042</v>
      </c>
      <c r="C22002">
        <v>4</v>
      </c>
      <c r="D22002">
        <v>9.0850000000000009</v>
      </c>
      <c r="E22002">
        <v>1</v>
      </c>
      <c r="F22002" t="s">
        <v>4</v>
      </c>
      <c r="G22002">
        <v>9.0850000000000009</v>
      </c>
    </row>
    <row r="22003" spans="1:7" x14ac:dyDescent="0.25">
      <c r="A22003">
        <v>96612</v>
      </c>
      <c r="B22003">
        <v>75229</v>
      </c>
      <c r="C22003">
        <v>4</v>
      </c>
      <c r="D22003">
        <v>9.0850000000000009</v>
      </c>
      <c r="E22003">
        <v>1</v>
      </c>
      <c r="F22003" t="s">
        <v>4</v>
      </c>
      <c r="G22003">
        <v>9.0850000000000009</v>
      </c>
    </row>
    <row r="22004" spans="1:7" x14ac:dyDescent="0.25">
      <c r="A22004">
        <v>96906</v>
      </c>
      <c r="B22004">
        <v>75343</v>
      </c>
      <c r="C22004">
        <v>4</v>
      </c>
      <c r="D22004">
        <v>9.0850000000000009</v>
      </c>
      <c r="E22004">
        <v>1</v>
      </c>
      <c r="F22004" t="s">
        <v>4</v>
      </c>
      <c r="G22004">
        <v>9.0850000000000009</v>
      </c>
    </row>
    <row r="22005" spans="1:7" x14ac:dyDescent="0.25">
      <c r="A22005">
        <v>97109</v>
      </c>
      <c r="B22005">
        <v>75420</v>
      </c>
      <c r="C22005">
        <v>4</v>
      </c>
      <c r="D22005">
        <v>9.0850000000000009</v>
      </c>
      <c r="E22005">
        <v>1</v>
      </c>
      <c r="F22005" t="s">
        <v>4</v>
      </c>
      <c r="G22005">
        <v>9.0850000000000009</v>
      </c>
    </row>
    <row r="22006" spans="1:7" x14ac:dyDescent="0.25">
      <c r="A22006">
        <v>98139</v>
      </c>
      <c r="B22006">
        <v>75815</v>
      </c>
      <c r="C22006">
        <v>4</v>
      </c>
      <c r="D22006">
        <v>9.0850000000000009</v>
      </c>
      <c r="E22006">
        <v>1</v>
      </c>
      <c r="F22006" t="s">
        <v>3</v>
      </c>
      <c r="G22006">
        <v>9.0850000000000009</v>
      </c>
    </row>
    <row r="22007" spans="1:7" x14ac:dyDescent="0.25">
      <c r="A22007">
        <v>98487</v>
      </c>
      <c r="B22007">
        <v>75950</v>
      </c>
      <c r="C22007">
        <v>4</v>
      </c>
      <c r="D22007">
        <v>9.0850000000000009</v>
      </c>
      <c r="E22007">
        <v>1</v>
      </c>
      <c r="F22007" t="s">
        <v>5</v>
      </c>
      <c r="G22007">
        <v>9.0850000000000009</v>
      </c>
    </row>
    <row r="22008" spans="1:7" x14ac:dyDescent="0.25">
      <c r="A22008">
        <v>99035</v>
      </c>
      <c r="B22008">
        <v>76162</v>
      </c>
      <c r="C22008">
        <v>4</v>
      </c>
      <c r="D22008">
        <v>9.0850000000000009</v>
      </c>
      <c r="E22008">
        <v>1</v>
      </c>
      <c r="F22008" t="s">
        <v>6</v>
      </c>
      <c r="G22008">
        <v>9.0850000000000009</v>
      </c>
    </row>
    <row r="22009" spans="1:7" x14ac:dyDescent="0.25">
      <c r="A22009">
        <v>99442</v>
      </c>
      <c r="B22009">
        <v>76324</v>
      </c>
      <c r="C22009">
        <v>4</v>
      </c>
      <c r="D22009">
        <v>9.0850000000000009</v>
      </c>
      <c r="E22009">
        <v>1</v>
      </c>
      <c r="F22009" t="s">
        <v>4</v>
      </c>
      <c r="G22009">
        <v>9.0850000000000009</v>
      </c>
    </row>
    <row r="22010" spans="1:7" x14ac:dyDescent="0.25">
      <c r="A22010">
        <v>99710</v>
      </c>
      <c r="B22010">
        <v>76427</v>
      </c>
      <c r="C22010">
        <v>4</v>
      </c>
      <c r="D22010">
        <v>9.0850000000000009</v>
      </c>
      <c r="E22010">
        <v>1</v>
      </c>
      <c r="F22010" t="s">
        <v>4</v>
      </c>
      <c r="G22010">
        <v>9.0850000000000009</v>
      </c>
    </row>
    <row r="22011" spans="1:7" x14ac:dyDescent="0.25">
      <c r="A22011">
        <v>99826</v>
      </c>
      <c r="B22011">
        <v>76476</v>
      </c>
      <c r="C22011">
        <v>4</v>
      </c>
      <c r="D22011">
        <v>9.0850000000000009</v>
      </c>
      <c r="E22011">
        <v>1</v>
      </c>
      <c r="F22011" t="s">
        <v>4</v>
      </c>
      <c r="G22011">
        <v>9.0850000000000009</v>
      </c>
    </row>
    <row r="22012" spans="1:7" x14ac:dyDescent="0.25">
      <c r="A22012">
        <v>100057</v>
      </c>
      <c r="B22012">
        <v>76564</v>
      </c>
      <c r="C22012">
        <v>4</v>
      </c>
      <c r="D22012">
        <v>9.0850000000000009</v>
      </c>
      <c r="E22012">
        <v>1</v>
      </c>
      <c r="F22012" t="s">
        <v>4</v>
      </c>
      <c r="G22012">
        <v>9.0850000000000009</v>
      </c>
    </row>
    <row r="22013" spans="1:7" x14ac:dyDescent="0.25">
      <c r="A22013">
        <v>100309</v>
      </c>
      <c r="B22013">
        <v>76660</v>
      </c>
      <c r="C22013">
        <v>4</v>
      </c>
      <c r="D22013">
        <v>9.0850000000000009</v>
      </c>
      <c r="E22013">
        <v>1</v>
      </c>
      <c r="F22013" t="s">
        <v>4</v>
      </c>
      <c r="G22013">
        <v>9.0850000000000009</v>
      </c>
    </row>
    <row r="22014" spans="1:7" x14ac:dyDescent="0.25">
      <c r="A22014">
        <v>101028</v>
      </c>
      <c r="B22014">
        <v>76951</v>
      </c>
      <c r="C22014">
        <v>4</v>
      </c>
      <c r="D22014">
        <v>9.0850000000000009</v>
      </c>
      <c r="E22014">
        <v>1</v>
      </c>
      <c r="F22014" t="s">
        <v>5</v>
      </c>
      <c r="G22014">
        <v>9.0850000000000009</v>
      </c>
    </row>
    <row r="22015" spans="1:7" x14ac:dyDescent="0.25">
      <c r="A22015">
        <v>101032</v>
      </c>
      <c r="B22015">
        <v>76952</v>
      </c>
      <c r="C22015">
        <v>4</v>
      </c>
      <c r="D22015">
        <v>9.0850000000000009</v>
      </c>
      <c r="E22015">
        <v>1</v>
      </c>
      <c r="F22015" t="s">
        <v>5</v>
      </c>
      <c r="G22015">
        <v>9.0850000000000009</v>
      </c>
    </row>
    <row r="22016" spans="1:7" x14ac:dyDescent="0.25">
      <c r="A22016">
        <v>101088</v>
      </c>
      <c r="B22016">
        <v>76972</v>
      </c>
      <c r="C22016">
        <v>4</v>
      </c>
      <c r="D22016">
        <v>9.0850000000000009</v>
      </c>
      <c r="E22016">
        <v>1</v>
      </c>
      <c r="F22016" t="s">
        <v>5</v>
      </c>
      <c r="G22016">
        <v>9.0850000000000009</v>
      </c>
    </row>
    <row r="22017" spans="1:7" x14ac:dyDescent="0.25">
      <c r="A22017">
        <v>101579</v>
      </c>
      <c r="B22017">
        <v>77169</v>
      </c>
      <c r="C22017">
        <v>4</v>
      </c>
      <c r="D22017">
        <v>9.0850000000000009</v>
      </c>
      <c r="E22017">
        <v>1</v>
      </c>
      <c r="F22017" t="s">
        <v>4</v>
      </c>
      <c r="G22017">
        <v>9.0850000000000009</v>
      </c>
    </row>
    <row r="22018" spans="1:7" x14ac:dyDescent="0.25">
      <c r="A22018">
        <v>101883</v>
      </c>
      <c r="B22018">
        <v>77284</v>
      </c>
      <c r="C22018">
        <v>4</v>
      </c>
      <c r="D22018">
        <v>9.0850000000000009</v>
      </c>
      <c r="E22018">
        <v>1</v>
      </c>
      <c r="F22018" t="s">
        <v>4</v>
      </c>
      <c r="G22018">
        <v>9.0850000000000009</v>
      </c>
    </row>
    <row r="22019" spans="1:7" x14ac:dyDescent="0.25">
      <c r="A22019">
        <v>102330</v>
      </c>
      <c r="B22019">
        <v>77464</v>
      </c>
      <c r="C22019">
        <v>4</v>
      </c>
      <c r="D22019">
        <v>9.0850000000000009</v>
      </c>
      <c r="E22019">
        <v>1</v>
      </c>
      <c r="F22019" t="s">
        <v>6</v>
      </c>
      <c r="G22019">
        <v>9.0850000000000009</v>
      </c>
    </row>
    <row r="22020" spans="1:7" x14ac:dyDescent="0.25">
      <c r="A22020">
        <v>102534</v>
      </c>
      <c r="B22020">
        <v>77546</v>
      </c>
      <c r="C22020">
        <v>4</v>
      </c>
      <c r="D22020">
        <v>9.0850000000000009</v>
      </c>
      <c r="E22020">
        <v>1</v>
      </c>
      <c r="F22020" t="s">
        <v>6</v>
      </c>
      <c r="G22020">
        <v>9.0850000000000009</v>
      </c>
    </row>
    <row r="22021" spans="1:7" x14ac:dyDescent="0.25">
      <c r="A22021">
        <v>104554</v>
      </c>
      <c r="B22021">
        <v>78358</v>
      </c>
      <c r="C22021">
        <v>4</v>
      </c>
      <c r="D22021">
        <v>9.0850000000000009</v>
      </c>
      <c r="E22021">
        <v>1</v>
      </c>
      <c r="F22021" t="s">
        <v>3</v>
      </c>
      <c r="G22021">
        <v>9.0850000000000009</v>
      </c>
    </row>
    <row r="22022" spans="1:7" x14ac:dyDescent="0.25">
      <c r="A22022">
        <v>104771</v>
      </c>
      <c r="B22022">
        <v>78442</v>
      </c>
      <c r="C22022">
        <v>4</v>
      </c>
      <c r="D22022">
        <v>9.0850000000000009</v>
      </c>
      <c r="E22022">
        <v>1</v>
      </c>
      <c r="F22022" t="s">
        <v>3</v>
      </c>
      <c r="G22022">
        <v>9.0850000000000009</v>
      </c>
    </row>
    <row r="22023" spans="1:7" x14ac:dyDescent="0.25">
      <c r="A22023">
        <v>106852</v>
      </c>
      <c r="B22023">
        <v>79275</v>
      </c>
      <c r="C22023">
        <v>4</v>
      </c>
      <c r="D22023">
        <v>9.0850000000000009</v>
      </c>
      <c r="E22023">
        <v>1</v>
      </c>
      <c r="F22023" t="s">
        <v>4</v>
      </c>
      <c r="G22023">
        <v>9.0850000000000009</v>
      </c>
    </row>
    <row r="22024" spans="1:7" x14ac:dyDescent="0.25">
      <c r="A22024">
        <v>107162</v>
      </c>
      <c r="B22024">
        <v>79402</v>
      </c>
      <c r="C22024">
        <v>4</v>
      </c>
      <c r="D22024">
        <v>9.0850000000000009</v>
      </c>
      <c r="E22024">
        <v>1</v>
      </c>
      <c r="F22024" t="s">
        <v>4</v>
      </c>
      <c r="G22024">
        <v>9.0850000000000009</v>
      </c>
    </row>
    <row r="22025" spans="1:7" x14ac:dyDescent="0.25">
      <c r="A22025">
        <v>107469</v>
      </c>
      <c r="B22025">
        <v>79533</v>
      </c>
      <c r="C22025">
        <v>4</v>
      </c>
      <c r="D22025">
        <v>9.0850000000000009</v>
      </c>
      <c r="E22025">
        <v>1</v>
      </c>
      <c r="F22025" t="s">
        <v>3</v>
      </c>
      <c r="G22025">
        <v>9.0850000000000009</v>
      </c>
    </row>
    <row r="22026" spans="1:7" x14ac:dyDescent="0.25">
      <c r="A22026">
        <v>107686</v>
      </c>
      <c r="B22026">
        <v>79621</v>
      </c>
      <c r="C22026">
        <v>4</v>
      </c>
      <c r="D22026">
        <v>9.0850000000000009</v>
      </c>
      <c r="E22026">
        <v>1</v>
      </c>
      <c r="F22026" t="s">
        <v>3</v>
      </c>
      <c r="G22026">
        <v>9.0850000000000009</v>
      </c>
    </row>
    <row r="22027" spans="1:7" x14ac:dyDescent="0.25">
      <c r="A22027">
        <v>109104</v>
      </c>
      <c r="B22027">
        <v>80167</v>
      </c>
      <c r="C22027">
        <v>4</v>
      </c>
      <c r="D22027">
        <v>9.0850000000000009</v>
      </c>
      <c r="E22027">
        <v>1</v>
      </c>
      <c r="F22027" t="s">
        <v>4</v>
      </c>
      <c r="G22027">
        <v>9.0850000000000009</v>
      </c>
    </row>
    <row r="22028" spans="1:7" x14ac:dyDescent="0.25">
      <c r="A22028">
        <v>110054</v>
      </c>
      <c r="B22028">
        <v>80563</v>
      </c>
      <c r="C22028">
        <v>4</v>
      </c>
      <c r="D22028">
        <v>9.0850000000000009</v>
      </c>
      <c r="E22028">
        <v>1</v>
      </c>
      <c r="F22028" t="s">
        <v>4</v>
      </c>
      <c r="G22028">
        <v>9.0850000000000009</v>
      </c>
    </row>
    <row r="22029" spans="1:7" x14ac:dyDescent="0.25">
      <c r="A22029">
        <v>110063</v>
      </c>
      <c r="B22029">
        <v>80568</v>
      </c>
      <c r="C22029">
        <v>4</v>
      </c>
      <c r="D22029">
        <v>9.0850000000000009</v>
      </c>
      <c r="E22029">
        <v>1</v>
      </c>
      <c r="F22029" t="s">
        <v>4</v>
      </c>
      <c r="G22029">
        <v>9.0850000000000009</v>
      </c>
    </row>
    <row r="22030" spans="1:7" x14ac:dyDescent="0.25">
      <c r="A22030">
        <v>110834</v>
      </c>
      <c r="B22030">
        <v>80871</v>
      </c>
      <c r="C22030">
        <v>4</v>
      </c>
      <c r="D22030">
        <v>9.0850000000000009</v>
      </c>
      <c r="E22030">
        <v>1</v>
      </c>
      <c r="F22030" t="s">
        <v>6</v>
      </c>
      <c r="G22030">
        <v>9.0850000000000009</v>
      </c>
    </row>
    <row r="22031" spans="1:7" x14ac:dyDescent="0.25">
      <c r="A22031">
        <v>111577</v>
      </c>
      <c r="B22031">
        <v>81157</v>
      </c>
      <c r="C22031">
        <v>4</v>
      </c>
      <c r="D22031">
        <v>9.0850000000000009</v>
      </c>
      <c r="E22031">
        <v>1</v>
      </c>
      <c r="F22031" t="s">
        <v>3</v>
      </c>
      <c r="G22031">
        <v>9.0850000000000009</v>
      </c>
    </row>
    <row r="22032" spans="1:7" x14ac:dyDescent="0.25">
      <c r="A22032">
        <v>111761</v>
      </c>
      <c r="B22032">
        <v>81230</v>
      </c>
      <c r="C22032">
        <v>4</v>
      </c>
      <c r="D22032">
        <v>9.0850000000000009</v>
      </c>
      <c r="E22032">
        <v>1</v>
      </c>
      <c r="F22032" t="s">
        <v>3</v>
      </c>
      <c r="G22032">
        <v>9.0850000000000009</v>
      </c>
    </row>
    <row r="22033" spans="1:7" x14ac:dyDescent="0.25">
      <c r="A22033">
        <v>112177</v>
      </c>
      <c r="B22033">
        <v>81400</v>
      </c>
      <c r="C22033">
        <v>4</v>
      </c>
      <c r="D22033">
        <v>9.0850000000000009</v>
      </c>
      <c r="E22033">
        <v>1</v>
      </c>
      <c r="F22033" t="s">
        <v>3</v>
      </c>
      <c r="G22033">
        <v>9.0850000000000009</v>
      </c>
    </row>
    <row r="22034" spans="1:7" x14ac:dyDescent="0.25">
      <c r="A22034">
        <v>557</v>
      </c>
      <c r="B22034">
        <v>36787</v>
      </c>
      <c r="C22034">
        <v>4</v>
      </c>
      <c r="D22034">
        <v>10.119999999999999</v>
      </c>
      <c r="E22034">
        <v>1</v>
      </c>
      <c r="F22034" t="s">
        <v>5</v>
      </c>
      <c r="G22034">
        <v>10.119999999999999</v>
      </c>
    </row>
    <row r="22035" spans="1:7" x14ac:dyDescent="0.25">
      <c r="A22035">
        <v>692</v>
      </c>
      <c r="B22035">
        <v>36845</v>
      </c>
      <c r="C22035">
        <v>4</v>
      </c>
      <c r="D22035">
        <v>10.119999999999999</v>
      </c>
      <c r="E22035">
        <v>1</v>
      </c>
      <c r="F22035" t="s">
        <v>5</v>
      </c>
      <c r="G22035">
        <v>10.119999999999999</v>
      </c>
    </row>
    <row r="22036" spans="1:7" x14ac:dyDescent="0.25">
      <c r="A22036">
        <v>1102</v>
      </c>
      <c r="B22036">
        <v>37010</v>
      </c>
      <c r="C22036">
        <v>4</v>
      </c>
      <c r="D22036">
        <v>10.119999999999999</v>
      </c>
      <c r="E22036">
        <v>1</v>
      </c>
      <c r="F22036" t="s">
        <v>5</v>
      </c>
      <c r="G22036">
        <v>10.119999999999999</v>
      </c>
    </row>
    <row r="22037" spans="1:7" x14ac:dyDescent="0.25">
      <c r="A22037">
        <v>1255</v>
      </c>
      <c r="B22037">
        <v>37072</v>
      </c>
      <c r="C22037">
        <v>4</v>
      </c>
      <c r="D22037">
        <v>10.119999999999999</v>
      </c>
      <c r="E22037">
        <v>1</v>
      </c>
      <c r="F22037" t="s">
        <v>6</v>
      </c>
      <c r="G22037">
        <v>10.119999999999999</v>
      </c>
    </row>
    <row r="22038" spans="1:7" x14ac:dyDescent="0.25">
      <c r="A22038">
        <v>1610</v>
      </c>
      <c r="B22038">
        <v>37212</v>
      </c>
      <c r="C22038">
        <v>4</v>
      </c>
      <c r="D22038">
        <v>10.119999999999999</v>
      </c>
      <c r="E22038">
        <v>1</v>
      </c>
      <c r="F22038" t="s">
        <v>4</v>
      </c>
      <c r="G22038">
        <v>10.119999999999999</v>
      </c>
    </row>
    <row r="22039" spans="1:7" x14ac:dyDescent="0.25">
      <c r="A22039">
        <v>1704</v>
      </c>
      <c r="B22039">
        <v>37246</v>
      </c>
      <c r="C22039">
        <v>4</v>
      </c>
      <c r="D22039">
        <v>10.119999999999999</v>
      </c>
      <c r="E22039">
        <v>1</v>
      </c>
      <c r="F22039" t="s">
        <v>4</v>
      </c>
      <c r="G22039">
        <v>10.119999999999999</v>
      </c>
    </row>
    <row r="22040" spans="1:7" x14ac:dyDescent="0.25">
      <c r="A22040">
        <v>1730</v>
      </c>
      <c r="B22040">
        <v>37256</v>
      </c>
      <c r="C22040">
        <v>4</v>
      </c>
      <c r="D22040">
        <v>10.119999999999999</v>
      </c>
      <c r="E22040">
        <v>1</v>
      </c>
      <c r="F22040" t="s">
        <v>4</v>
      </c>
      <c r="G22040">
        <v>10.119999999999999</v>
      </c>
    </row>
    <row r="22041" spans="1:7" x14ac:dyDescent="0.25">
      <c r="A22041">
        <v>2557</v>
      </c>
      <c r="B22041">
        <v>37579</v>
      </c>
      <c r="C22041">
        <v>4</v>
      </c>
      <c r="D22041">
        <v>10.119999999999999</v>
      </c>
      <c r="E22041">
        <v>1</v>
      </c>
      <c r="F22041" t="s">
        <v>4</v>
      </c>
      <c r="G22041">
        <v>10.119999999999999</v>
      </c>
    </row>
    <row r="22042" spans="1:7" x14ac:dyDescent="0.25">
      <c r="A22042">
        <v>3535</v>
      </c>
      <c r="B22042">
        <v>37971</v>
      </c>
      <c r="C22042">
        <v>4</v>
      </c>
      <c r="D22042">
        <v>10.119999999999999</v>
      </c>
      <c r="E22042">
        <v>1</v>
      </c>
      <c r="F22042" t="s">
        <v>4</v>
      </c>
      <c r="G22042">
        <v>10.119999999999999</v>
      </c>
    </row>
    <row r="22043" spans="1:7" x14ac:dyDescent="0.25">
      <c r="A22043">
        <v>5048</v>
      </c>
      <c r="B22043">
        <v>38578</v>
      </c>
      <c r="C22043">
        <v>4</v>
      </c>
      <c r="D22043">
        <v>10.119999999999999</v>
      </c>
      <c r="E22043">
        <v>1</v>
      </c>
      <c r="F22043" t="s">
        <v>3</v>
      </c>
      <c r="G22043">
        <v>10.119999999999999</v>
      </c>
    </row>
    <row r="22044" spans="1:7" x14ac:dyDescent="0.25">
      <c r="A22044">
        <v>5183</v>
      </c>
      <c r="B22044">
        <v>38636</v>
      </c>
      <c r="C22044">
        <v>4</v>
      </c>
      <c r="D22044">
        <v>10.119999999999999</v>
      </c>
      <c r="E22044">
        <v>1</v>
      </c>
      <c r="F22044" t="s">
        <v>3</v>
      </c>
      <c r="G22044">
        <v>10.119999999999999</v>
      </c>
    </row>
    <row r="22045" spans="1:7" x14ac:dyDescent="0.25">
      <c r="A22045">
        <v>6253</v>
      </c>
      <c r="B22045">
        <v>39072</v>
      </c>
      <c r="C22045">
        <v>4</v>
      </c>
      <c r="D22045">
        <v>10.119999999999999</v>
      </c>
      <c r="E22045">
        <v>1</v>
      </c>
      <c r="F22045" t="s">
        <v>6</v>
      </c>
      <c r="G22045">
        <v>10.119999999999999</v>
      </c>
    </row>
    <row r="22046" spans="1:7" x14ac:dyDescent="0.25">
      <c r="A22046">
        <v>8224</v>
      </c>
      <c r="B22046">
        <v>39858</v>
      </c>
      <c r="C22046">
        <v>4</v>
      </c>
      <c r="D22046">
        <v>10.119999999999999</v>
      </c>
      <c r="E22046">
        <v>1</v>
      </c>
      <c r="F22046" t="s">
        <v>3</v>
      </c>
      <c r="G22046">
        <v>10.119999999999999</v>
      </c>
    </row>
    <row r="22047" spans="1:7" x14ac:dyDescent="0.25">
      <c r="A22047">
        <v>8530</v>
      </c>
      <c r="B22047">
        <v>39978</v>
      </c>
      <c r="C22047">
        <v>4</v>
      </c>
      <c r="D22047">
        <v>10.119999999999999</v>
      </c>
      <c r="E22047">
        <v>1</v>
      </c>
      <c r="F22047" t="s">
        <v>3</v>
      </c>
      <c r="G22047">
        <v>10.119999999999999</v>
      </c>
    </row>
    <row r="22048" spans="1:7" x14ac:dyDescent="0.25">
      <c r="A22048">
        <v>9174</v>
      </c>
      <c r="B22048">
        <v>40228</v>
      </c>
      <c r="C22048">
        <v>4</v>
      </c>
      <c r="D22048">
        <v>10.119999999999999</v>
      </c>
      <c r="E22048">
        <v>1</v>
      </c>
      <c r="F22048" t="s">
        <v>4</v>
      </c>
      <c r="G22048">
        <v>10.119999999999999</v>
      </c>
    </row>
    <row r="22049" spans="1:7" x14ac:dyDescent="0.25">
      <c r="A22049">
        <v>10971</v>
      </c>
      <c r="B22049">
        <v>40939</v>
      </c>
      <c r="C22049">
        <v>4</v>
      </c>
      <c r="D22049">
        <v>10.119999999999999</v>
      </c>
      <c r="E22049">
        <v>1</v>
      </c>
      <c r="F22049" t="s">
        <v>4</v>
      </c>
      <c r="G22049">
        <v>10.119999999999999</v>
      </c>
    </row>
    <row r="22050" spans="1:7" x14ac:dyDescent="0.25">
      <c r="A22050">
        <v>12299</v>
      </c>
      <c r="B22050">
        <v>41470</v>
      </c>
      <c r="C22050">
        <v>4</v>
      </c>
      <c r="D22050">
        <v>10.119999999999999</v>
      </c>
      <c r="E22050">
        <v>1</v>
      </c>
      <c r="F22050" t="s">
        <v>3</v>
      </c>
      <c r="G22050">
        <v>10.119999999999999</v>
      </c>
    </row>
    <row r="22051" spans="1:7" x14ac:dyDescent="0.25">
      <c r="A22051">
        <v>12416</v>
      </c>
      <c r="B22051">
        <v>41518</v>
      </c>
      <c r="C22051">
        <v>4</v>
      </c>
      <c r="D22051">
        <v>10.119999999999999</v>
      </c>
      <c r="E22051">
        <v>1</v>
      </c>
      <c r="F22051" t="s">
        <v>3</v>
      </c>
      <c r="G22051">
        <v>10.119999999999999</v>
      </c>
    </row>
    <row r="22052" spans="1:7" x14ac:dyDescent="0.25">
      <c r="A22052">
        <v>12587</v>
      </c>
      <c r="B22052">
        <v>41590</v>
      </c>
      <c r="C22052">
        <v>4</v>
      </c>
      <c r="D22052">
        <v>10.119999999999999</v>
      </c>
      <c r="E22052">
        <v>1</v>
      </c>
      <c r="F22052" t="s">
        <v>4</v>
      </c>
      <c r="G22052">
        <v>10.119999999999999</v>
      </c>
    </row>
    <row r="22053" spans="1:7" x14ac:dyDescent="0.25">
      <c r="A22053">
        <v>13356</v>
      </c>
      <c r="B22053">
        <v>41900</v>
      </c>
      <c r="C22053">
        <v>4</v>
      </c>
      <c r="D22053">
        <v>10.119999999999999</v>
      </c>
      <c r="E22053">
        <v>1</v>
      </c>
      <c r="F22053" t="s">
        <v>5</v>
      </c>
      <c r="G22053">
        <v>10.119999999999999</v>
      </c>
    </row>
    <row r="22054" spans="1:7" x14ac:dyDescent="0.25">
      <c r="A22054">
        <v>13479</v>
      </c>
      <c r="B22054">
        <v>41945</v>
      </c>
      <c r="C22054">
        <v>4</v>
      </c>
      <c r="D22054">
        <v>10.119999999999999</v>
      </c>
      <c r="E22054">
        <v>1</v>
      </c>
      <c r="F22054" t="s">
        <v>5</v>
      </c>
      <c r="G22054">
        <v>10.119999999999999</v>
      </c>
    </row>
    <row r="22055" spans="1:7" x14ac:dyDescent="0.25">
      <c r="A22055">
        <v>14462</v>
      </c>
      <c r="B22055">
        <v>42331</v>
      </c>
      <c r="C22055">
        <v>4</v>
      </c>
      <c r="D22055">
        <v>10.119999999999999</v>
      </c>
      <c r="E22055">
        <v>1</v>
      </c>
      <c r="F22055" t="s">
        <v>3</v>
      </c>
      <c r="G22055">
        <v>10.119999999999999</v>
      </c>
    </row>
    <row r="22056" spans="1:7" x14ac:dyDescent="0.25">
      <c r="A22056">
        <v>16207</v>
      </c>
      <c r="B22056">
        <v>43028</v>
      </c>
      <c r="C22056">
        <v>4</v>
      </c>
      <c r="D22056">
        <v>10.119999999999999</v>
      </c>
      <c r="E22056">
        <v>1</v>
      </c>
      <c r="F22056" t="s">
        <v>4</v>
      </c>
      <c r="G22056">
        <v>10.119999999999999</v>
      </c>
    </row>
    <row r="22057" spans="1:7" x14ac:dyDescent="0.25">
      <c r="A22057">
        <v>16759</v>
      </c>
      <c r="B22057">
        <v>43250</v>
      </c>
      <c r="C22057">
        <v>4</v>
      </c>
      <c r="D22057">
        <v>10.119999999999999</v>
      </c>
      <c r="E22057">
        <v>1</v>
      </c>
      <c r="F22057" t="s">
        <v>4</v>
      </c>
      <c r="G22057">
        <v>10.119999999999999</v>
      </c>
    </row>
    <row r="22058" spans="1:7" x14ac:dyDescent="0.25">
      <c r="A22058">
        <v>17000</v>
      </c>
      <c r="B22058">
        <v>43352</v>
      </c>
      <c r="C22058">
        <v>4</v>
      </c>
      <c r="D22058">
        <v>10.119999999999999</v>
      </c>
      <c r="E22058">
        <v>1</v>
      </c>
      <c r="F22058" t="s">
        <v>4</v>
      </c>
      <c r="G22058">
        <v>10.119999999999999</v>
      </c>
    </row>
    <row r="22059" spans="1:7" x14ac:dyDescent="0.25">
      <c r="A22059">
        <v>17220</v>
      </c>
      <c r="B22059">
        <v>43439</v>
      </c>
      <c r="C22059">
        <v>4</v>
      </c>
      <c r="D22059">
        <v>10.119999999999999</v>
      </c>
      <c r="E22059">
        <v>1</v>
      </c>
      <c r="F22059" t="s">
        <v>6</v>
      </c>
      <c r="G22059">
        <v>10.119999999999999</v>
      </c>
    </row>
    <row r="22060" spans="1:7" x14ac:dyDescent="0.25">
      <c r="A22060">
        <v>17775</v>
      </c>
      <c r="B22060">
        <v>43660</v>
      </c>
      <c r="C22060">
        <v>4</v>
      </c>
      <c r="D22060">
        <v>10.119999999999999</v>
      </c>
      <c r="E22060">
        <v>1</v>
      </c>
      <c r="F22060" t="s">
        <v>6</v>
      </c>
      <c r="G22060">
        <v>10.119999999999999</v>
      </c>
    </row>
    <row r="22061" spans="1:7" x14ac:dyDescent="0.25">
      <c r="A22061">
        <v>18081</v>
      </c>
      <c r="B22061">
        <v>43778</v>
      </c>
      <c r="C22061">
        <v>4</v>
      </c>
      <c r="D22061">
        <v>10.119999999999999</v>
      </c>
      <c r="E22061">
        <v>1</v>
      </c>
      <c r="F22061" t="s">
        <v>4</v>
      </c>
      <c r="G22061">
        <v>10.119999999999999</v>
      </c>
    </row>
    <row r="22062" spans="1:7" x14ac:dyDescent="0.25">
      <c r="A22062">
        <v>18334</v>
      </c>
      <c r="B22062">
        <v>43882</v>
      </c>
      <c r="C22062">
        <v>4</v>
      </c>
      <c r="D22062">
        <v>10.119999999999999</v>
      </c>
      <c r="E22062">
        <v>1</v>
      </c>
      <c r="F22062" t="s">
        <v>5</v>
      </c>
      <c r="G22062">
        <v>10.119999999999999</v>
      </c>
    </row>
    <row r="22063" spans="1:7" x14ac:dyDescent="0.25">
      <c r="A22063">
        <v>19187</v>
      </c>
      <c r="B22063">
        <v>44240</v>
      </c>
      <c r="C22063">
        <v>4</v>
      </c>
      <c r="D22063">
        <v>10.119999999999999</v>
      </c>
      <c r="E22063">
        <v>1</v>
      </c>
      <c r="F22063" t="s">
        <v>4</v>
      </c>
      <c r="G22063">
        <v>10.119999999999999</v>
      </c>
    </row>
    <row r="22064" spans="1:7" x14ac:dyDescent="0.25">
      <c r="A22064">
        <v>19394</v>
      </c>
      <c r="B22064">
        <v>44324</v>
      </c>
      <c r="C22064">
        <v>4</v>
      </c>
      <c r="D22064">
        <v>10.119999999999999</v>
      </c>
      <c r="E22064">
        <v>1</v>
      </c>
      <c r="F22064" t="s">
        <v>4</v>
      </c>
      <c r="G22064">
        <v>10.119999999999999</v>
      </c>
    </row>
    <row r="22065" spans="1:7" x14ac:dyDescent="0.25">
      <c r="A22065">
        <v>19453</v>
      </c>
      <c r="B22065">
        <v>44346</v>
      </c>
      <c r="C22065">
        <v>4</v>
      </c>
      <c r="D22065">
        <v>10.119999999999999</v>
      </c>
      <c r="E22065">
        <v>1</v>
      </c>
      <c r="F22065" t="s">
        <v>4</v>
      </c>
      <c r="G22065">
        <v>10.119999999999999</v>
      </c>
    </row>
    <row r="22066" spans="1:7" x14ac:dyDescent="0.25">
      <c r="A22066">
        <v>19816</v>
      </c>
      <c r="B22066">
        <v>44491</v>
      </c>
      <c r="C22066">
        <v>4</v>
      </c>
      <c r="D22066">
        <v>10.119999999999999</v>
      </c>
      <c r="E22066">
        <v>1</v>
      </c>
      <c r="F22066" t="s">
        <v>4</v>
      </c>
      <c r="G22066">
        <v>10.119999999999999</v>
      </c>
    </row>
    <row r="22067" spans="1:7" x14ac:dyDescent="0.25">
      <c r="A22067">
        <v>19890</v>
      </c>
      <c r="B22067">
        <v>44521</v>
      </c>
      <c r="C22067">
        <v>4</v>
      </c>
      <c r="D22067">
        <v>10.119999999999999</v>
      </c>
      <c r="E22067">
        <v>1</v>
      </c>
      <c r="F22067" t="s">
        <v>3</v>
      </c>
      <c r="G22067">
        <v>10.119999999999999</v>
      </c>
    </row>
    <row r="22068" spans="1:7" x14ac:dyDescent="0.25">
      <c r="A22068">
        <v>20275</v>
      </c>
      <c r="B22068">
        <v>44683</v>
      </c>
      <c r="C22068">
        <v>4</v>
      </c>
      <c r="D22068">
        <v>10.119999999999999</v>
      </c>
      <c r="E22068">
        <v>1</v>
      </c>
      <c r="F22068" t="s">
        <v>3</v>
      </c>
      <c r="G22068">
        <v>10.119999999999999</v>
      </c>
    </row>
    <row r="22069" spans="1:7" x14ac:dyDescent="0.25">
      <c r="A22069">
        <v>20449</v>
      </c>
      <c r="B22069">
        <v>44758</v>
      </c>
      <c r="C22069">
        <v>4</v>
      </c>
      <c r="D22069">
        <v>10.119999999999999</v>
      </c>
      <c r="E22069">
        <v>1</v>
      </c>
      <c r="F22069" t="s">
        <v>3</v>
      </c>
      <c r="G22069">
        <v>10.119999999999999</v>
      </c>
    </row>
    <row r="22070" spans="1:7" x14ac:dyDescent="0.25">
      <c r="A22070">
        <v>20820</v>
      </c>
      <c r="B22070">
        <v>44904</v>
      </c>
      <c r="C22070">
        <v>4</v>
      </c>
      <c r="D22070">
        <v>10.119999999999999</v>
      </c>
      <c r="E22070">
        <v>1</v>
      </c>
      <c r="F22070" t="s">
        <v>5</v>
      </c>
      <c r="G22070">
        <v>10.119999999999999</v>
      </c>
    </row>
    <row r="22071" spans="1:7" x14ac:dyDescent="0.25">
      <c r="A22071">
        <v>21476</v>
      </c>
      <c r="B22071">
        <v>45164</v>
      </c>
      <c r="C22071">
        <v>4</v>
      </c>
      <c r="D22071">
        <v>10.119999999999999</v>
      </c>
      <c r="E22071">
        <v>1</v>
      </c>
      <c r="F22071" t="s">
        <v>4</v>
      </c>
      <c r="G22071">
        <v>10.119999999999999</v>
      </c>
    </row>
    <row r="22072" spans="1:7" x14ac:dyDescent="0.25">
      <c r="A22072">
        <v>21721</v>
      </c>
      <c r="B22072">
        <v>45260</v>
      </c>
      <c r="C22072">
        <v>4</v>
      </c>
      <c r="D22072">
        <v>10.119999999999999</v>
      </c>
      <c r="E22072">
        <v>1</v>
      </c>
      <c r="F22072" t="s">
        <v>4</v>
      </c>
      <c r="G22072">
        <v>10.119999999999999</v>
      </c>
    </row>
    <row r="22073" spans="1:7" x14ac:dyDescent="0.25">
      <c r="A22073">
        <v>22175</v>
      </c>
      <c r="B22073">
        <v>45443</v>
      </c>
      <c r="C22073">
        <v>4</v>
      </c>
      <c r="D22073">
        <v>10.119999999999999</v>
      </c>
      <c r="E22073">
        <v>1</v>
      </c>
      <c r="F22073" t="s">
        <v>4</v>
      </c>
      <c r="G22073">
        <v>10.119999999999999</v>
      </c>
    </row>
    <row r="22074" spans="1:7" x14ac:dyDescent="0.25">
      <c r="A22074">
        <v>25363</v>
      </c>
      <c r="B22074">
        <v>46697</v>
      </c>
      <c r="C22074">
        <v>4</v>
      </c>
      <c r="D22074">
        <v>10.119999999999999</v>
      </c>
      <c r="E22074">
        <v>1</v>
      </c>
      <c r="F22074" t="s">
        <v>3</v>
      </c>
      <c r="G22074">
        <v>10.119999999999999</v>
      </c>
    </row>
    <row r="22075" spans="1:7" x14ac:dyDescent="0.25">
      <c r="A22075">
        <v>26067</v>
      </c>
      <c r="B22075">
        <v>46987</v>
      </c>
      <c r="C22075">
        <v>4</v>
      </c>
      <c r="D22075">
        <v>10.119999999999999</v>
      </c>
      <c r="E22075">
        <v>1</v>
      </c>
      <c r="F22075" t="s">
        <v>3</v>
      </c>
      <c r="G22075">
        <v>10.119999999999999</v>
      </c>
    </row>
    <row r="22076" spans="1:7" x14ac:dyDescent="0.25">
      <c r="A22076">
        <v>26114</v>
      </c>
      <c r="B22076">
        <v>47010</v>
      </c>
      <c r="C22076">
        <v>4</v>
      </c>
      <c r="D22076">
        <v>10.119999999999999</v>
      </c>
      <c r="E22076">
        <v>1</v>
      </c>
      <c r="F22076" t="s">
        <v>3</v>
      </c>
      <c r="G22076">
        <v>10.119999999999999</v>
      </c>
    </row>
    <row r="22077" spans="1:7" x14ac:dyDescent="0.25">
      <c r="A22077">
        <v>26431</v>
      </c>
      <c r="B22077">
        <v>47138</v>
      </c>
      <c r="C22077">
        <v>4</v>
      </c>
      <c r="D22077">
        <v>10.119999999999999</v>
      </c>
      <c r="E22077">
        <v>1</v>
      </c>
      <c r="F22077" t="s">
        <v>4</v>
      </c>
      <c r="G22077">
        <v>10.119999999999999</v>
      </c>
    </row>
    <row r="22078" spans="1:7" x14ac:dyDescent="0.25">
      <c r="A22078">
        <v>27397</v>
      </c>
      <c r="B22078">
        <v>47521</v>
      </c>
      <c r="C22078">
        <v>4</v>
      </c>
      <c r="D22078">
        <v>10.119999999999999</v>
      </c>
      <c r="E22078">
        <v>1</v>
      </c>
      <c r="F22078" t="s">
        <v>3</v>
      </c>
      <c r="G22078">
        <v>10.119999999999999</v>
      </c>
    </row>
    <row r="22079" spans="1:7" x14ac:dyDescent="0.25">
      <c r="A22079">
        <v>27675</v>
      </c>
      <c r="B22079">
        <v>47635</v>
      </c>
      <c r="C22079">
        <v>4</v>
      </c>
      <c r="D22079">
        <v>10.119999999999999</v>
      </c>
      <c r="E22079">
        <v>1</v>
      </c>
      <c r="F22079" t="s">
        <v>6</v>
      </c>
      <c r="G22079">
        <v>10.119999999999999</v>
      </c>
    </row>
    <row r="22080" spans="1:7" x14ac:dyDescent="0.25">
      <c r="A22080">
        <v>28253</v>
      </c>
      <c r="B22080">
        <v>47868</v>
      </c>
      <c r="C22080">
        <v>4</v>
      </c>
      <c r="D22080">
        <v>10.119999999999999</v>
      </c>
      <c r="E22080">
        <v>1</v>
      </c>
      <c r="F22080" t="s">
        <v>4</v>
      </c>
      <c r="G22080">
        <v>10.119999999999999</v>
      </c>
    </row>
    <row r="22081" spans="1:7" x14ac:dyDescent="0.25">
      <c r="A22081">
        <v>29012</v>
      </c>
      <c r="B22081">
        <v>48166</v>
      </c>
      <c r="C22081">
        <v>4</v>
      </c>
      <c r="D22081">
        <v>10.119999999999999</v>
      </c>
      <c r="E22081">
        <v>1</v>
      </c>
      <c r="F22081" t="s">
        <v>6</v>
      </c>
      <c r="G22081">
        <v>10.119999999999999</v>
      </c>
    </row>
    <row r="22082" spans="1:7" x14ac:dyDescent="0.25">
      <c r="A22082">
        <v>29853</v>
      </c>
      <c r="B22082">
        <v>48501</v>
      </c>
      <c r="C22082">
        <v>4</v>
      </c>
      <c r="D22082">
        <v>10.119999999999999</v>
      </c>
      <c r="E22082">
        <v>1</v>
      </c>
      <c r="F22082" t="s">
        <v>6</v>
      </c>
      <c r="G22082">
        <v>10.119999999999999</v>
      </c>
    </row>
    <row r="22083" spans="1:7" x14ac:dyDescent="0.25">
      <c r="A22083">
        <v>30026</v>
      </c>
      <c r="B22083">
        <v>48572</v>
      </c>
      <c r="C22083">
        <v>4</v>
      </c>
      <c r="D22083">
        <v>10.119999999999999</v>
      </c>
      <c r="E22083">
        <v>1</v>
      </c>
      <c r="F22083" t="s">
        <v>3</v>
      </c>
      <c r="G22083">
        <v>10.119999999999999</v>
      </c>
    </row>
    <row r="22084" spans="1:7" x14ac:dyDescent="0.25">
      <c r="A22084">
        <v>30397</v>
      </c>
      <c r="B22084">
        <v>48721</v>
      </c>
      <c r="C22084">
        <v>4</v>
      </c>
      <c r="D22084">
        <v>10.119999999999999</v>
      </c>
      <c r="E22084">
        <v>1</v>
      </c>
      <c r="F22084" t="s">
        <v>3</v>
      </c>
      <c r="G22084">
        <v>10.119999999999999</v>
      </c>
    </row>
    <row r="22085" spans="1:7" x14ac:dyDescent="0.25">
      <c r="A22085">
        <v>30427</v>
      </c>
      <c r="B22085">
        <v>48734</v>
      </c>
      <c r="C22085">
        <v>4</v>
      </c>
      <c r="D22085">
        <v>10.119999999999999</v>
      </c>
      <c r="E22085">
        <v>1</v>
      </c>
      <c r="F22085" t="s">
        <v>3</v>
      </c>
      <c r="G22085">
        <v>10.119999999999999</v>
      </c>
    </row>
    <row r="22086" spans="1:7" x14ac:dyDescent="0.25">
      <c r="A22086">
        <v>30574</v>
      </c>
      <c r="B22086">
        <v>48790</v>
      </c>
      <c r="C22086">
        <v>4</v>
      </c>
      <c r="D22086">
        <v>10.119999999999999</v>
      </c>
      <c r="E22086">
        <v>1</v>
      </c>
      <c r="F22086" t="s">
        <v>3</v>
      </c>
      <c r="G22086">
        <v>10.119999999999999</v>
      </c>
    </row>
    <row r="22087" spans="1:7" x14ac:dyDescent="0.25">
      <c r="A22087">
        <v>30718</v>
      </c>
      <c r="B22087">
        <v>48847</v>
      </c>
      <c r="C22087">
        <v>4</v>
      </c>
      <c r="D22087">
        <v>10.119999999999999</v>
      </c>
      <c r="E22087">
        <v>1</v>
      </c>
      <c r="F22087" t="s">
        <v>6</v>
      </c>
      <c r="G22087">
        <v>10.119999999999999</v>
      </c>
    </row>
    <row r="22088" spans="1:7" x14ac:dyDescent="0.25">
      <c r="A22088">
        <v>31202</v>
      </c>
      <c r="B22088">
        <v>49037</v>
      </c>
      <c r="C22088">
        <v>4</v>
      </c>
      <c r="D22088">
        <v>10.119999999999999</v>
      </c>
      <c r="E22088">
        <v>1</v>
      </c>
      <c r="F22088" t="s">
        <v>3</v>
      </c>
      <c r="G22088">
        <v>10.119999999999999</v>
      </c>
    </row>
    <row r="22089" spans="1:7" x14ac:dyDescent="0.25">
      <c r="A22089">
        <v>31254</v>
      </c>
      <c r="B22089">
        <v>49057</v>
      </c>
      <c r="C22089">
        <v>4</v>
      </c>
      <c r="D22089">
        <v>10.119999999999999</v>
      </c>
      <c r="E22089">
        <v>1</v>
      </c>
      <c r="F22089" t="s">
        <v>3</v>
      </c>
      <c r="G22089">
        <v>10.119999999999999</v>
      </c>
    </row>
    <row r="22090" spans="1:7" x14ac:dyDescent="0.25">
      <c r="A22090">
        <v>32445</v>
      </c>
      <c r="B22090">
        <v>49543</v>
      </c>
      <c r="C22090">
        <v>4</v>
      </c>
      <c r="D22090">
        <v>10.119999999999999</v>
      </c>
      <c r="E22090">
        <v>1</v>
      </c>
      <c r="F22090" t="s">
        <v>5</v>
      </c>
      <c r="G22090">
        <v>10.119999999999999</v>
      </c>
    </row>
    <row r="22091" spans="1:7" x14ac:dyDescent="0.25">
      <c r="A22091">
        <v>32991</v>
      </c>
      <c r="B22091">
        <v>49763</v>
      </c>
      <c r="C22091">
        <v>4</v>
      </c>
      <c r="D22091">
        <v>10.119999999999999</v>
      </c>
      <c r="E22091">
        <v>1</v>
      </c>
      <c r="F22091" t="s">
        <v>3</v>
      </c>
      <c r="G22091">
        <v>10.119999999999999</v>
      </c>
    </row>
    <row r="22092" spans="1:7" x14ac:dyDescent="0.25">
      <c r="A22092">
        <v>33772</v>
      </c>
      <c r="B22092">
        <v>50079</v>
      </c>
      <c r="C22092">
        <v>4</v>
      </c>
      <c r="D22092">
        <v>10.119999999999999</v>
      </c>
      <c r="E22092">
        <v>1</v>
      </c>
      <c r="F22092" t="s">
        <v>4</v>
      </c>
      <c r="G22092">
        <v>10.119999999999999</v>
      </c>
    </row>
    <row r="22093" spans="1:7" x14ac:dyDescent="0.25">
      <c r="A22093">
        <v>33929</v>
      </c>
      <c r="B22093">
        <v>50139</v>
      </c>
      <c r="C22093">
        <v>4</v>
      </c>
      <c r="D22093">
        <v>10.119999999999999</v>
      </c>
      <c r="E22093">
        <v>1</v>
      </c>
      <c r="F22093" t="s">
        <v>4</v>
      </c>
      <c r="G22093">
        <v>10.119999999999999</v>
      </c>
    </row>
    <row r="22094" spans="1:7" x14ac:dyDescent="0.25">
      <c r="A22094">
        <v>34805</v>
      </c>
      <c r="B22094">
        <v>50483</v>
      </c>
      <c r="C22094">
        <v>4</v>
      </c>
      <c r="D22094">
        <v>10.119999999999999</v>
      </c>
      <c r="E22094">
        <v>1</v>
      </c>
      <c r="F22094" t="s">
        <v>3</v>
      </c>
      <c r="G22094">
        <v>10.119999999999999</v>
      </c>
    </row>
    <row r="22095" spans="1:7" x14ac:dyDescent="0.25">
      <c r="A22095">
        <v>34980</v>
      </c>
      <c r="B22095">
        <v>50555</v>
      </c>
      <c r="C22095">
        <v>4</v>
      </c>
      <c r="D22095">
        <v>10.119999999999999</v>
      </c>
      <c r="E22095">
        <v>1</v>
      </c>
      <c r="F22095" t="s">
        <v>3</v>
      </c>
      <c r="G22095">
        <v>10.119999999999999</v>
      </c>
    </row>
    <row r="22096" spans="1:7" x14ac:dyDescent="0.25">
      <c r="A22096">
        <v>35237</v>
      </c>
      <c r="B22096">
        <v>50659</v>
      </c>
      <c r="C22096">
        <v>4</v>
      </c>
      <c r="D22096">
        <v>10.119999999999999</v>
      </c>
      <c r="E22096">
        <v>1</v>
      </c>
      <c r="F22096" t="s">
        <v>3</v>
      </c>
      <c r="G22096">
        <v>10.119999999999999</v>
      </c>
    </row>
    <row r="22097" spans="1:7" x14ac:dyDescent="0.25">
      <c r="A22097">
        <v>35835</v>
      </c>
      <c r="B22097">
        <v>50904</v>
      </c>
      <c r="C22097">
        <v>4</v>
      </c>
      <c r="D22097">
        <v>10.119999999999999</v>
      </c>
      <c r="E22097">
        <v>1</v>
      </c>
      <c r="F22097" t="s">
        <v>4</v>
      </c>
      <c r="G22097">
        <v>10.119999999999999</v>
      </c>
    </row>
    <row r="22098" spans="1:7" x14ac:dyDescent="0.25">
      <c r="A22098">
        <v>36074</v>
      </c>
      <c r="B22098">
        <v>50999</v>
      </c>
      <c r="C22098">
        <v>4</v>
      </c>
      <c r="D22098">
        <v>10.119999999999999</v>
      </c>
      <c r="E22098">
        <v>1</v>
      </c>
      <c r="F22098" t="s">
        <v>3</v>
      </c>
      <c r="G22098">
        <v>10.119999999999999</v>
      </c>
    </row>
    <row r="22099" spans="1:7" x14ac:dyDescent="0.25">
      <c r="A22099">
        <v>36190</v>
      </c>
      <c r="B22099">
        <v>51042</v>
      </c>
      <c r="C22099">
        <v>4</v>
      </c>
      <c r="D22099">
        <v>10.119999999999999</v>
      </c>
      <c r="E22099">
        <v>1</v>
      </c>
      <c r="F22099" t="s">
        <v>3</v>
      </c>
      <c r="G22099">
        <v>10.119999999999999</v>
      </c>
    </row>
    <row r="22100" spans="1:7" x14ac:dyDescent="0.25">
      <c r="A22100">
        <v>36375</v>
      </c>
      <c r="B22100">
        <v>51119</v>
      </c>
      <c r="C22100">
        <v>4</v>
      </c>
      <c r="D22100">
        <v>10.119999999999999</v>
      </c>
      <c r="E22100">
        <v>1</v>
      </c>
      <c r="F22100" t="s">
        <v>3</v>
      </c>
      <c r="G22100">
        <v>10.119999999999999</v>
      </c>
    </row>
    <row r="22101" spans="1:7" x14ac:dyDescent="0.25">
      <c r="A22101">
        <v>36466</v>
      </c>
      <c r="B22101">
        <v>51162</v>
      </c>
      <c r="C22101">
        <v>4</v>
      </c>
      <c r="D22101">
        <v>10.119999999999999</v>
      </c>
      <c r="E22101">
        <v>1</v>
      </c>
      <c r="F22101" t="s">
        <v>6</v>
      </c>
      <c r="G22101">
        <v>10.119999999999999</v>
      </c>
    </row>
    <row r="22102" spans="1:7" x14ac:dyDescent="0.25">
      <c r="A22102">
        <v>36709</v>
      </c>
      <c r="B22102">
        <v>51261</v>
      </c>
      <c r="C22102">
        <v>4</v>
      </c>
      <c r="D22102">
        <v>10.119999999999999</v>
      </c>
      <c r="E22102">
        <v>1</v>
      </c>
      <c r="F22102" t="s">
        <v>6</v>
      </c>
      <c r="G22102">
        <v>10.119999999999999</v>
      </c>
    </row>
    <row r="22103" spans="1:7" x14ac:dyDescent="0.25">
      <c r="A22103">
        <v>38790</v>
      </c>
      <c r="B22103">
        <v>52076</v>
      </c>
      <c r="C22103">
        <v>4</v>
      </c>
      <c r="D22103">
        <v>10.119999999999999</v>
      </c>
      <c r="E22103">
        <v>1</v>
      </c>
      <c r="F22103" t="s">
        <v>3</v>
      </c>
      <c r="G22103">
        <v>10.119999999999999</v>
      </c>
    </row>
    <row r="22104" spans="1:7" x14ac:dyDescent="0.25">
      <c r="A22104">
        <v>40426</v>
      </c>
      <c r="B22104">
        <v>52737</v>
      </c>
      <c r="C22104">
        <v>4</v>
      </c>
      <c r="D22104">
        <v>10.119999999999999</v>
      </c>
      <c r="E22104">
        <v>1</v>
      </c>
      <c r="F22104" t="s">
        <v>3</v>
      </c>
      <c r="G22104">
        <v>10.119999999999999</v>
      </c>
    </row>
    <row r="22105" spans="1:7" x14ac:dyDescent="0.25">
      <c r="A22105">
        <v>40795</v>
      </c>
      <c r="B22105">
        <v>52893</v>
      </c>
      <c r="C22105">
        <v>4</v>
      </c>
      <c r="D22105">
        <v>10.119999999999999</v>
      </c>
      <c r="E22105">
        <v>1</v>
      </c>
      <c r="F22105" t="s">
        <v>3</v>
      </c>
      <c r="G22105">
        <v>10.119999999999999</v>
      </c>
    </row>
    <row r="22106" spans="1:7" x14ac:dyDescent="0.25">
      <c r="A22106">
        <v>41235</v>
      </c>
      <c r="B22106">
        <v>53061</v>
      </c>
      <c r="C22106">
        <v>4</v>
      </c>
      <c r="D22106">
        <v>10.119999999999999</v>
      </c>
      <c r="E22106">
        <v>1</v>
      </c>
      <c r="F22106" t="s">
        <v>4</v>
      </c>
      <c r="G22106">
        <v>10.119999999999999</v>
      </c>
    </row>
    <row r="22107" spans="1:7" x14ac:dyDescent="0.25">
      <c r="A22107">
        <v>41761</v>
      </c>
      <c r="B22107">
        <v>53270</v>
      </c>
      <c r="C22107">
        <v>4</v>
      </c>
      <c r="D22107">
        <v>10.119999999999999</v>
      </c>
      <c r="E22107">
        <v>1</v>
      </c>
      <c r="F22107" t="s">
        <v>6</v>
      </c>
      <c r="G22107">
        <v>10.119999999999999</v>
      </c>
    </row>
    <row r="22108" spans="1:7" x14ac:dyDescent="0.25">
      <c r="A22108">
        <v>41883</v>
      </c>
      <c r="B22108">
        <v>53320</v>
      </c>
      <c r="C22108">
        <v>4</v>
      </c>
      <c r="D22108">
        <v>10.119999999999999</v>
      </c>
      <c r="E22108">
        <v>1</v>
      </c>
      <c r="F22108" t="s">
        <v>6</v>
      </c>
      <c r="G22108">
        <v>10.119999999999999</v>
      </c>
    </row>
    <row r="22109" spans="1:7" x14ac:dyDescent="0.25">
      <c r="A22109">
        <v>42171</v>
      </c>
      <c r="B22109">
        <v>53442</v>
      </c>
      <c r="C22109">
        <v>4</v>
      </c>
      <c r="D22109">
        <v>10.119999999999999</v>
      </c>
      <c r="E22109">
        <v>1</v>
      </c>
      <c r="F22109" t="s">
        <v>4</v>
      </c>
      <c r="G22109">
        <v>10.119999999999999</v>
      </c>
    </row>
    <row r="22110" spans="1:7" x14ac:dyDescent="0.25">
      <c r="A22110">
        <v>42430</v>
      </c>
      <c r="B22110">
        <v>53545</v>
      </c>
      <c r="C22110">
        <v>4</v>
      </c>
      <c r="D22110">
        <v>10.119999999999999</v>
      </c>
      <c r="E22110">
        <v>1</v>
      </c>
      <c r="F22110" t="s">
        <v>3</v>
      </c>
      <c r="G22110">
        <v>10.119999999999999</v>
      </c>
    </row>
    <row r="22111" spans="1:7" x14ac:dyDescent="0.25">
      <c r="A22111">
        <v>42598</v>
      </c>
      <c r="B22111">
        <v>53608</v>
      </c>
      <c r="C22111">
        <v>4</v>
      </c>
      <c r="D22111">
        <v>10.119999999999999</v>
      </c>
      <c r="E22111">
        <v>1</v>
      </c>
      <c r="F22111" t="s">
        <v>3</v>
      </c>
      <c r="G22111">
        <v>10.119999999999999</v>
      </c>
    </row>
    <row r="22112" spans="1:7" x14ac:dyDescent="0.25">
      <c r="A22112">
        <v>43059</v>
      </c>
      <c r="B22112">
        <v>53796</v>
      </c>
      <c r="C22112">
        <v>4</v>
      </c>
      <c r="D22112">
        <v>10.119999999999999</v>
      </c>
      <c r="E22112">
        <v>1</v>
      </c>
      <c r="F22112" t="s">
        <v>4</v>
      </c>
      <c r="G22112">
        <v>10.119999999999999</v>
      </c>
    </row>
    <row r="22113" spans="1:7" x14ac:dyDescent="0.25">
      <c r="A22113">
        <v>43549</v>
      </c>
      <c r="B22113">
        <v>53989</v>
      </c>
      <c r="C22113">
        <v>4</v>
      </c>
      <c r="D22113">
        <v>10.119999999999999</v>
      </c>
      <c r="E22113">
        <v>1</v>
      </c>
      <c r="F22113" t="s">
        <v>3</v>
      </c>
      <c r="G22113">
        <v>10.119999999999999</v>
      </c>
    </row>
    <row r="22114" spans="1:7" x14ac:dyDescent="0.25">
      <c r="A22114">
        <v>43656</v>
      </c>
      <c r="B22114">
        <v>54032</v>
      </c>
      <c r="C22114">
        <v>4</v>
      </c>
      <c r="D22114">
        <v>10.119999999999999</v>
      </c>
      <c r="E22114">
        <v>1</v>
      </c>
      <c r="F22114" t="s">
        <v>3</v>
      </c>
      <c r="G22114">
        <v>10.119999999999999</v>
      </c>
    </row>
    <row r="22115" spans="1:7" x14ac:dyDescent="0.25">
      <c r="A22115">
        <v>43786</v>
      </c>
      <c r="B22115">
        <v>54084</v>
      </c>
      <c r="C22115">
        <v>4</v>
      </c>
      <c r="D22115">
        <v>10.119999999999999</v>
      </c>
      <c r="E22115">
        <v>1</v>
      </c>
      <c r="F22115" t="s">
        <v>3</v>
      </c>
      <c r="G22115">
        <v>10.119999999999999</v>
      </c>
    </row>
    <row r="22116" spans="1:7" x14ac:dyDescent="0.25">
      <c r="A22116">
        <v>45175</v>
      </c>
      <c r="B22116">
        <v>54642</v>
      </c>
      <c r="C22116">
        <v>4</v>
      </c>
      <c r="D22116">
        <v>10.119999999999999</v>
      </c>
      <c r="E22116">
        <v>1</v>
      </c>
      <c r="F22116" t="s">
        <v>4</v>
      </c>
      <c r="G22116">
        <v>10.119999999999999</v>
      </c>
    </row>
    <row r="22117" spans="1:7" x14ac:dyDescent="0.25">
      <c r="A22117">
        <v>45615</v>
      </c>
      <c r="B22117">
        <v>54817</v>
      </c>
      <c r="C22117">
        <v>4</v>
      </c>
      <c r="D22117">
        <v>10.119999999999999</v>
      </c>
      <c r="E22117">
        <v>1</v>
      </c>
      <c r="F22117" t="s">
        <v>3</v>
      </c>
      <c r="G22117">
        <v>10.119999999999999</v>
      </c>
    </row>
    <row r="22118" spans="1:7" x14ac:dyDescent="0.25">
      <c r="A22118">
        <v>45633</v>
      </c>
      <c r="B22118">
        <v>54824</v>
      </c>
      <c r="C22118">
        <v>4</v>
      </c>
      <c r="D22118">
        <v>10.119999999999999</v>
      </c>
      <c r="E22118">
        <v>1</v>
      </c>
      <c r="F22118" t="s">
        <v>3</v>
      </c>
      <c r="G22118">
        <v>10.119999999999999</v>
      </c>
    </row>
    <row r="22119" spans="1:7" x14ac:dyDescent="0.25">
      <c r="A22119">
        <v>45862</v>
      </c>
      <c r="B22119">
        <v>54921</v>
      </c>
      <c r="C22119">
        <v>4</v>
      </c>
      <c r="D22119">
        <v>10.119999999999999</v>
      </c>
      <c r="E22119">
        <v>1</v>
      </c>
      <c r="F22119" t="s">
        <v>6</v>
      </c>
      <c r="G22119">
        <v>10.119999999999999</v>
      </c>
    </row>
    <row r="22120" spans="1:7" x14ac:dyDescent="0.25">
      <c r="A22120">
        <v>45969</v>
      </c>
      <c r="B22120">
        <v>54958</v>
      </c>
      <c r="C22120">
        <v>4</v>
      </c>
      <c r="D22120">
        <v>10.119999999999999</v>
      </c>
      <c r="E22120">
        <v>1</v>
      </c>
      <c r="F22120" t="s">
        <v>6</v>
      </c>
      <c r="G22120">
        <v>10.119999999999999</v>
      </c>
    </row>
    <row r="22121" spans="1:7" x14ac:dyDescent="0.25">
      <c r="A22121">
        <v>46448</v>
      </c>
      <c r="B22121">
        <v>55146</v>
      </c>
      <c r="C22121">
        <v>4</v>
      </c>
      <c r="D22121">
        <v>10.119999999999999</v>
      </c>
      <c r="E22121">
        <v>1</v>
      </c>
      <c r="F22121" t="s">
        <v>3</v>
      </c>
      <c r="G22121">
        <v>10.119999999999999</v>
      </c>
    </row>
    <row r="22122" spans="1:7" x14ac:dyDescent="0.25">
      <c r="A22122">
        <v>46494</v>
      </c>
      <c r="B22122">
        <v>55163</v>
      </c>
      <c r="C22122">
        <v>4</v>
      </c>
      <c r="D22122">
        <v>10.119999999999999</v>
      </c>
      <c r="E22122">
        <v>1</v>
      </c>
      <c r="F22122" t="s">
        <v>4</v>
      </c>
      <c r="G22122">
        <v>10.119999999999999</v>
      </c>
    </row>
    <row r="22123" spans="1:7" x14ac:dyDescent="0.25">
      <c r="A22123">
        <v>46870</v>
      </c>
      <c r="B22123">
        <v>55312</v>
      </c>
      <c r="C22123">
        <v>4</v>
      </c>
      <c r="D22123">
        <v>10.119999999999999</v>
      </c>
      <c r="E22123">
        <v>1</v>
      </c>
      <c r="F22123" t="s">
        <v>3</v>
      </c>
      <c r="G22123">
        <v>10.119999999999999</v>
      </c>
    </row>
    <row r="22124" spans="1:7" x14ac:dyDescent="0.25">
      <c r="A22124">
        <v>47047</v>
      </c>
      <c r="B22124">
        <v>55376</v>
      </c>
      <c r="C22124">
        <v>4</v>
      </c>
      <c r="D22124">
        <v>10.119999999999999</v>
      </c>
      <c r="E22124">
        <v>1</v>
      </c>
      <c r="F22124" t="s">
        <v>3</v>
      </c>
      <c r="G22124">
        <v>10.119999999999999</v>
      </c>
    </row>
    <row r="22125" spans="1:7" x14ac:dyDescent="0.25">
      <c r="A22125">
        <v>49191</v>
      </c>
      <c r="B22125">
        <v>56230</v>
      </c>
      <c r="C22125">
        <v>4</v>
      </c>
      <c r="D22125">
        <v>10.119999999999999</v>
      </c>
      <c r="E22125">
        <v>1</v>
      </c>
      <c r="F22125" t="s">
        <v>3</v>
      </c>
      <c r="G22125">
        <v>10.119999999999999</v>
      </c>
    </row>
    <row r="22126" spans="1:7" x14ac:dyDescent="0.25">
      <c r="A22126">
        <v>49236</v>
      </c>
      <c r="B22126">
        <v>56249</v>
      </c>
      <c r="C22126">
        <v>4</v>
      </c>
      <c r="D22126">
        <v>10.119999999999999</v>
      </c>
      <c r="E22126">
        <v>1</v>
      </c>
      <c r="F22126" t="s">
        <v>3</v>
      </c>
      <c r="G22126">
        <v>10.119999999999999</v>
      </c>
    </row>
    <row r="22127" spans="1:7" x14ac:dyDescent="0.25">
      <c r="A22127">
        <v>49750</v>
      </c>
      <c r="B22127">
        <v>56454</v>
      </c>
      <c r="C22127">
        <v>4</v>
      </c>
      <c r="D22127">
        <v>10.119999999999999</v>
      </c>
      <c r="E22127">
        <v>1</v>
      </c>
      <c r="F22127" t="s">
        <v>4</v>
      </c>
      <c r="G22127">
        <v>10.119999999999999</v>
      </c>
    </row>
    <row r="22128" spans="1:7" x14ac:dyDescent="0.25">
      <c r="A22128">
        <v>50250</v>
      </c>
      <c r="B22128">
        <v>56653</v>
      </c>
      <c r="C22128">
        <v>4</v>
      </c>
      <c r="D22128">
        <v>10.119999999999999</v>
      </c>
      <c r="E22128">
        <v>1</v>
      </c>
      <c r="F22128" t="s">
        <v>6</v>
      </c>
      <c r="G22128">
        <v>10.119999999999999</v>
      </c>
    </row>
    <row r="22129" spans="1:7" x14ac:dyDescent="0.25">
      <c r="A22129">
        <v>50478</v>
      </c>
      <c r="B22129">
        <v>56748</v>
      </c>
      <c r="C22129">
        <v>4</v>
      </c>
      <c r="D22129">
        <v>10.119999999999999</v>
      </c>
      <c r="E22129">
        <v>1</v>
      </c>
      <c r="F22129" t="s">
        <v>3</v>
      </c>
      <c r="G22129">
        <v>10.119999999999999</v>
      </c>
    </row>
    <row r="22130" spans="1:7" x14ac:dyDescent="0.25">
      <c r="A22130">
        <v>50594</v>
      </c>
      <c r="B22130">
        <v>56794</v>
      </c>
      <c r="C22130">
        <v>4</v>
      </c>
      <c r="D22130">
        <v>10.119999999999999</v>
      </c>
      <c r="E22130">
        <v>1</v>
      </c>
      <c r="F22130" t="s">
        <v>3</v>
      </c>
      <c r="G22130">
        <v>10.119999999999999</v>
      </c>
    </row>
    <row r="22131" spans="1:7" x14ac:dyDescent="0.25">
      <c r="A22131">
        <v>50927</v>
      </c>
      <c r="B22131">
        <v>56931</v>
      </c>
      <c r="C22131">
        <v>4</v>
      </c>
      <c r="D22131">
        <v>10.119999999999999</v>
      </c>
      <c r="E22131">
        <v>1</v>
      </c>
      <c r="F22131" t="s">
        <v>3</v>
      </c>
      <c r="G22131">
        <v>10.119999999999999</v>
      </c>
    </row>
    <row r="22132" spans="1:7" x14ac:dyDescent="0.25">
      <c r="A22132">
        <v>51183</v>
      </c>
      <c r="B22132">
        <v>57029</v>
      </c>
      <c r="C22132">
        <v>4</v>
      </c>
      <c r="D22132">
        <v>10.119999999999999</v>
      </c>
      <c r="E22132">
        <v>1</v>
      </c>
      <c r="F22132" t="s">
        <v>3</v>
      </c>
      <c r="G22132">
        <v>10.119999999999999</v>
      </c>
    </row>
    <row r="22133" spans="1:7" x14ac:dyDescent="0.25">
      <c r="A22133">
        <v>51516</v>
      </c>
      <c r="B22133">
        <v>57162</v>
      </c>
      <c r="C22133">
        <v>4</v>
      </c>
      <c r="D22133">
        <v>10.119999999999999</v>
      </c>
      <c r="E22133">
        <v>1</v>
      </c>
      <c r="F22133" t="s">
        <v>3</v>
      </c>
      <c r="G22133">
        <v>10.119999999999999</v>
      </c>
    </row>
    <row r="22134" spans="1:7" x14ac:dyDescent="0.25">
      <c r="A22134">
        <v>51732</v>
      </c>
      <c r="B22134">
        <v>57253</v>
      </c>
      <c r="C22134">
        <v>4</v>
      </c>
      <c r="D22134">
        <v>10.119999999999999</v>
      </c>
      <c r="E22134">
        <v>1</v>
      </c>
      <c r="F22134" t="s">
        <v>3</v>
      </c>
      <c r="G22134">
        <v>10.119999999999999</v>
      </c>
    </row>
    <row r="22135" spans="1:7" x14ac:dyDescent="0.25">
      <c r="A22135">
        <v>52770</v>
      </c>
      <c r="B22135">
        <v>57685</v>
      </c>
      <c r="C22135">
        <v>4</v>
      </c>
      <c r="D22135">
        <v>10.119999999999999</v>
      </c>
      <c r="E22135">
        <v>1</v>
      </c>
      <c r="F22135" t="s">
        <v>5</v>
      </c>
      <c r="G22135">
        <v>10.119999999999999</v>
      </c>
    </row>
    <row r="22136" spans="1:7" x14ac:dyDescent="0.25">
      <c r="A22136">
        <v>52798</v>
      </c>
      <c r="B22136">
        <v>57697</v>
      </c>
      <c r="C22136">
        <v>4</v>
      </c>
      <c r="D22136">
        <v>10.119999999999999</v>
      </c>
      <c r="E22136">
        <v>1</v>
      </c>
      <c r="F22136" t="s">
        <v>5</v>
      </c>
      <c r="G22136">
        <v>10.119999999999999</v>
      </c>
    </row>
    <row r="22137" spans="1:7" x14ac:dyDescent="0.25">
      <c r="A22137">
        <v>54747</v>
      </c>
      <c r="B22137">
        <v>58475</v>
      </c>
      <c r="C22137">
        <v>4</v>
      </c>
      <c r="D22137">
        <v>10.119999999999999</v>
      </c>
      <c r="E22137">
        <v>1</v>
      </c>
      <c r="F22137" t="s">
        <v>6</v>
      </c>
      <c r="G22137">
        <v>10.119999999999999</v>
      </c>
    </row>
    <row r="22138" spans="1:7" x14ac:dyDescent="0.25">
      <c r="A22138">
        <v>54855</v>
      </c>
      <c r="B22138">
        <v>58514</v>
      </c>
      <c r="C22138">
        <v>4</v>
      </c>
      <c r="D22138">
        <v>10.119999999999999</v>
      </c>
      <c r="E22138">
        <v>1</v>
      </c>
      <c r="F22138" t="s">
        <v>6</v>
      </c>
      <c r="G22138">
        <v>10.119999999999999</v>
      </c>
    </row>
    <row r="22139" spans="1:7" x14ac:dyDescent="0.25">
      <c r="A22139">
        <v>55655</v>
      </c>
      <c r="B22139">
        <v>58835</v>
      </c>
      <c r="C22139">
        <v>4</v>
      </c>
      <c r="D22139">
        <v>10.119999999999999</v>
      </c>
      <c r="E22139">
        <v>1</v>
      </c>
      <c r="F22139" t="s">
        <v>4</v>
      </c>
      <c r="G22139">
        <v>10.119999999999999</v>
      </c>
    </row>
    <row r="22140" spans="1:7" x14ac:dyDescent="0.25">
      <c r="A22140">
        <v>55733</v>
      </c>
      <c r="B22140">
        <v>58867</v>
      </c>
      <c r="C22140">
        <v>4</v>
      </c>
      <c r="D22140">
        <v>10.119999999999999</v>
      </c>
      <c r="E22140">
        <v>1</v>
      </c>
      <c r="F22140" t="s">
        <v>4</v>
      </c>
      <c r="G22140">
        <v>10.119999999999999</v>
      </c>
    </row>
    <row r="22141" spans="1:7" x14ac:dyDescent="0.25">
      <c r="A22141">
        <v>56907</v>
      </c>
      <c r="B22141">
        <v>59343</v>
      </c>
      <c r="C22141">
        <v>4</v>
      </c>
      <c r="D22141">
        <v>10.119999999999999</v>
      </c>
      <c r="E22141">
        <v>1</v>
      </c>
      <c r="F22141" t="s">
        <v>6</v>
      </c>
      <c r="G22141">
        <v>10.119999999999999</v>
      </c>
    </row>
    <row r="22142" spans="1:7" x14ac:dyDescent="0.25">
      <c r="A22142">
        <v>57074</v>
      </c>
      <c r="B22142">
        <v>59418</v>
      </c>
      <c r="C22142">
        <v>4</v>
      </c>
      <c r="D22142">
        <v>10.119999999999999</v>
      </c>
      <c r="E22142">
        <v>1</v>
      </c>
      <c r="F22142" t="s">
        <v>4</v>
      </c>
      <c r="G22142">
        <v>10.119999999999999</v>
      </c>
    </row>
    <row r="22143" spans="1:7" x14ac:dyDescent="0.25">
      <c r="A22143">
        <v>57874</v>
      </c>
      <c r="B22143">
        <v>59738</v>
      </c>
      <c r="C22143">
        <v>4</v>
      </c>
      <c r="D22143">
        <v>10.119999999999999</v>
      </c>
      <c r="E22143">
        <v>1</v>
      </c>
      <c r="F22143" t="s">
        <v>3</v>
      </c>
      <c r="G22143">
        <v>10.119999999999999</v>
      </c>
    </row>
    <row r="22144" spans="1:7" x14ac:dyDescent="0.25">
      <c r="A22144">
        <v>58012</v>
      </c>
      <c r="B22144">
        <v>59793</v>
      </c>
      <c r="C22144">
        <v>4</v>
      </c>
      <c r="D22144">
        <v>10.119999999999999</v>
      </c>
      <c r="E22144">
        <v>1</v>
      </c>
      <c r="F22144" t="s">
        <v>3</v>
      </c>
      <c r="G22144">
        <v>10.119999999999999</v>
      </c>
    </row>
    <row r="22145" spans="1:7" x14ac:dyDescent="0.25">
      <c r="A22145">
        <v>59875</v>
      </c>
      <c r="B22145">
        <v>60538</v>
      </c>
      <c r="C22145">
        <v>4</v>
      </c>
      <c r="D22145">
        <v>10.119999999999999</v>
      </c>
      <c r="E22145">
        <v>1</v>
      </c>
      <c r="F22145" t="s">
        <v>4</v>
      </c>
      <c r="G22145">
        <v>10.119999999999999</v>
      </c>
    </row>
    <row r="22146" spans="1:7" x14ac:dyDescent="0.25">
      <c r="A22146">
        <v>60488</v>
      </c>
      <c r="B22146">
        <v>60788</v>
      </c>
      <c r="C22146">
        <v>4</v>
      </c>
      <c r="D22146">
        <v>10.119999999999999</v>
      </c>
      <c r="E22146">
        <v>1</v>
      </c>
      <c r="F22146" t="s">
        <v>4</v>
      </c>
      <c r="G22146">
        <v>10.119999999999999</v>
      </c>
    </row>
    <row r="22147" spans="1:7" x14ac:dyDescent="0.25">
      <c r="A22147">
        <v>60908</v>
      </c>
      <c r="B22147">
        <v>60959</v>
      </c>
      <c r="C22147">
        <v>4</v>
      </c>
      <c r="D22147">
        <v>10.119999999999999</v>
      </c>
      <c r="E22147">
        <v>1</v>
      </c>
      <c r="F22147" t="s">
        <v>3</v>
      </c>
      <c r="G22147">
        <v>10.119999999999999</v>
      </c>
    </row>
    <row r="22148" spans="1:7" x14ac:dyDescent="0.25">
      <c r="A22148">
        <v>61964</v>
      </c>
      <c r="B22148">
        <v>61389</v>
      </c>
      <c r="C22148">
        <v>4</v>
      </c>
      <c r="D22148">
        <v>10.119999999999999</v>
      </c>
      <c r="E22148">
        <v>1</v>
      </c>
      <c r="F22148" t="s">
        <v>4</v>
      </c>
      <c r="G22148">
        <v>10.119999999999999</v>
      </c>
    </row>
    <row r="22149" spans="1:7" x14ac:dyDescent="0.25">
      <c r="A22149">
        <v>62023</v>
      </c>
      <c r="B22149">
        <v>61412</v>
      </c>
      <c r="C22149">
        <v>4</v>
      </c>
      <c r="D22149">
        <v>10.119999999999999</v>
      </c>
      <c r="E22149">
        <v>1</v>
      </c>
      <c r="F22149" t="s">
        <v>4</v>
      </c>
      <c r="G22149">
        <v>10.119999999999999</v>
      </c>
    </row>
    <row r="22150" spans="1:7" x14ac:dyDescent="0.25">
      <c r="A22150">
        <v>62253</v>
      </c>
      <c r="B22150">
        <v>61502</v>
      </c>
      <c r="C22150">
        <v>4</v>
      </c>
      <c r="D22150">
        <v>10.119999999999999</v>
      </c>
      <c r="E22150">
        <v>1</v>
      </c>
      <c r="F22150" t="s">
        <v>6</v>
      </c>
      <c r="G22150">
        <v>10.119999999999999</v>
      </c>
    </row>
    <row r="22151" spans="1:7" x14ac:dyDescent="0.25">
      <c r="A22151">
        <v>62435</v>
      </c>
      <c r="B22151">
        <v>61573</v>
      </c>
      <c r="C22151">
        <v>4</v>
      </c>
      <c r="D22151">
        <v>10.119999999999999</v>
      </c>
      <c r="E22151">
        <v>1</v>
      </c>
      <c r="F22151" t="s">
        <v>6</v>
      </c>
      <c r="G22151">
        <v>10.119999999999999</v>
      </c>
    </row>
    <row r="22152" spans="1:7" x14ac:dyDescent="0.25">
      <c r="A22152">
        <v>62551</v>
      </c>
      <c r="B22152">
        <v>61617</v>
      </c>
      <c r="C22152">
        <v>4</v>
      </c>
      <c r="D22152">
        <v>10.119999999999999</v>
      </c>
      <c r="E22152">
        <v>1</v>
      </c>
      <c r="F22152" t="s">
        <v>6</v>
      </c>
      <c r="G22152">
        <v>10.119999999999999</v>
      </c>
    </row>
    <row r="22153" spans="1:7" x14ac:dyDescent="0.25">
      <c r="A22153">
        <v>62722</v>
      </c>
      <c r="B22153">
        <v>61685</v>
      </c>
      <c r="C22153">
        <v>4</v>
      </c>
      <c r="D22153">
        <v>10.119999999999999</v>
      </c>
      <c r="E22153">
        <v>1</v>
      </c>
      <c r="F22153" t="s">
        <v>4</v>
      </c>
      <c r="G22153">
        <v>10.119999999999999</v>
      </c>
    </row>
    <row r="22154" spans="1:7" x14ac:dyDescent="0.25">
      <c r="A22154">
        <v>63386</v>
      </c>
      <c r="B22154">
        <v>61966</v>
      </c>
      <c r="C22154">
        <v>4</v>
      </c>
      <c r="D22154">
        <v>10.119999999999999</v>
      </c>
      <c r="E22154">
        <v>1</v>
      </c>
      <c r="F22154" t="s">
        <v>6</v>
      </c>
      <c r="G22154">
        <v>10.119999999999999</v>
      </c>
    </row>
    <row r="22155" spans="1:7" x14ac:dyDescent="0.25">
      <c r="A22155">
        <v>64112</v>
      </c>
      <c r="B22155">
        <v>62267</v>
      </c>
      <c r="C22155">
        <v>4</v>
      </c>
      <c r="D22155">
        <v>10.119999999999999</v>
      </c>
      <c r="E22155">
        <v>1</v>
      </c>
      <c r="F22155" t="s">
        <v>4</v>
      </c>
      <c r="G22155">
        <v>10.119999999999999</v>
      </c>
    </row>
    <row r="22156" spans="1:7" x14ac:dyDescent="0.25">
      <c r="A22156">
        <v>64307</v>
      </c>
      <c r="B22156">
        <v>62348</v>
      </c>
      <c r="C22156">
        <v>4</v>
      </c>
      <c r="D22156">
        <v>10.119999999999999</v>
      </c>
      <c r="E22156">
        <v>1</v>
      </c>
      <c r="F22156" t="s">
        <v>4</v>
      </c>
      <c r="G22156">
        <v>10.119999999999999</v>
      </c>
    </row>
    <row r="22157" spans="1:7" x14ac:dyDescent="0.25">
      <c r="A22157">
        <v>64598</v>
      </c>
      <c r="B22157">
        <v>62469</v>
      </c>
      <c r="C22157">
        <v>4</v>
      </c>
      <c r="D22157">
        <v>10.119999999999999</v>
      </c>
      <c r="E22157">
        <v>1</v>
      </c>
      <c r="F22157" t="s">
        <v>4</v>
      </c>
      <c r="G22157">
        <v>10.119999999999999</v>
      </c>
    </row>
    <row r="22158" spans="1:7" x14ac:dyDescent="0.25">
      <c r="A22158">
        <v>65872</v>
      </c>
      <c r="B22158">
        <v>62974</v>
      </c>
      <c r="C22158">
        <v>4</v>
      </c>
      <c r="D22158">
        <v>10.119999999999999</v>
      </c>
      <c r="E22158">
        <v>1</v>
      </c>
      <c r="F22158" t="s">
        <v>5</v>
      </c>
      <c r="G22158">
        <v>10.119999999999999</v>
      </c>
    </row>
    <row r="22159" spans="1:7" x14ac:dyDescent="0.25">
      <c r="A22159">
        <v>65961</v>
      </c>
      <c r="B22159">
        <v>63009</v>
      </c>
      <c r="C22159">
        <v>4</v>
      </c>
      <c r="D22159">
        <v>10.119999999999999</v>
      </c>
      <c r="E22159">
        <v>1</v>
      </c>
      <c r="F22159" t="s">
        <v>5</v>
      </c>
      <c r="G22159">
        <v>10.119999999999999</v>
      </c>
    </row>
    <row r="22160" spans="1:7" x14ac:dyDescent="0.25">
      <c r="A22160">
        <v>66050</v>
      </c>
      <c r="B22160">
        <v>63041</v>
      </c>
      <c r="C22160">
        <v>4</v>
      </c>
      <c r="D22160">
        <v>10.119999999999999</v>
      </c>
      <c r="E22160">
        <v>1</v>
      </c>
      <c r="F22160" t="s">
        <v>5</v>
      </c>
      <c r="G22160">
        <v>10.119999999999999</v>
      </c>
    </row>
    <row r="22161" spans="1:7" x14ac:dyDescent="0.25">
      <c r="A22161">
        <v>66134</v>
      </c>
      <c r="B22161">
        <v>63072</v>
      </c>
      <c r="C22161">
        <v>4</v>
      </c>
      <c r="D22161">
        <v>10.119999999999999</v>
      </c>
      <c r="E22161">
        <v>1</v>
      </c>
      <c r="F22161" t="s">
        <v>5</v>
      </c>
      <c r="G22161">
        <v>10.119999999999999</v>
      </c>
    </row>
    <row r="22162" spans="1:7" x14ac:dyDescent="0.25">
      <c r="A22162">
        <v>66260</v>
      </c>
      <c r="B22162">
        <v>63127</v>
      </c>
      <c r="C22162">
        <v>4</v>
      </c>
      <c r="D22162">
        <v>10.119999999999999</v>
      </c>
      <c r="E22162">
        <v>1</v>
      </c>
      <c r="F22162" t="s">
        <v>5</v>
      </c>
      <c r="G22162">
        <v>10.119999999999999</v>
      </c>
    </row>
    <row r="22163" spans="1:7" x14ac:dyDescent="0.25">
      <c r="A22163">
        <v>66430</v>
      </c>
      <c r="B22163">
        <v>63194</v>
      </c>
      <c r="C22163">
        <v>4</v>
      </c>
      <c r="D22163">
        <v>10.119999999999999</v>
      </c>
      <c r="E22163">
        <v>1</v>
      </c>
      <c r="F22163" t="s">
        <v>5</v>
      </c>
      <c r="G22163">
        <v>10.119999999999999</v>
      </c>
    </row>
    <row r="22164" spans="1:7" x14ac:dyDescent="0.25">
      <c r="A22164">
        <v>67202</v>
      </c>
      <c r="B22164">
        <v>63504</v>
      </c>
      <c r="C22164">
        <v>4</v>
      </c>
      <c r="D22164">
        <v>10.119999999999999</v>
      </c>
      <c r="E22164">
        <v>1</v>
      </c>
      <c r="F22164" t="s">
        <v>4</v>
      </c>
      <c r="G22164">
        <v>10.119999999999999</v>
      </c>
    </row>
    <row r="22165" spans="1:7" x14ac:dyDescent="0.25">
      <c r="A22165">
        <v>67759</v>
      </c>
      <c r="B22165">
        <v>63722</v>
      </c>
      <c r="C22165">
        <v>4</v>
      </c>
      <c r="D22165">
        <v>10.119999999999999</v>
      </c>
      <c r="E22165">
        <v>1</v>
      </c>
      <c r="F22165" t="s">
        <v>5</v>
      </c>
      <c r="G22165">
        <v>10.119999999999999</v>
      </c>
    </row>
    <row r="22166" spans="1:7" x14ac:dyDescent="0.25">
      <c r="A22166">
        <v>68763</v>
      </c>
      <c r="B22166">
        <v>64115</v>
      </c>
      <c r="C22166">
        <v>4</v>
      </c>
      <c r="D22166">
        <v>10.119999999999999</v>
      </c>
      <c r="E22166">
        <v>1</v>
      </c>
      <c r="F22166" t="s">
        <v>6</v>
      </c>
      <c r="G22166">
        <v>10.119999999999999</v>
      </c>
    </row>
    <row r="22167" spans="1:7" x14ac:dyDescent="0.25">
      <c r="A22167">
        <v>70415</v>
      </c>
      <c r="B22167">
        <v>64781</v>
      </c>
      <c r="C22167">
        <v>4</v>
      </c>
      <c r="D22167">
        <v>10.119999999999999</v>
      </c>
      <c r="E22167">
        <v>1</v>
      </c>
      <c r="F22167" t="s">
        <v>3</v>
      </c>
      <c r="G22167">
        <v>10.119999999999999</v>
      </c>
    </row>
    <row r="22168" spans="1:7" x14ac:dyDescent="0.25">
      <c r="A22168">
        <v>72333</v>
      </c>
      <c r="B22168">
        <v>65542</v>
      </c>
      <c r="C22168">
        <v>4</v>
      </c>
      <c r="D22168">
        <v>10.119999999999999</v>
      </c>
      <c r="E22168">
        <v>1</v>
      </c>
      <c r="F22168" t="s">
        <v>3</v>
      </c>
      <c r="G22168">
        <v>10.119999999999999</v>
      </c>
    </row>
    <row r="22169" spans="1:7" x14ac:dyDescent="0.25">
      <c r="A22169">
        <v>72349</v>
      </c>
      <c r="B22169">
        <v>65548</v>
      </c>
      <c r="C22169">
        <v>4</v>
      </c>
      <c r="D22169">
        <v>10.119999999999999</v>
      </c>
      <c r="E22169">
        <v>1</v>
      </c>
      <c r="F22169" t="s">
        <v>3</v>
      </c>
      <c r="G22169">
        <v>10.119999999999999</v>
      </c>
    </row>
    <row r="22170" spans="1:7" x14ac:dyDescent="0.25">
      <c r="A22170">
        <v>72931</v>
      </c>
      <c r="B22170">
        <v>65783</v>
      </c>
      <c r="C22170">
        <v>4</v>
      </c>
      <c r="D22170">
        <v>10.119999999999999</v>
      </c>
      <c r="E22170">
        <v>1</v>
      </c>
      <c r="F22170" t="s">
        <v>4</v>
      </c>
      <c r="G22170">
        <v>10.119999999999999</v>
      </c>
    </row>
    <row r="22171" spans="1:7" x14ac:dyDescent="0.25">
      <c r="A22171">
        <v>73278</v>
      </c>
      <c r="B22171">
        <v>65927</v>
      </c>
      <c r="C22171">
        <v>4</v>
      </c>
      <c r="D22171">
        <v>10.119999999999999</v>
      </c>
      <c r="E22171">
        <v>1</v>
      </c>
      <c r="F22171" t="s">
        <v>3</v>
      </c>
      <c r="G22171">
        <v>10.119999999999999</v>
      </c>
    </row>
    <row r="22172" spans="1:7" x14ac:dyDescent="0.25">
      <c r="A22172">
        <v>74572</v>
      </c>
      <c r="B22172">
        <v>66441</v>
      </c>
      <c r="C22172">
        <v>4</v>
      </c>
      <c r="D22172">
        <v>10.119999999999999</v>
      </c>
      <c r="E22172">
        <v>1</v>
      </c>
      <c r="F22172" t="s">
        <v>3</v>
      </c>
      <c r="G22172">
        <v>10.119999999999999</v>
      </c>
    </row>
    <row r="22173" spans="1:7" x14ac:dyDescent="0.25">
      <c r="A22173">
        <v>75955</v>
      </c>
      <c r="B22173">
        <v>66998</v>
      </c>
      <c r="C22173">
        <v>4</v>
      </c>
      <c r="D22173">
        <v>10.119999999999999</v>
      </c>
      <c r="E22173">
        <v>1</v>
      </c>
      <c r="F22173" t="s">
        <v>3</v>
      </c>
      <c r="G22173">
        <v>10.119999999999999</v>
      </c>
    </row>
    <row r="22174" spans="1:7" x14ac:dyDescent="0.25">
      <c r="A22174">
        <v>76467</v>
      </c>
      <c r="B22174">
        <v>67198</v>
      </c>
      <c r="C22174">
        <v>4</v>
      </c>
      <c r="D22174">
        <v>10.119999999999999</v>
      </c>
      <c r="E22174">
        <v>1</v>
      </c>
      <c r="F22174" t="s">
        <v>3</v>
      </c>
      <c r="G22174">
        <v>10.119999999999999</v>
      </c>
    </row>
    <row r="22175" spans="1:7" x14ac:dyDescent="0.25">
      <c r="A22175">
        <v>77372</v>
      </c>
      <c r="B22175">
        <v>67571</v>
      </c>
      <c r="C22175">
        <v>4</v>
      </c>
      <c r="D22175">
        <v>10.119999999999999</v>
      </c>
      <c r="E22175">
        <v>1</v>
      </c>
      <c r="F22175" t="s">
        <v>6</v>
      </c>
      <c r="G22175">
        <v>10.119999999999999</v>
      </c>
    </row>
    <row r="22176" spans="1:7" x14ac:dyDescent="0.25">
      <c r="A22176">
        <v>77829</v>
      </c>
      <c r="B22176">
        <v>67752</v>
      </c>
      <c r="C22176">
        <v>4</v>
      </c>
      <c r="D22176">
        <v>10.119999999999999</v>
      </c>
      <c r="E22176">
        <v>1</v>
      </c>
      <c r="F22176" t="s">
        <v>6</v>
      </c>
      <c r="G22176">
        <v>10.119999999999999</v>
      </c>
    </row>
    <row r="22177" spans="1:7" x14ac:dyDescent="0.25">
      <c r="A22177">
        <v>78277</v>
      </c>
      <c r="B22177">
        <v>67930</v>
      </c>
      <c r="C22177">
        <v>4</v>
      </c>
      <c r="D22177">
        <v>10.119999999999999</v>
      </c>
      <c r="E22177">
        <v>1</v>
      </c>
      <c r="F22177" t="s">
        <v>4</v>
      </c>
      <c r="G22177">
        <v>10.119999999999999</v>
      </c>
    </row>
    <row r="22178" spans="1:7" x14ac:dyDescent="0.25">
      <c r="A22178">
        <v>79822</v>
      </c>
      <c r="B22178">
        <v>68529</v>
      </c>
      <c r="C22178">
        <v>4</v>
      </c>
      <c r="D22178">
        <v>10.119999999999999</v>
      </c>
      <c r="E22178">
        <v>1</v>
      </c>
      <c r="F22178" t="s">
        <v>4</v>
      </c>
      <c r="G22178">
        <v>10.119999999999999</v>
      </c>
    </row>
    <row r="22179" spans="1:7" x14ac:dyDescent="0.25">
      <c r="A22179">
        <v>80368</v>
      </c>
      <c r="B22179">
        <v>68746</v>
      </c>
      <c r="C22179">
        <v>4</v>
      </c>
      <c r="D22179">
        <v>10.119999999999999</v>
      </c>
      <c r="E22179">
        <v>1</v>
      </c>
      <c r="F22179" t="s">
        <v>3</v>
      </c>
      <c r="G22179">
        <v>10.119999999999999</v>
      </c>
    </row>
    <row r="22180" spans="1:7" x14ac:dyDescent="0.25">
      <c r="A22180">
        <v>81101</v>
      </c>
      <c r="B22180">
        <v>69040</v>
      </c>
      <c r="C22180">
        <v>4</v>
      </c>
      <c r="D22180">
        <v>10.119999999999999</v>
      </c>
      <c r="E22180">
        <v>1</v>
      </c>
      <c r="F22180" t="s">
        <v>6</v>
      </c>
      <c r="G22180">
        <v>10.119999999999999</v>
      </c>
    </row>
    <row r="22181" spans="1:7" x14ac:dyDescent="0.25">
      <c r="A22181">
        <v>81462</v>
      </c>
      <c r="B22181">
        <v>69181</v>
      </c>
      <c r="C22181">
        <v>4</v>
      </c>
      <c r="D22181">
        <v>10.119999999999999</v>
      </c>
      <c r="E22181">
        <v>1</v>
      </c>
      <c r="F22181" t="s">
        <v>6</v>
      </c>
      <c r="G22181">
        <v>10.119999999999999</v>
      </c>
    </row>
    <row r="22182" spans="1:7" x14ac:dyDescent="0.25">
      <c r="A22182">
        <v>82040</v>
      </c>
      <c r="B22182">
        <v>69412</v>
      </c>
      <c r="C22182">
        <v>4</v>
      </c>
      <c r="D22182">
        <v>10.119999999999999</v>
      </c>
      <c r="E22182">
        <v>1</v>
      </c>
      <c r="F22182" t="s">
        <v>4</v>
      </c>
      <c r="G22182">
        <v>10.119999999999999</v>
      </c>
    </row>
    <row r="22183" spans="1:7" x14ac:dyDescent="0.25">
      <c r="A22183">
        <v>82308</v>
      </c>
      <c r="B22183">
        <v>69519</v>
      </c>
      <c r="C22183">
        <v>4</v>
      </c>
      <c r="D22183">
        <v>10.119999999999999</v>
      </c>
      <c r="E22183">
        <v>1</v>
      </c>
      <c r="F22183" t="s">
        <v>4</v>
      </c>
      <c r="G22183">
        <v>10.119999999999999</v>
      </c>
    </row>
    <row r="22184" spans="1:7" x14ac:dyDescent="0.25">
      <c r="A22184">
        <v>82564</v>
      </c>
      <c r="B22184">
        <v>69619</v>
      </c>
      <c r="C22184">
        <v>4</v>
      </c>
      <c r="D22184">
        <v>10.119999999999999</v>
      </c>
      <c r="E22184">
        <v>1</v>
      </c>
      <c r="F22184" t="s">
        <v>5</v>
      </c>
      <c r="G22184">
        <v>10.119999999999999</v>
      </c>
    </row>
    <row r="22185" spans="1:7" x14ac:dyDescent="0.25">
      <c r="A22185">
        <v>83167</v>
      </c>
      <c r="B22185">
        <v>69861</v>
      </c>
      <c r="C22185">
        <v>4</v>
      </c>
      <c r="D22185">
        <v>10.119999999999999</v>
      </c>
      <c r="E22185">
        <v>1</v>
      </c>
      <c r="F22185" t="s">
        <v>4</v>
      </c>
      <c r="G22185">
        <v>10.119999999999999</v>
      </c>
    </row>
    <row r="22186" spans="1:7" x14ac:dyDescent="0.25">
      <c r="A22186">
        <v>84763</v>
      </c>
      <c r="B22186">
        <v>70504</v>
      </c>
      <c r="C22186">
        <v>4</v>
      </c>
      <c r="D22186">
        <v>10.119999999999999</v>
      </c>
      <c r="E22186">
        <v>1</v>
      </c>
      <c r="F22186" t="s">
        <v>6</v>
      </c>
      <c r="G22186">
        <v>10.119999999999999</v>
      </c>
    </row>
    <row r="22187" spans="1:7" x14ac:dyDescent="0.25">
      <c r="A22187">
        <v>85507</v>
      </c>
      <c r="B22187">
        <v>70807</v>
      </c>
      <c r="C22187">
        <v>4</v>
      </c>
      <c r="D22187">
        <v>10.119999999999999</v>
      </c>
      <c r="E22187">
        <v>1</v>
      </c>
      <c r="F22187" t="s">
        <v>4</v>
      </c>
      <c r="G22187">
        <v>10.119999999999999</v>
      </c>
    </row>
    <row r="22188" spans="1:7" x14ac:dyDescent="0.25">
      <c r="A22188">
        <v>85945</v>
      </c>
      <c r="B22188">
        <v>70989</v>
      </c>
      <c r="C22188">
        <v>4</v>
      </c>
      <c r="D22188">
        <v>10.119999999999999</v>
      </c>
      <c r="E22188">
        <v>1</v>
      </c>
      <c r="F22188" t="s">
        <v>4</v>
      </c>
      <c r="G22188">
        <v>10.119999999999999</v>
      </c>
    </row>
    <row r="22189" spans="1:7" x14ac:dyDescent="0.25">
      <c r="A22189">
        <v>86292</v>
      </c>
      <c r="B22189">
        <v>71127</v>
      </c>
      <c r="C22189">
        <v>4</v>
      </c>
      <c r="D22189">
        <v>10.119999999999999</v>
      </c>
      <c r="E22189">
        <v>1</v>
      </c>
      <c r="F22189" t="s">
        <v>5</v>
      </c>
      <c r="G22189">
        <v>10.119999999999999</v>
      </c>
    </row>
    <row r="22190" spans="1:7" x14ac:dyDescent="0.25">
      <c r="A22190">
        <v>87184</v>
      </c>
      <c r="B22190">
        <v>71494</v>
      </c>
      <c r="C22190">
        <v>4</v>
      </c>
      <c r="D22190">
        <v>10.119999999999999</v>
      </c>
      <c r="E22190">
        <v>1</v>
      </c>
      <c r="F22190" t="s">
        <v>4</v>
      </c>
      <c r="G22190">
        <v>10.119999999999999</v>
      </c>
    </row>
    <row r="22191" spans="1:7" x14ac:dyDescent="0.25">
      <c r="A22191">
        <v>87439</v>
      </c>
      <c r="B22191">
        <v>71596</v>
      </c>
      <c r="C22191">
        <v>4</v>
      </c>
      <c r="D22191">
        <v>10.119999999999999</v>
      </c>
      <c r="E22191">
        <v>1</v>
      </c>
      <c r="F22191" t="s">
        <v>3</v>
      </c>
      <c r="G22191">
        <v>10.119999999999999</v>
      </c>
    </row>
    <row r="22192" spans="1:7" x14ac:dyDescent="0.25">
      <c r="A22192">
        <v>87449</v>
      </c>
      <c r="B22192">
        <v>71599</v>
      </c>
      <c r="C22192">
        <v>4</v>
      </c>
      <c r="D22192">
        <v>10.119999999999999</v>
      </c>
      <c r="E22192">
        <v>1</v>
      </c>
      <c r="F22192" t="s">
        <v>3</v>
      </c>
      <c r="G22192">
        <v>10.119999999999999</v>
      </c>
    </row>
    <row r="22193" spans="1:7" x14ac:dyDescent="0.25">
      <c r="A22193">
        <v>88294</v>
      </c>
      <c r="B22193">
        <v>71931</v>
      </c>
      <c r="C22193">
        <v>4</v>
      </c>
      <c r="D22193">
        <v>10.119999999999999</v>
      </c>
      <c r="E22193">
        <v>1</v>
      </c>
      <c r="F22193" t="s">
        <v>6</v>
      </c>
      <c r="G22193">
        <v>10.119999999999999</v>
      </c>
    </row>
    <row r="22194" spans="1:7" x14ac:dyDescent="0.25">
      <c r="A22194">
        <v>88862</v>
      </c>
      <c r="B22194">
        <v>72150</v>
      </c>
      <c r="C22194">
        <v>4</v>
      </c>
      <c r="D22194">
        <v>10.119999999999999</v>
      </c>
      <c r="E22194">
        <v>1</v>
      </c>
      <c r="F22194" t="s">
        <v>3</v>
      </c>
      <c r="G22194">
        <v>10.119999999999999</v>
      </c>
    </row>
    <row r="22195" spans="1:7" x14ac:dyDescent="0.25">
      <c r="A22195">
        <v>88872</v>
      </c>
      <c r="B22195">
        <v>72155</v>
      </c>
      <c r="C22195">
        <v>4</v>
      </c>
      <c r="D22195">
        <v>10.119999999999999</v>
      </c>
      <c r="E22195">
        <v>1</v>
      </c>
      <c r="F22195" t="s">
        <v>3</v>
      </c>
      <c r="G22195">
        <v>10.119999999999999</v>
      </c>
    </row>
    <row r="22196" spans="1:7" x14ac:dyDescent="0.25">
      <c r="A22196">
        <v>89016</v>
      </c>
      <c r="B22196">
        <v>72212</v>
      </c>
      <c r="C22196">
        <v>4</v>
      </c>
      <c r="D22196">
        <v>10.119999999999999</v>
      </c>
      <c r="E22196">
        <v>1</v>
      </c>
      <c r="F22196" t="s">
        <v>6</v>
      </c>
      <c r="G22196">
        <v>10.119999999999999</v>
      </c>
    </row>
    <row r="22197" spans="1:7" x14ac:dyDescent="0.25">
      <c r="A22197">
        <v>89507</v>
      </c>
      <c r="B22197">
        <v>72403</v>
      </c>
      <c r="C22197">
        <v>4</v>
      </c>
      <c r="D22197">
        <v>10.119999999999999</v>
      </c>
      <c r="E22197">
        <v>1</v>
      </c>
      <c r="F22197" t="s">
        <v>6</v>
      </c>
      <c r="G22197">
        <v>10.119999999999999</v>
      </c>
    </row>
    <row r="22198" spans="1:7" x14ac:dyDescent="0.25">
      <c r="A22198">
        <v>89693</v>
      </c>
      <c r="B22198">
        <v>72474</v>
      </c>
      <c r="C22198">
        <v>4</v>
      </c>
      <c r="D22198">
        <v>10.119999999999999</v>
      </c>
      <c r="E22198">
        <v>1</v>
      </c>
      <c r="F22198" t="s">
        <v>3</v>
      </c>
      <c r="G22198">
        <v>10.119999999999999</v>
      </c>
    </row>
    <row r="22199" spans="1:7" x14ac:dyDescent="0.25">
      <c r="A22199">
        <v>90106</v>
      </c>
      <c r="B22199">
        <v>72642</v>
      </c>
      <c r="C22199">
        <v>4</v>
      </c>
      <c r="D22199">
        <v>10.119999999999999</v>
      </c>
      <c r="E22199">
        <v>1</v>
      </c>
      <c r="F22199" t="s">
        <v>4</v>
      </c>
      <c r="G22199">
        <v>10.119999999999999</v>
      </c>
    </row>
    <row r="22200" spans="1:7" x14ac:dyDescent="0.25">
      <c r="A22200">
        <v>90211</v>
      </c>
      <c r="B22200">
        <v>72686</v>
      </c>
      <c r="C22200">
        <v>4</v>
      </c>
      <c r="D22200">
        <v>10.119999999999999</v>
      </c>
      <c r="E22200">
        <v>1</v>
      </c>
      <c r="F22200" t="s">
        <v>4</v>
      </c>
      <c r="G22200">
        <v>10.119999999999999</v>
      </c>
    </row>
    <row r="22201" spans="1:7" x14ac:dyDescent="0.25">
      <c r="A22201">
        <v>90816</v>
      </c>
      <c r="B22201">
        <v>72934</v>
      </c>
      <c r="C22201">
        <v>4</v>
      </c>
      <c r="D22201">
        <v>10.119999999999999</v>
      </c>
      <c r="E22201">
        <v>1</v>
      </c>
      <c r="F22201" t="s">
        <v>4</v>
      </c>
      <c r="G22201">
        <v>10.119999999999999</v>
      </c>
    </row>
    <row r="22202" spans="1:7" x14ac:dyDescent="0.25">
      <c r="A22202">
        <v>90864</v>
      </c>
      <c r="B22202">
        <v>72953</v>
      </c>
      <c r="C22202">
        <v>4</v>
      </c>
      <c r="D22202">
        <v>10.119999999999999</v>
      </c>
      <c r="E22202">
        <v>1</v>
      </c>
      <c r="F22202" t="s">
        <v>3</v>
      </c>
      <c r="G22202">
        <v>10.119999999999999</v>
      </c>
    </row>
    <row r="22203" spans="1:7" x14ac:dyDescent="0.25">
      <c r="A22203">
        <v>91150</v>
      </c>
      <c r="B22203">
        <v>73062</v>
      </c>
      <c r="C22203">
        <v>4</v>
      </c>
      <c r="D22203">
        <v>10.119999999999999</v>
      </c>
      <c r="E22203">
        <v>1</v>
      </c>
      <c r="F22203" t="s">
        <v>5</v>
      </c>
      <c r="G22203">
        <v>10.119999999999999</v>
      </c>
    </row>
    <row r="22204" spans="1:7" x14ac:dyDescent="0.25">
      <c r="A22204">
        <v>91361</v>
      </c>
      <c r="B22204">
        <v>73146</v>
      </c>
      <c r="C22204">
        <v>4</v>
      </c>
      <c r="D22204">
        <v>10.119999999999999</v>
      </c>
      <c r="E22204">
        <v>1</v>
      </c>
      <c r="F22204" t="s">
        <v>4</v>
      </c>
      <c r="G22204">
        <v>10.119999999999999</v>
      </c>
    </row>
    <row r="22205" spans="1:7" x14ac:dyDescent="0.25">
      <c r="A22205">
        <v>91366</v>
      </c>
      <c r="B22205">
        <v>73147</v>
      </c>
      <c r="C22205">
        <v>4</v>
      </c>
      <c r="D22205">
        <v>10.119999999999999</v>
      </c>
      <c r="E22205">
        <v>1</v>
      </c>
      <c r="F22205" t="s">
        <v>4</v>
      </c>
      <c r="G22205">
        <v>10.119999999999999</v>
      </c>
    </row>
    <row r="22206" spans="1:7" x14ac:dyDescent="0.25">
      <c r="A22206">
        <v>92285</v>
      </c>
      <c r="B22206">
        <v>73516</v>
      </c>
      <c r="C22206">
        <v>4</v>
      </c>
      <c r="D22206">
        <v>10.119999999999999</v>
      </c>
      <c r="E22206">
        <v>1</v>
      </c>
      <c r="F22206" t="s">
        <v>6</v>
      </c>
      <c r="G22206">
        <v>10.119999999999999</v>
      </c>
    </row>
    <row r="22207" spans="1:7" x14ac:dyDescent="0.25">
      <c r="A22207">
        <v>92425</v>
      </c>
      <c r="B22207">
        <v>73572</v>
      </c>
      <c r="C22207">
        <v>4</v>
      </c>
      <c r="D22207">
        <v>10.119999999999999</v>
      </c>
      <c r="E22207">
        <v>1</v>
      </c>
      <c r="F22207" t="s">
        <v>6</v>
      </c>
      <c r="G22207">
        <v>10.119999999999999</v>
      </c>
    </row>
    <row r="22208" spans="1:7" x14ac:dyDescent="0.25">
      <c r="A22208">
        <v>92620</v>
      </c>
      <c r="B22208">
        <v>73647</v>
      </c>
      <c r="C22208">
        <v>4</v>
      </c>
      <c r="D22208">
        <v>10.119999999999999</v>
      </c>
      <c r="E22208">
        <v>1</v>
      </c>
      <c r="F22208" t="s">
        <v>6</v>
      </c>
      <c r="G22208">
        <v>10.119999999999999</v>
      </c>
    </row>
    <row r="22209" spans="1:7" x14ac:dyDescent="0.25">
      <c r="A22209">
        <v>92798</v>
      </c>
      <c r="B22209">
        <v>73715</v>
      </c>
      <c r="C22209">
        <v>4</v>
      </c>
      <c r="D22209">
        <v>10.119999999999999</v>
      </c>
      <c r="E22209">
        <v>1</v>
      </c>
      <c r="F22209" t="s">
        <v>6</v>
      </c>
      <c r="G22209">
        <v>10.119999999999999</v>
      </c>
    </row>
    <row r="22210" spans="1:7" x14ac:dyDescent="0.25">
      <c r="A22210">
        <v>93028</v>
      </c>
      <c r="B22210">
        <v>73804</v>
      </c>
      <c r="C22210">
        <v>4</v>
      </c>
      <c r="D22210">
        <v>10.119999999999999</v>
      </c>
      <c r="E22210">
        <v>1</v>
      </c>
      <c r="F22210" t="s">
        <v>6</v>
      </c>
      <c r="G22210">
        <v>10.119999999999999</v>
      </c>
    </row>
    <row r="22211" spans="1:7" x14ac:dyDescent="0.25">
      <c r="A22211">
        <v>93918</v>
      </c>
      <c r="B22211">
        <v>74149</v>
      </c>
      <c r="C22211">
        <v>4</v>
      </c>
      <c r="D22211">
        <v>10.119999999999999</v>
      </c>
      <c r="E22211">
        <v>1</v>
      </c>
      <c r="F22211" t="s">
        <v>3</v>
      </c>
      <c r="G22211">
        <v>10.119999999999999</v>
      </c>
    </row>
    <row r="22212" spans="1:7" x14ac:dyDescent="0.25">
      <c r="A22212">
        <v>95070</v>
      </c>
      <c r="B22212">
        <v>74604</v>
      </c>
      <c r="C22212">
        <v>4</v>
      </c>
      <c r="D22212">
        <v>10.119999999999999</v>
      </c>
      <c r="E22212">
        <v>1</v>
      </c>
      <c r="F22212" t="s">
        <v>6</v>
      </c>
      <c r="G22212">
        <v>10.119999999999999</v>
      </c>
    </row>
    <row r="22213" spans="1:7" x14ac:dyDescent="0.25">
      <c r="A22213">
        <v>95202</v>
      </c>
      <c r="B22213">
        <v>74653</v>
      </c>
      <c r="C22213">
        <v>4</v>
      </c>
      <c r="D22213">
        <v>10.119999999999999</v>
      </c>
      <c r="E22213">
        <v>1</v>
      </c>
      <c r="F22213" t="s">
        <v>3</v>
      </c>
      <c r="G22213">
        <v>10.119999999999999</v>
      </c>
    </row>
    <row r="22214" spans="1:7" x14ac:dyDescent="0.25">
      <c r="A22214">
        <v>95801</v>
      </c>
      <c r="B22214">
        <v>74895</v>
      </c>
      <c r="C22214">
        <v>4</v>
      </c>
      <c r="D22214">
        <v>10.119999999999999</v>
      </c>
      <c r="E22214">
        <v>1</v>
      </c>
      <c r="F22214" t="s">
        <v>3</v>
      </c>
      <c r="G22214">
        <v>10.119999999999999</v>
      </c>
    </row>
    <row r="22215" spans="1:7" x14ac:dyDescent="0.25">
      <c r="A22215">
        <v>96275</v>
      </c>
      <c r="B22215">
        <v>75090</v>
      </c>
      <c r="C22215">
        <v>4</v>
      </c>
      <c r="D22215">
        <v>10.119999999999999</v>
      </c>
      <c r="E22215">
        <v>1</v>
      </c>
      <c r="F22215" t="s">
        <v>4</v>
      </c>
      <c r="G22215">
        <v>10.119999999999999</v>
      </c>
    </row>
    <row r="22216" spans="1:7" x14ac:dyDescent="0.25">
      <c r="A22216">
        <v>96569</v>
      </c>
      <c r="B22216">
        <v>75211</v>
      </c>
      <c r="C22216">
        <v>4</v>
      </c>
      <c r="D22216">
        <v>10.119999999999999</v>
      </c>
      <c r="E22216">
        <v>1</v>
      </c>
      <c r="F22216" t="s">
        <v>4</v>
      </c>
      <c r="G22216">
        <v>10.119999999999999</v>
      </c>
    </row>
    <row r="22217" spans="1:7" x14ac:dyDescent="0.25">
      <c r="A22217">
        <v>96883</v>
      </c>
      <c r="B22217">
        <v>75335</v>
      </c>
      <c r="C22217">
        <v>4</v>
      </c>
      <c r="D22217">
        <v>10.119999999999999</v>
      </c>
      <c r="E22217">
        <v>1</v>
      </c>
      <c r="F22217" t="s">
        <v>4</v>
      </c>
      <c r="G22217">
        <v>10.119999999999999</v>
      </c>
    </row>
    <row r="22218" spans="1:7" x14ac:dyDescent="0.25">
      <c r="A22218">
        <v>97371</v>
      </c>
      <c r="B22218">
        <v>75520</v>
      </c>
      <c r="C22218">
        <v>4</v>
      </c>
      <c r="D22218">
        <v>10.119999999999999</v>
      </c>
      <c r="E22218">
        <v>1</v>
      </c>
      <c r="F22218" t="s">
        <v>4</v>
      </c>
      <c r="G22218">
        <v>10.119999999999999</v>
      </c>
    </row>
    <row r="22219" spans="1:7" x14ac:dyDescent="0.25">
      <c r="A22219">
        <v>98187</v>
      </c>
      <c r="B22219">
        <v>75833</v>
      </c>
      <c r="C22219">
        <v>4</v>
      </c>
      <c r="D22219">
        <v>10.119999999999999</v>
      </c>
      <c r="E22219">
        <v>1</v>
      </c>
      <c r="F22219" t="s">
        <v>5</v>
      </c>
      <c r="G22219">
        <v>10.119999999999999</v>
      </c>
    </row>
    <row r="22220" spans="1:7" x14ac:dyDescent="0.25">
      <c r="A22220">
        <v>98197</v>
      </c>
      <c r="B22220">
        <v>75838</v>
      </c>
      <c r="C22220">
        <v>4</v>
      </c>
      <c r="D22220">
        <v>10.119999999999999</v>
      </c>
      <c r="E22220">
        <v>1</v>
      </c>
      <c r="F22220" t="s">
        <v>5</v>
      </c>
      <c r="G22220">
        <v>10.119999999999999</v>
      </c>
    </row>
    <row r="22221" spans="1:7" x14ac:dyDescent="0.25">
      <c r="A22221">
        <v>98699</v>
      </c>
      <c r="B22221">
        <v>76033</v>
      </c>
      <c r="C22221">
        <v>4</v>
      </c>
      <c r="D22221">
        <v>10.119999999999999</v>
      </c>
      <c r="E22221">
        <v>1</v>
      </c>
      <c r="F22221" t="s">
        <v>6</v>
      </c>
      <c r="G22221">
        <v>10.119999999999999</v>
      </c>
    </row>
    <row r="22222" spans="1:7" x14ac:dyDescent="0.25">
      <c r="A22222">
        <v>98800</v>
      </c>
      <c r="B22222">
        <v>76076</v>
      </c>
      <c r="C22222">
        <v>4</v>
      </c>
      <c r="D22222">
        <v>10.119999999999999</v>
      </c>
      <c r="E22222">
        <v>1</v>
      </c>
      <c r="F22222" t="s">
        <v>6</v>
      </c>
      <c r="G22222">
        <v>10.119999999999999</v>
      </c>
    </row>
    <row r="22223" spans="1:7" x14ac:dyDescent="0.25">
      <c r="A22223">
        <v>100285</v>
      </c>
      <c r="B22223">
        <v>76650</v>
      </c>
      <c r="C22223">
        <v>4</v>
      </c>
      <c r="D22223">
        <v>10.119999999999999</v>
      </c>
      <c r="E22223">
        <v>1</v>
      </c>
      <c r="F22223" t="s">
        <v>4</v>
      </c>
      <c r="G22223">
        <v>10.119999999999999</v>
      </c>
    </row>
    <row r="22224" spans="1:7" x14ac:dyDescent="0.25">
      <c r="A22224">
        <v>101225</v>
      </c>
      <c r="B22224">
        <v>77026</v>
      </c>
      <c r="C22224">
        <v>4</v>
      </c>
      <c r="D22224">
        <v>10.119999999999999</v>
      </c>
      <c r="E22224">
        <v>1</v>
      </c>
      <c r="F22224" t="s">
        <v>5</v>
      </c>
      <c r="G22224">
        <v>10.119999999999999</v>
      </c>
    </row>
    <row r="22225" spans="1:7" x14ac:dyDescent="0.25">
      <c r="A22225">
        <v>101536</v>
      </c>
      <c r="B22225">
        <v>77153</v>
      </c>
      <c r="C22225">
        <v>4</v>
      </c>
      <c r="D22225">
        <v>10.119999999999999</v>
      </c>
      <c r="E22225">
        <v>1</v>
      </c>
      <c r="F22225" t="s">
        <v>4</v>
      </c>
      <c r="G22225">
        <v>10.119999999999999</v>
      </c>
    </row>
    <row r="22226" spans="1:7" x14ac:dyDescent="0.25">
      <c r="A22226">
        <v>102444</v>
      </c>
      <c r="B22226">
        <v>77508</v>
      </c>
      <c r="C22226">
        <v>4</v>
      </c>
      <c r="D22226">
        <v>10.119999999999999</v>
      </c>
      <c r="E22226">
        <v>1</v>
      </c>
      <c r="F22226" t="s">
        <v>6</v>
      </c>
      <c r="G22226">
        <v>10.119999999999999</v>
      </c>
    </row>
    <row r="22227" spans="1:7" x14ac:dyDescent="0.25">
      <c r="A22227">
        <v>102494</v>
      </c>
      <c r="B22227">
        <v>77529</v>
      </c>
      <c r="C22227">
        <v>4</v>
      </c>
      <c r="D22227">
        <v>10.119999999999999</v>
      </c>
      <c r="E22227">
        <v>1</v>
      </c>
      <c r="F22227" t="s">
        <v>6</v>
      </c>
      <c r="G22227">
        <v>10.119999999999999</v>
      </c>
    </row>
    <row r="22228" spans="1:7" x14ac:dyDescent="0.25">
      <c r="A22228">
        <v>102511</v>
      </c>
      <c r="B22228">
        <v>77535</v>
      </c>
      <c r="C22228">
        <v>4</v>
      </c>
      <c r="D22228">
        <v>10.119999999999999</v>
      </c>
      <c r="E22228">
        <v>1</v>
      </c>
      <c r="F22228" t="s">
        <v>6</v>
      </c>
      <c r="G22228">
        <v>10.119999999999999</v>
      </c>
    </row>
    <row r="22229" spans="1:7" x14ac:dyDescent="0.25">
      <c r="A22229">
        <v>102552</v>
      </c>
      <c r="B22229">
        <v>77553</v>
      </c>
      <c r="C22229">
        <v>4</v>
      </c>
      <c r="D22229">
        <v>10.119999999999999</v>
      </c>
      <c r="E22229">
        <v>1</v>
      </c>
      <c r="F22229" t="s">
        <v>6</v>
      </c>
      <c r="G22229">
        <v>10.119999999999999</v>
      </c>
    </row>
    <row r="22230" spans="1:7" x14ac:dyDescent="0.25">
      <c r="A22230">
        <v>103260</v>
      </c>
      <c r="B22230">
        <v>77835</v>
      </c>
      <c r="C22230">
        <v>4</v>
      </c>
      <c r="D22230">
        <v>10.119999999999999</v>
      </c>
      <c r="E22230">
        <v>1</v>
      </c>
      <c r="F22230" t="s">
        <v>6</v>
      </c>
      <c r="G22230">
        <v>10.119999999999999</v>
      </c>
    </row>
    <row r="22231" spans="1:7" x14ac:dyDescent="0.25">
      <c r="A22231">
        <v>104341</v>
      </c>
      <c r="B22231">
        <v>78269</v>
      </c>
      <c r="C22231">
        <v>4</v>
      </c>
      <c r="D22231">
        <v>10.119999999999999</v>
      </c>
      <c r="E22231">
        <v>1</v>
      </c>
      <c r="F22231" t="s">
        <v>3</v>
      </c>
      <c r="G22231">
        <v>10.119999999999999</v>
      </c>
    </row>
    <row r="22232" spans="1:7" x14ac:dyDescent="0.25">
      <c r="A22232">
        <v>104343</v>
      </c>
      <c r="B22232">
        <v>78270</v>
      </c>
      <c r="C22232">
        <v>4</v>
      </c>
      <c r="D22232">
        <v>10.119999999999999</v>
      </c>
      <c r="E22232">
        <v>1</v>
      </c>
      <c r="F22232" t="s">
        <v>3</v>
      </c>
      <c r="G22232">
        <v>10.119999999999999</v>
      </c>
    </row>
    <row r="22233" spans="1:7" x14ac:dyDescent="0.25">
      <c r="A22233">
        <v>104783</v>
      </c>
      <c r="B22233">
        <v>78446</v>
      </c>
      <c r="C22233">
        <v>4</v>
      </c>
      <c r="D22233">
        <v>10.119999999999999</v>
      </c>
      <c r="E22233">
        <v>1</v>
      </c>
      <c r="F22233" t="s">
        <v>3</v>
      </c>
      <c r="G22233">
        <v>10.119999999999999</v>
      </c>
    </row>
    <row r="22234" spans="1:7" x14ac:dyDescent="0.25">
      <c r="A22234">
        <v>106291</v>
      </c>
      <c r="B22234">
        <v>79050</v>
      </c>
      <c r="C22234">
        <v>4</v>
      </c>
      <c r="D22234">
        <v>10.119999999999999</v>
      </c>
      <c r="E22234">
        <v>1</v>
      </c>
      <c r="F22234" t="s">
        <v>4</v>
      </c>
      <c r="G22234">
        <v>10.119999999999999</v>
      </c>
    </row>
    <row r="22235" spans="1:7" x14ac:dyDescent="0.25">
      <c r="A22235">
        <v>106427</v>
      </c>
      <c r="B22235">
        <v>79103</v>
      </c>
      <c r="C22235">
        <v>4</v>
      </c>
      <c r="D22235">
        <v>10.119999999999999</v>
      </c>
      <c r="E22235">
        <v>1</v>
      </c>
      <c r="F22235" t="s">
        <v>4</v>
      </c>
      <c r="G22235">
        <v>10.119999999999999</v>
      </c>
    </row>
    <row r="22236" spans="1:7" x14ac:dyDescent="0.25">
      <c r="A22236">
        <v>106551</v>
      </c>
      <c r="B22236">
        <v>79155</v>
      </c>
      <c r="C22236">
        <v>4</v>
      </c>
      <c r="D22236">
        <v>10.119999999999999</v>
      </c>
      <c r="E22236">
        <v>1</v>
      </c>
      <c r="F22236" t="s">
        <v>4</v>
      </c>
      <c r="G22236">
        <v>10.119999999999999</v>
      </c>
    </row>
    <row r="22237" spans="1:7" x14ac:dyDescent="0.25">
      <c r="A22237">
        <v>106646</v>
      </c>
      <c r="B22237">
        <v>79189</v>
      </c>
      <c r="C22237">
        <v>4</v>
      </c>
      <c r="D22237">
        <v>10.119999999999999</v>
      </c>
      <c r="E22237">
        <v>1</v>
      </c>
      <c r="F22237" t="s">
        <v>4</v>
      </c>
      <c r="G22237">
        <v>10.119999999999999</v>
      </c>
    </row>
    <row r="22238" spans="1:7" x14ac:dyDescent="0.25">
      <c r="A22238">
        <v>106881</v>
      </c>
      <c r="B22238">
        <v>79285</v>
      </c>
      <c r="C22238">
        <v>4</v>
      </c>
      <c r="D22238">
        <v>10.119999999999999</v>
      </c>
      <c r="E22238">
        <v>1</v>
      </c>
      <c r="F22238" t="s">
        <v>4</v>
      </c>
      <c r="G22238">
        <v>10.119999999999999</v>
      </c>
    </row>
    <row r="22239" spans="1:7" x14ac:dyDescent="0.25">
      <c r="A22239">
        <v>107874</v>
      </c>
      <c r="B22239">
        <v>79690</v>
      </c>
      <c r="C22239">
        <v>4</v>
      </c>
      <c r="D22239">
        <v>10.119999999999999</v>
      </c>
      <c r="E22239">
        <v>1</v>
      </c>
      <c r="F22239" t="s">
        <v>3</v>
      </c>
      <c r="G22239">
        <v>10.119999999999999</v>
      </c>
    </row>
    <row r="22240" spans="1:7" x14ac:dyDescent="0.25">
      <c r="A22240">
        <v>108811</v>
      </c>
      <c r="B22240">
        <v>80052</v>
      </c>
      <c r="C22240">
        <v>4</v>
      </c>
      <c r="D22240">
        <v>10.119999999999999</v>
      </c>
      <c r="E22240">
        <v>1</v>
      </c>
      <c r="F22240" t="s">
        <v>4</v>
      </c>
      <c r="G22240">
        <v>10.119999999999999</v>
      </c>
    </row>
    <row r="22241" spans="1:7" x14ac:dyDescent="0.25">
      <c r="A22241">
        <v>109626</v>
      </c>
      <c r="B22241">
        <v>80380</v>
      </c>
      <c r="C22241">
        <v>4</v>
      </c>
      <c r="D22241">
        <v>10.119999999999999</v>
      </c>
      <c r="E22241">
        <v>1</v>
      </c>
      <c r="F22241" t="s">
        <v>4</v>
      </c>
      <c r="G22241">
        <v>10.119999999999999</v>
      </c>
    </row>
    <row r="22242" spans="1:7" x14ac:dyDescent="0.25">
      <c r="A22242">
        <v>110421</v>
      </c>
      <c r="B22242">
        <v>80706</v>
      </c>
      <c r="C22242">
        <v>4</v>
      </c>
      <c r="D22242">
        <v>10.119999999999999</v>
      </c>
      <c r="E22242">
        <v>1</v>
      </c>
      <c r="F22242" t="s">
        <v>4</v>
      </c>
      <c r="G22242">
        <v>10.119999999999999</v>
      </c>
    </row>
    <row r="22243" spans="1:7" x14ac:dyDescent="0.25">
      <c r="A22243">
        <v>110610</v>
      </c>
      <c r="B22243">
        <v>80785</v>
      </c>
      <c r="C22243">
        <v>4</v>
      </c>
      <c r="D22243">
        <v>10.119999999999999</v>
      </c>
      <c r="E22243">
        <v>1</v>
      </c>
      <c r="F22243" t="s">
        <v>6</v>
      </c>
      <c r="G22243">
        <v>10.119999999999999</v>
      </c>
    </row>
    <row r="22244" spans="1:7" x14ac:dyDescent="0.25">
      <c r="A22244">
        <v>110806</v>
      </c>
      <c r="B22244">
        <v>80859</v>
      </c>
      <c r="C22244">
        <v>4</v>
      </c>
      <c r="D22244">
        <v>10.119999999999999</v>
      </c>
      <c r="E22244">
        <v>1</v>
      </c>
      <c r="F22244" t="s">
        <v>6</v>
      </c>
      <c r="G22244">
        <v>10.119999999999999</v>
      </c>
    </row>
    <row r="22245" spans="1:7" x14ac:dyDescent="0.25">
      <c r="A22245">
        <v>111372</v>
      </c>
      <c r="B22245">
        <v>81078</v>
      </c>
      <c r="C22245">
        <v>4</v>
      </c>
      <c r="D22245">
        <v>10.119999999999999</v>
      </c>
      <c r="E22245">
        <v>1</v>
      </c>
      <c r="F22245" t="s">
        <v>3</v>
      </c>
      <c r="G22245">
        <v>10.119999999999999</v>
      </c>
    </row>
    <row r="22246" spans="1:7" x14ac:dyDescent="0.25">
      <c r="A22246">
        <v>111759</v>
      </c>
      <c r="B22246">
        <v>81229</v>
      </c>
      <c r="C22246">
        <v>4</v>
      </c>
      <c r="D22246">
        <v>10.119999999999999</v>
      </c>
      <c r="E22246">
        <v>1</v>
      </c>
      <c r="F22246" t="s">
        <v>3</v>
      </c>
      <c r="G22246">
        <v>10.119999999999999</v>
      </c>
    </row>
    <row r="22247" spans="1:7" x14ac:dyDescent="0.25">
      <c r="A22247">
        <v>481</v>
      </c>
      <c r="B22247">
        <v>36754</v>
      </c>
      <c r="C22247">
        <v>4</v>
      </c>
      <c r="D22247">
        <v>10.465</v>
      </c>
      <c r="E22247">
        <v>1</v>
      </c>
      <c r="F22247" t="s">
        <v>4</v>
      </c>
      <c r="G22247">
        <v>10.465</v>
      </c>
    </row>
    <row r="22248" spans="1:7" x14ac:dyDescent="0.25">
      <c r="A22248">
        <v>634</v>
      </c>
      <c r="B22248">
        <v>36819</v>
      </c>
      <c r="C22248">
        <v>4</v>
      </c>
      <c r="D22248">
        <v>10.465</v>
      </c>
      <c r="E22248">
        <v>1</v>
      </c>
      <c r="F22248" t="s">
        <v>5</v>
      </c>
      <c r="G22248">
        <v>10.465</v>
      </c>
    </row>
    <row r="22249" spans="1:7" x14ac:dyDescent="0.25">
      <c r="A22249">
        <v>1023</v>
      </c>
      <c r="B22249">
        <v>36980</v>
      </c>
      <c r="C22249">
        <v>4</v>
      </c>
      <c r="D22249">
        <v>10.465</v>
      </c>
      <c r="E22249">
        <v>1</v>
      </c>
      <c r="F22249" t="s">
        <v>5</v>
      </c>
      <c r="G22249">
        <v>10.465</v>
      </c>
    </row>
    <row r="22250" spans="1:7" x14ac:dyDescent="0.25">
      <c r="A22250">
        <v>1523</v>
      </c>
      <c r="B22250">
        <v>37177</v>
      </c>
      <c r="C22250">
        <v>4</v>
      </c>
      <c r="D22250">
        <v>10.465</v>
      </c>
      <c r="E22250">
        <v>1</v>
      </c>
      <c r="F22250" t="s">
        <v>4</v>
      </c>
      <c r="G22250">
        <v>10.465</v>
      </c>
    </row>
    <row r="22251" spans="1:7" x14ac:dyDescent="0.25">
      <c r="A22251">
        <v>1985</v>
      </c>
      <c r="B22251">
        <v>37354</v>
      </c>
      <c r="C22251">
        <v>4</v>
      </c>
      <c r="D22251">
        <v>10.465</v>
      </c>
      <c r="E22251">
        <v>1</v>
      </c>
      <c r="F22251" t="s">
        <v>3</v>
      </c>
      <c r="G22251">
        <v>10.465</v>
      </c>
    </row>
    <row r="22252" spans="1:7" x14ac:dyDescent="0.25">
      <c r="A22252">
        <v>2242</v>
      </c>
      <c r="B22252">
        <v>37457</v>
      </c>
      <c r="C22252">
        <v>4</v>
      </c>
      <c r="D22252">
        <v>10.465</v>
      </c>
      <c r="E22252">
        <v>1</v>
      </c>
      <c r="F22252" t="s">
        <v>4</v>
      </c>
      <c r="G22252">
        <v>10.465</v>
      </c>
    </row>
    <row r="22253" spans="1:7" x14ac:dyDescent="0.25">
      <c r="A22253">
        <v>2425</v>
      </c>
      <c r="B22253">
        <v>37527</v>
      </c>
      <c r="C22253">
        <v>4</v>
      </c>
      <c r="D22253">
        <v>10.465</v>
      </c>
      <c r="E22253">
        <v>1</v>
      </c>
      <c r="F22253" t="s">
        <v>4</v>
      </c>
      <c r="G22253">
        <v>10.465</v>
      </c>
    </row>
    <row r="22254" spans="1:7" x14ac:dyDescent="0.25">
      <c r="A22254">
        <v>3718</v>
      </c>
      <c r="B22254">
        <v>38044</v>
      </c>
      <c r="C22254">
        <v>4</v>
      </c>
      <c r="D22254">
        <v>10.465</v>
      </c>
      <c r="E22254">
        <v>1</v>
      </c>
      <c r="F22254" t="s">
        <v>6</v>
      </c>
      <c r="G22254">
        <v>10.465</v>
      </c>
    </row>
    <row r="22255" spans="1:7" x14ac:dyDescent="0.25">
      <c r="A22255">
        <v>3940</v>
      </c>
      <c r="B22255">
        <v>38138</v>
      </c>
      <c r="C22255">
        <v>4</v>
      </c>
      <c r="D22255">
        <v>10.465</v>
      </c>
      <c r="E22255">
        <v>1</v>
      </c>
      <c r="F22255" t="s">
        <v>3</v>
      </c>
      <c r="G22255">
        <v>10.465</v>
      </c>
    </row>
    <row r="22256" spans="1:7" x14ac:dyDescent="0.25">
      <c r="A22256">
        <v>4140</v>
      </c>
      <c r="B22256">
        <v>38214</v>
      </c>
      <c r="C22256">
        <v>4</v>
      </c>
      <c r="D22256">
        <v>10.465</v>
      </c>
      <c r="E22256">
        <v>1</v>
      </c>
      <c r="F22256" t="s">
        <v>6</v>
      </c>
      <c r="G22256">
        <v>10.465</v>
      </c>
    </row>
    <row r="22257" spans="1:7" x14ac:dyDescent="0.25">
      <c r="A22257">
        <v>4160</v>
      </c>
      <c r="B22257">
        <v>38222</v>
      </c>
      <c r="C22257">
        <v>4</v>
      </c>
      <c r="D22257">
        <v>10.465</v>
      </c>
      <c r="E22257">
        <v>1</v>
      </c>
      <c r="F22257" t="s">
        <v>6</v>
      </c>
      <c r="G22257">
        <v>10.465</v>
      </c>
    </row>
    <row r="22258" spans="1:7" x14ac:dyDescent="0.25">
      <c r="A22258">
        <v>5103</v>
      </c>
      <c r="B22258">
        <v>38603</v>
      </c>
      <c r="C22258">
        <v>4</v>
      </c>
      <c r="D22258">
        <v>10.465</v>
      </c>
      <c r="E22258">
        <v>1</v>
      </c>
      <c r="F22258" t="s">
        <v>3</v>
      </c>
      <c r="G22258">
        <v>10.465</v>
      </c>
    </row>
    <row r="22259" spans="1:7" x14ac:dyDescent="0.25">
      <c r="A22259">
        <v>5280</v>
      </c>
      <c r="B22259">
        <v>38675</v>
      </c>
      <c r="C22259">
        <v>4</v>
      </c>
      <c r="D22259">
        <v>10.465</v>
      </c>
      <c r="E22259">
        <v>1</v>
      </c>
      <c r="F22259" t="s">
        <v>3</v>
      </c>
      <c r="G22259">
        <v>10.465</v>
      </c>
    </row>
    <row r="22260" spans="1:7" x14ac:dyDescent="0.25">
      <c r="A22260">
        <v>6326</v>
      </c>
      <c r="B22260">
        <v>39102</v>
      </c>
      <c r="C22260">
        <v>4</v>
      </c>
      <c r="D22260">
        <v>10.465</v>
      </c>
      <c r="E22260">
        <v>1</v>
      </c>
      <c r="F22260" t="s">
        <v>6</v>
      </c>
      <c r="G22260">
        <v>10.465</v>
      </c>
    </row>
    <row r="22261" spans="1:7" x14ac:dyDescent="0.25">
      <c r="A22261">
        <v>6351</v>
      </c>
      <c r="B22261">
        <v>39114</v>
      </c>
      <c r="C22261">
        <v>4</v>
      </c>
      <c r="D22261">
        <v>10.465</v>
      </c>
      <c r="E22261">
        <v>1</v>
      </c>
      <c r="F22261" t="s">
        <v>3</v>
      </c>
      <c r="G22261">
        <v>10.465</v>
      </c>
    </row>
    <row r="22262" spans="1:7" x14ac:dyDescent="0.25">
      <c r="A22262">
        <v>6793</v>
      </c>
      <c r="B22262">
        <v>39296</v>
      </c>
      <c r="C22262">
        <v>4</v>
      </c>
      <c r="D22262">
        <v>10.465</v>
      </c>
      <c r="E22262">
        <v>1</v>
      </c>
      <c r="F22262" t="s">
        <v>3</v>
      </c>
      <c r="G22262">
        <v>10.465</v>
      </c>
    </row>
    <row r="22263" spans="1:7" x14ac:dyDescent="0.25">
      <c r="A22263">
        <v>7322</v>
      </c>
      <c r="B22263">
        <v>39501</v>
      </c>
      <c r="C22263">
        <v>4</v>
      </c>
      <c r="D22263">
        <v>10.465</v>
      </c>
      <c r="E22263">
        <v>1</v>
      </c>
      <c r="F22263" t="s">
        <v>4</v>
      </c>
      <c r="G22263">
        <v>10.465</v>
      </c>
    </row>
    <row r="22264" spans="1:7" x14ac:dyDescent="0.25">
      <c r="A22264">
        <v>7785</v>
      </c>
      <c r="B22264">
        <v>39683</v>
      </c>
      <c r="C22264">
        <v>4</v>
      </c>
      <c r="D22264">
        <v>10.465</v>
      </c>
      <c r="E22264">
        <v>1</v>
      </c>
      <c r="F22264" t="s">
        <v>3</v>
      </c>
      <c r="G22264">
        <v>10.465</v>
      </c>
    </row>
    <row r="22265" spans="1:7" x14ac:dyDescent="0.25">
      <c r="A22265">
        <v>9250</v>
      </c>
      <c r="B22265">
        <v>40258</v>
      </c>
      <c r="C22265">
        <v>4</v>
      </c>
      <c r="D22265">
        <v>10.465</v>
      </c>
      <c r="E22265">
        <v>1</v>
      </c>
      <c r="F22265" t="s">
        <v>6</v>
      </c>
      <c r="G22265">
        <v>10.465</v>
      </c>
    </row>
    <row r="22266" spans="1:7" x14ac:dyDescent="0.25">
      <c r="A22266">
        <v>9973</v>
      </c>
      <c r="B22266">
        <v>40548</v>
      </c>
      <c r="C22266">
        <v>4</v>
      </c>
      <c r="D22266">
        <v>10.465</v>
      </c>
      <c r="E22266">
        <v>1</v>
      </c>
      <c r="F22266" t="s">
        <v>3</v>
      </c>
      <c r="G22266">
        <v>10.465</v>
      </c>
    </row>
    <row r="22267" spans="1:7" x14ac:dyDescent="0.25">
      <c r="A22267">
        <v>10105</v>
      </c>
      <c r="B22267">
        <v>40596</v>
      </c>
      <c r="C22267">
        <v>4</v>
      </c>
      <c r="D22267">
        <v>10.465</v>
      </c>
      <c r="E22267">
        <v>1</v>
      </c>
      <c r="F22267" t="s">
        <v>3</v>
      </c>
      <c r="G22267">
        <v>10.465</v>
      </c>
    </row>
    <row r="22268" spans="1:7" x14ac:dyDescent="0.25">
      <c r="A22268">
        <v>10772</v>
      </c>
      <c r="B22268">
        <v>40856</v>
      </c>
      <c r="C22268">
        <v>4</v>
      </c>
      <c r="D22268">
        <v>10.465</v>
      </c>
      <c r="E22268">
        <v>1</v>
      </c>
      <c r="F22268" t="s">
        <v>3</v>
      </c>
      <c r="G22268">
        <v>10.465</v>
      </c>
    </row>
    <row r="22269" spans="1:7" x14ac:dyDescent="0.25">
      <c r="A22269">
        <v>11317</v>
      </c>
      <c r="B22269">
        <v>41076</v>
      </c>
      <c r="C22269">
        <v>4</v>
      </c>
      <c r="D22269">
        <v>10.465</v>
      </c>
      <c r="E22269">
        <v>1</v>
      </c>
      <c r="F22269" t="s">
        <v>4</v>
      </c>
      <c r="G22269">
        <v>10.465</v>
      </c>
    </row>
    <row r="22270" spans="1:7" x14ac:dyDescent="0.25">
      <c r="A22270">
        <v>11617</v>
      </c>
      <c r="B22270">
        <v>41201</v>
      </c>
      <c r="C22270">
        <v>4</v>
      </c>
      <c r="D22270">
        <v>10.465</v>
      </c>
      <c r="E22270">
        <v>1</v>
      </c>
      <c r="F22270" t="s">
        <v>4</v>
      </c>
      <c r="G22270">
        <v>10.465</v>
      </c>
    </row>
    <row r="22271" spans="1:7" x14ac:dyDescent="0.25">
      <c r="A22271">
        <v>11708</v>
      </c>
      <c r="B22271">
        <v>41238</v>
      </c>
      <c r="C22271">
        <v>4</v>
      </c>
      <c r="D22271">
        <v>10.465</v>
      </c>
      <c r="E22271">
        <v>1</v>
      </c>
      <c r="F22271" t="s">
        <v>4</v>
      </c>
      <c r="G22271">
        <v>10.465</v>
      </c>
    </row>
    <row r="22272" spans="1:7" x14ac:dyDescent="0.25">
      <c r="A22272">
        <v>12280</v>
      </c>
      <c r="B22272">
        <v>41462</v>
      </c>
      <c r="C22272">
        <v>4</v>
      </c>
      <c r="D22272">
        <v>10.465</v>
      </c>
      <c r="E22272">
        <v>1</v>
      </c>
      <c r="F22272" t="s">
        <v>3</v>
      </c>
      <c r="G22272">
        <v>10.465</v>
      </c>
    </row>
    <row r="22273" spans="1:7" x14ac:dyDescent="0.25">
      <c r="A22273">
        <v>12484</v>
      </c>
      <c r="B22273">
        <v>41545</v>
      </c>
      <c r="C22273">
        <v>4</v>
      </c>
      <c r="D22273">
        <v>10.465</v>
      </c>
      <c r="E22273">
        <v>1</v>
      </c>
      <c r="F22273" t="s">
        <v>4</v>
      </c>
      <c r="G22273">
        <v>10.465</v>
      </c>
    </row>
    <row r="22274" spans="1:7" x14ac:dyDescent="0.25">
      <c r="A22274">
        <v>12734</v>
      </c>
      <c r="B22274">
        <v>41654</v>
      </c>
      <c r="C22274">
        <v>4</v>
      </c>
      <c r="D22274">
        <v>10.465</v>
      </c>
      <c r="E22274">
        <v>1</v>
      </c>
      <c r="F22274" t="s">
        <v>6</v>
      </c>
      <c r="G22274">
        <v>10.465</v>
      </c>
    </row>
    <row r="22275" spans="1:7" x14ac:dyDescent="0.25">
      <c r="A22275">
        <v>13354</v>
      </c>
      <c r="B22275">
        <v>41899</v>
      </c>
      <c r="C22275">
        <v>4</v>
      </c>
      <c r="D22275">
        <v>10.465</v>
      </c>
      <c r="E22275">
        <v>1</v>
      </c>
      <c r="F22275" t="s">
        <v>5</v>
      </c>
      <c r="G22275">
        <v>10.465</v>
      </c>
    </row>
    <row r="22276" spans="1:7" x14ac:dyDescent="0.25">
      <c r="A22276">
        <v>13373</v>
      </c>
      <c r="B22276">
        <v>41906</v>
      </c>
      <c r="C22276">
        <v>4</v>
      </c>
      <c r="D22276">
        <v>10.465</v>
      </c>
      <c r="E22276">
        <v>1</v>
      </c>
      <c r="F22276" t="s">
        <v>5</v>
      </c>
      <c r="G22276">
        <v>10.465</v>
      </c>
    </row>
    <row r="22277" spans="1:7" x14ac:dyDescent="0.25">
      <c r="A22277">
        <v>13694</v>
      </c>
      <c r="B22277">
        <v>42031</v>
      </c>
      <c r="C22277">
        <v>4</v>
      </c>
      <c r="D22277">
        <v>10.465</v>
      </c>
      <c r="E22277">
        <v>1</v>
      </c>
      <c r="F22277" t="s">
        <v>4</v>
      </c>
      <c r="G22277">
        <v>10.465</v>
      </c>
    </row>
    <row r="22278" spans="1:7" x14ac:dyDescent="0.25">
      <c r="A22278">
        <v>14224</v>
      </c>
      <c r="B22278">
        <v>42240</v>
      </c>
      <c r="C22278">
        <v>4</v>
      </c>
      <c r="D22278">
        <v>10.465</v>
      </c>
      <c r="E22278">
        <v>1</v>
      </c>
      <c r="F22278" t="s">
        <v>3</v>
      </c>
      <c r="G22278">
        <v>10.465</v>
      </c>
    </row>
    <row r="22279" spans="1:7" x14ac:dyDescent="0.25">
      <c r="A22279">
        <v>14381</v>
      </c>
      <c r="B22279">
        <v>42302</v>
      </c>
      <c r="C22279">
        <v>4</v>
      </c>
      <c r="D22279">
        <v>10.465</v>
      </c>
      <c r="E22279">
        <v>1</v>
      </c>
      <c r="F22279" t="s">
        <v>3</v>
      </c>
      <c r="G22279">
        <v>10.465</v>
      </c>
    </row>
    <row r="22280" spans="1:7" x14ac:dyDescent="0.25">
      <c r="A22280">
        <v>14604</v>
      </c>
      <c r="B22280">
        <v>42391</v>
      </c>
      <c r="C22280">
        <v>4</v>
      </c>
      <c r="D22280">
        <v>10.465</v>
      </c>
      <c r="E22280">
        <v>1</v>
      </c>
      <c r="F22280" t="s">
        <v>4</v>
      </c>
      <c r="G22280">
        <v>10.465</v>
      </c>
    </row>
    <row r="22281" spans="1:7" x14ac:dyDescent="0.25">
      <c r="A22281">
        <v>14801</v>
      </c>
      <c r="B22281">
        <v>42470</v>
      </c>
      <c r="C22281">
        <v>4</v>
      </c>
      <c r="D22281">
        <v>10.465</v>
      </c>
      <c r="E22281">
        <v>1</v>
      </c>
      <c r="F22281" t="s">
        <v>4</v>
      </c>
      <c r="G22281">
        <v>10.465</v>
      </c>
    </row>
    <row r="22282" spans="1:7" x14ac:dyDescent="0.25">
      <c r="A22282">
        <v>15617</v>
      </c>
      <c r="B22282">
        <v>42793</v>
      </c>
      <c r="C22282">
        <v>4</v>
      </c>
      <c r="D22282">
        <v>10.465</v>
      </c>
      <c r="E22282">
        <v>1</v>
      </c>
      <c r="F22282" t="s">
        <v>4</v>
      </c>
      <c r="G22282">
        <v>10.465</v>
      </c>
    </row>
    <row r="22283" spans="1:7" x14ac:dyDescent="0.25">
      <c r="A22283">
        <v>16146</v>
      </c>
      <c r="B22283">
        <v>43004</v>
      </c>
      <c r="C22283">
        <v>4</v>
      </c>
      <c r="D22283">
        <v>10.465</v>
      </c>
      <c r="E22283">
        <v>1</v>
      </c>
      <c r="F22283" t="s">
        <v>4</v>
      </c>
      <c r="G22283">
        <v>10.465</v>
      </c>
    </row>
    <row r="22284" spans="1:7" x14ac:dyDescent="0.25">
      <c r="A22284">
        <v>16318</v>
      </c>
      <c r="B22284">
        <v>43072</v>
      </c>
      <c r="C22284">
        <v>4</v>
      </c>
      <c r="D22284">
        <v>10.465</v>
      </c>
      <c r="E22284">
        <v>1</v>
      </c>
      <c r="F22284" t="s">
        <v>4</v>
      </c>
      <c r="G22284">
        <v>10.465</v>
      </c>
    </row>
    <row r="22285" spans="1:7" x14ac:dyDescent="0.25">
      <c r="A22285">
        <v>16784</v>
      </c>
      <c r="B22285">
        <v>43260</v>
      </c>
      <c r="C22285">
        <v>4</v>
      </c>
      <c r="D22285">
        <v>10.465</v>
      </c>
      <c r="E22285">
        <v>1</v>
      </c>
      <c r="F22285" t="s">
        <v>4</v>
      </c>
      <c r="G22285">
        <v>10.465</v>
      </c>
    </row>
    <row r="22286" spans="1:7" x14ac:dyDescent="0.25">
      <c r="A22286">
        <v>16821</v>
      </c>
      <c r="B22286">
        <v>43276</v>
      </c>
      <c r="C22286">
        <v>4</v>
      </c>
      <c r="D22286">
        <v>10.465</v>
      </c>
      <c r="E22286">
        <v>1</v>
      </c>
      <c r="F22286" t="s">
        <v>4</v>
      </c>
      <c r="G22286">
        <v>10.465</v>
      </c>
    </row>
    <row r="22287" spans="1:7" x14ac:dyDescent="0.25">
      <c r="A22287">
        <v>16995</v>
      </c>
      <c r="B22287">
        <v>43348</v>
      </c>
      <c r="C22287">
        <v>4</v>
      </c>
      <c r="D22287">
        <v>10.465</v>
      </c>
      <c r="E22287">
        <v>1</v>
      </c>
      <c r="F22287" t="s">
        <v>4</v>
      </c>
      <c r="G22287">
        <v>10.465</v>
      </c>
    </row>
    <row r="22288" spans="1:7" x14ac:dyDescent="0.25">
      <c r="A22288">
        <v>17026</v>
      </c>
      <c r="B22288">
        <v>43362</v>
      </c>
      <c r="C22288">
        <v>4</v>
      </c>
      <c r="D22288">
        <v>10.465</v>
      </c>
      <c r="E22288">
        <v>1</v>
      </c>
      <c r="F22288" t="s">
        <v>4</v>
      </c>
      <c r="G22288">
        <v>10.465</v>
      </c>
    </row>
    <row r="22289" spans="1:7" x14ac:dyDescent="0.25">
      <c r="A22289">
        <v>18354</v>
      </c>
      <c r="B22289">
        <v>43892</v>
      </c>
      <c r="C22289">
        <v>4</v>
      </c>
      <c r="D22289">
        <v>10.465</v>
      </c>
      <c r="E22289">
        <v>1</v>
      </c>
      <c r="F22289" t="s">
        <v>5</v>
      </c>
      <c r="G22289">
        <v>10.465</v>
      </c>
    </row>
    <row r="22290" spans="1:7" x14ac:dyDescent="0.25">
      <c r="A22290">
        <v>20360</v>
      </c>
      <c r="B22290">
        <v>44718</v>
      </c>
      <c r="C22290">
        <v>4</v>
      </c>
      <c r="D22290">
        <v>10.465</v>
      </c>
      <c r="E22290">
        <v>1</v>
      </c>
      <c r="F22290" t="s">
        <v>3</v>
      </c>
      <c r="G22290">
        <v>10.465</v>
      </c>
    </row>
    <row r="22291" spans="1:7" x14ac:dyDescent="0.25">
      <c r="A22291">
        <v>20737</v>
      </c>
      <c r="B22291">
        <v>44872</v>
      </c>
      <c r="C22291">
        <v>4</v>
      </c>
      <c r="D22291">
        <v>10.465</v>
      </c>
      <c r="E22291">
        <v>1</v>
      </c>
      <c r="F22291" t="s">
        <v>5</v>
      </c>
      <c r="G22291">
        <v>10.465</v>
      </c>
    </row>
    <row r="22292" spans="1:7" x14ac:dyDescent="0.25">
      <c r="A22292">
        <v>22744</v>
      </c>
      <c r="B22292">
        <v>45664</v>
      </c>
      <c r="C22292">
        <v>4</v>
      </c>
      <c r="D22292">
        <v>10.465</v>
      </c>
      <c r="E22292">
        <v>1</v>
      </c>
      <c r="F22292" t="s">
        <v>3</v>
      </c>
      <c r="G22292">
        <v>10.465</v>
      </c>
    </row>
    <row r="22293" spans="1:7" x14ac:dyDescent="0.25">
      <c r="A22293">
        <v>23359</v>
      </c>
      <c r="B22293">
        <v>45901</v>
      </c>
      <c r="C22293">
        <v>4</v>
      </c>
      <c r="D22293">
        <v>10.465</v>
      </c>
      <c r="E22293">
        <v>1</v>
      </c>
      <c r="F22293" t="s">
        <v>3</v>
      </c>
      <c r="G22293">
        <v>10.465</v>
      </c>
    </row>
    <row r="22294" spans="1:7" x14ac:dyDescent="0.25">
      <c r="A22294">
        <v>23618</v>
      </c>
      <c r="B22294">
        <v>46002</v>
      </c>
      <c r="C22294">
        <v>4</v>
      </c>
      <c r="D22294">
        <v>10.465</v>
      </c>
      <c r="E22294">
        <v>1</v>
      </c>
      <c r="F22294" t="s">
        <v>3</v>
      </c>
      <c r="G22294">
        <v>10.465</v>
      </c>
    </row>
    <row r="22295" spans="1:7" x14ac:dyDescent="0.25">
      <c r="A22295">
        <v>23884</v>
      </c>
      <c r="B22295">
        <v>46106</v>
      </c>
      <c r="C22295">
        <v>4</v>
      </c>
      <c r="D22295">
        <v>10.465</v>
      </c>
      <c r="E22295">
        <v>1</v>
      </c>
      <c r="F22295" t="s">
        <v>3</v>
      </c>
      <c r="G22295">
        <v>10.465</v>
      </c>
    </row>
    <row r="22296" spans="1:7" x14ac:dyDescent="0.25">
      <c r="A22296">
        <v>26141</v>
      </c>
      <c r="B22296">
        <v>47023</v>
      </c>
      <c r="C22296">
        <v>4</v>
      </c>
      <c r="D22296">
        <v>10.465</v>
      </c>
      <c r="E22296">
        <v>1</v>
      </c>
      <c r="F22296" t="s">
        <v>3</v>
      </c>
      <c r="G22296">
        <v>10.465</v>
      </c>
    </row>
    <row r="22297" spans="1:7" x14ac:dyDescent="0.25">
      <c r="A22297">
        <v>27441</v>
      </c>
      <c r="B22297">
        <v>47540</v>
      </c>
      <c r="C22297">
        <v>4</v>
      </c>
      <c r="D22297">
        <v>10.465</v>
      </c>
      <c r="E22297">
        <v>1</v>
      </c>
      <c r="F22297" t="s">
        <v>3</v>
      </c>
      <c r="G22297">
        <v>10.465</v>
      </c>
    </row>
    <row r="22298" spans="1:7" x14ac:dyDescent="0.25">
      <c r="A22298">
        <v>27605</v>
      </c>
      <c r="B22298">
        <v>47605</v>
      </c>
      <c r="C22298">
        <v>4</v>
      </c>
      <c r="D22298">
        <v>10.465</v>
      </c>
      <c r="E22298">
        <v>1</v>
      </c>
      <c r="F22298" t="s">
        <v>6</v>
      </c>
      <c r="G22298">
        <v>10.465</v>
      </c>
    </row>
    <row r="22299" spans="1:7" x14ac:dyDescent="0.25">
      <c r="A22299">
        <v>27859</v>
      </c>
      <c r="B22299">
        <v>47710</v>
      </c>
      <c r="C22299">
        <v>4</v>
      </c>
      <c r="D22299">
        <v>10.465</v>
      </c>
      <c r="E22299">
        <v>1</v>
      </c>
      <c r="F22299" t="s">
        <v>4</v>
      </c>
      <c r="G22299">
        <v>10.465</v>
      </c>
    </row>
    <row r="22300" spans="1:7" x14ac:dyDescent="0.25">
      <c r="A22300">
        <v>28147</v>
      </c>
      <c r="B22300">
        <v>47825</v>
      </c>
      <c r="C22300">
        <v>4</v>
      </c>
      <c r="D22300">
        <v>10.465</v>
      </c>
      <c r="E22300">
        <v>1</v>
      </c>
      <c r="F22300" t="s">
        <v>4</v>
      </c>
      <c r="G22300">
        <v>10.465</v>
      </c>
    </row>
    <row r="22301" spans="1:7" x14ac:dyDescent="0.25">
      <c r="A22301">
        <v>28190</v>
      </c>
      <c r="B22301">
        <v>47842</v>
      </c>
      <c r="C22301">
        <v>4</v>
      </c>
      <c r="D22301">
        <v>10.465</v>
      </c>
      <c r="E22301">
        <v>1</v>
      </c>
      <c r="F22301" t="s">
        <v>4</v>
      </c>
      <c r="G22301">
        <v>10.465</v>
      </c>
    </row>
    <row r="22302" spans="1:7" x14ac:dyDescent="0.25">
      <c r="A22302">
        <v>28598</v>
      </c>
      <c r="B22302">
        <v>48000</v>
      </c>
      <c r="C22302">
        <v>4</v>
      </c>
      <c r="D22302">
        <v>10.465</v>
      </c>
      <c r="E22302">
        <v>1</v>
      </c>
      <c r="F22302" t="s">
        <v>3</v>
      </c>
      <c r="G22302">
        <v>10.465</v>
      </c>
    </row>
    <row r="22303" spans="1:7" x14ac:dyDescent="0.25">
      <c r="A22303">
        <v>28756</v>
      </c>
      <c r="B22303">
        <v>48064</v>
      </c>
      <c r="C22303">
        <v>4</v>
      </c>
      <c r="D22303">
        <v>10.465</v>
      </c>
      <c r="E22303">
        <v>1</v>
      </c>
      <c r="F22303" t="s">
        <v>3</v>
      </c>
      <c r="G22303">
        <v>10.465</v>
      </c>
    </row>
    <row r="22304" spans="1:7" x14ac:dyDescent="0.25">
      <c r="A22304">
        <v>30400</v>
      </c>
      <c r="B22304">
        <v>48722</v>
      </c>
      <c r="C22304">
        <v>4</v>
      </c>
      <c r="D22304">
        <v>10.465</v>
      </c>
      <c r="E22304">
        <v>1</v>
      </c>
      <c r="F22304" t="s">
        <v>3</v>
      </c>
      <c r="G22304">
        <v>10.465</v>
      </c>
    </row>
    <row r="22305" spans="1:7" x14ac:dyDescent="0.25">
      <c r="A22305">
        <v>30896</v>
      </c>
      <c r="B22305">
        <v>48916</v>
      </c>
      <c r="C22305">
        <v>4</v>
      </c>
      <c r="D22305">
        <v>10.465</v>
      </c>
      <c r="E22305">
        <v>1</v>
      </c>
      <c r="F22305" t="s">
        <v>6</v>
      </c>
      <c r="G22305">
        <v>10.465</v>
      </c>
    </row>
    <row r="22306" spans="1:7" x14ac:dyDescent="0.25">
      <c r="A22306">
        <v>31004</v>
      </c>
      <c r="B22306">
        <v>48960</v>
      </c>
      <c r="C22306">
        <v>4</v>
      </c>
      <c r="D22306">
        <v>10.465</v>
      </c>
      <c r="E22306">
        <v>1</v>
      </c>
      <c r="F22306" t="s">
        <v>3</v>
      </c>
      <c r="G22306">
        <v>10.465</v>
      </c>
    </row>
    <row r="22307" spans="1:7" x14ac:dyDescent="0.25">
      <c r="A22307">
        <v>31223</v>
      </c>
      <c r="B22307">
        <v>49044</v>
      </c>
      <c r="C22307">
        <v>4</v>
      </c>
      <c r="D22307">
        <v>10.465</v>
      </c>
      <c r="E22307">
        <v>1</v>
      </c>
      <c r="F22307" t="s">
        <v>3</v>
      </c>
      <c r="G22307">
        <v>10.465</v>
      </c>
    </row>
    <row r="22308" spans="1:7" x14ac:dyDescent="0.25">
      <c r="A22308">
        <v>31460</v>
      </c>
      <c r="B22308">
        <v>49137</v>
      </c>
      <c r="C22308">
        <v>4</v>
      </c>
      <c r="D22308">
        <v>10.465</v>
      </c>
      <c r="E22308">
        <v>1</v>
      </c>
      <c r="F22308" t="s">
        <v>3</v>
      </c>
      <c r="G22308">
        <v>10.465</v>
      </c>
    </row>
    <row r="22309" spans="1:7" x14ac:dyDescent="0.25">
      <c r="A22309">
        <v>32095</v>
      </c>
      <c r="B22309">
        <v>49404</v>
      </c>
      <c r="C22309">
        <v>4</v>
      </c>
      <c r="D22309">
        <v>10.465</v>
      </c>
      <c r="E22309">
        <v>1</v>
      </c>
      <c r="F22309" t="s">
        <v>5</v>
      </c>
      <c r="G22309">
        <v>10.465</v>
      </c>
    </row>
    <row r="22310" spans="1:7" x14ac:dyDescent="0.25">
      <c r="A22310">
        <v>32860</v>
      </c>
      <c r="B22310">
        <v>49708</v>
      </c>
      <c r="C22310">
        <v>4</v>
      </c>
      <c r="D22310">
        <v>10.465</v>
      </c>
      <c r="E22310">
        <v>1</v>
      </c>
      <c r="F22310" t="s">
        <v>3</v>
      </c>
      <c r="G22310">
        <v>10.465</v>
      </c>
    </row>
    <row r="22311" spans="1:7" x14ac:dyDescent="0.25">
      <c r="A22311">
        <v>32882</v>
      </c>
      <c r="B22311">
        <v>49716</v>
      </c>
      <c r="C22311">
        <v>4</v>
      </c>
      <c r="D22311">
        <v>10.465</v>
      </c>
      <c r="E22311">
        <v>1</v>
      </c>
      <c r="F22311" t="s">
        <v>3</v>
      </c>
      <c r="G22311">
        <v>10.465</v>
      </c>
    </row>
    <row r="22312" spans="1:7" x14ac:dyDescent="0.25">
      <c r="A22312">
        <v>33077</v>
      </c>
      <c r="B22312">
        <v>49794</v>
      </c>
      <c r="C22312">
        <v>4</v>
      </c>
      <c r="D22312">
        <v>10.465</v>
      </c>
      <c r="E22312">
        <v>1</v>
      </c>
      <c r="F22312" t="s">
        <v>3</v>
      </c>
      <c r="G22312">
        <v>10.465</v>
      </c>
    </row>
    <row r="22313" spans="1:7" x14ac:dyDescent="0.25">
      <c r="A22313">
        <v>33544</v>
      </c>
      <c r="B22313">
        <v>49987</v>
      </c>
      <c r="C22313">
        <v>4</v>
      </c>
      <c r="D22313">
        <v>10.465</v>
      </c>
      <c r="E22313">
        <v>1</v>
      </c>
      <c r="F22313" t="s">
        <v>4</v>
      </c>
      <c r="G22313">
        <v>10.465</v>
      </c>
    </row>
    <row r="22314" spans="1:7" x14ac:dyDescent="0.25">
      <c r="A22314">
        <v>33630</v>
      </c>
      <c r="B22314">
        <v>50023</v>
      </c>
      <c r="C22314">
        <v>4</v>
      </c>
      <c r="D22314">
        <v>10.465</v>
      </c>
      <c r="E22314">
        <v>1</v>
      </c>
      <c r="F22314" t="s">
        <v>4</v>
      </c>
      <c r="G22314">
        <v>10.465</v>
      </c>
    </row>
    <row r="22315" spans="1:7" x14ac:dyDescent="0.25">
      <c r="A22315">
        <v>33649</v>
      </c>
      <c r="B22315">
        <v>50031</v>
      </c>
      <c r="C22315">
        <v>4</v>
      </c>
      <c r="D22315">
        <v>10.465</v>
      </c>
      <c r="E22315">
        <v>1</v>
      </c>
      <c r="F22315" t="s">
        <v>4</v>
      </c>
      <c r="G22315">
        <v>10.465</v>
      </c>
    </row>
    <row r="22316" spans="1:7" x14ac:dyDescent="0.25">
      <c r="A22316">
        <v>34376</v>
      </c>
      <c r="B22316">
        <v>50315</v>
      </c>
      <c r="C22316">
        <v>4</v>
      </c>
      <c r="D22316">
        <v>10.465</v>
      </c>
      <c r="E22316">
        <v>1</v>
      </c>
      <c r="F22316" t="s">
        <v>3</v>
      </c>
      <c r="G22316">
        <v>10.465</v>
      </c>
    </row>
    <row r="22317" spans="1:7" x14ac:dyDescent="0.25">
      <c r="A22317">
        <v>34393</v>
      </c>
      <c r="B22317">
        <v>50322</v>
      </c>
      <c r="C22317">
        <v>4</v>
      </c>
      <c r="D22317">
        <v>10.465</v>
      </c>
      <c r="E22317">
        <v>1</v>
      </c>
      <c r="F22317" t="s">
        <v>3</v>
      </c>
      <c r="G22317">
        <v>10.465</v>
      </c>
    </row>
    <row r="22318" spans="1:7" x14ac:dyDescent="0.25">
      <c r="A22318">
        <v>35341</v>
      </c>
      <c r="B22318">
        <v>50698</v>
      </c>
      <c r="C22318">
        <v>4</v>
      </c>
      <c r="D22318">
        <v>10.465</v>
      </c>
      <c r="E22318">
        <v>1</v>
      </c>
      <c r="F22318" t="s">
        <v>3</v>
      </c>
      <c r="G22318">
        <v>10.465</v>
      </c>
    </row>
    <row r="22319" spans="1:7" x14ac:dyDescent="0.25">
      <c r="A22319">
        <v>35551</v>
      </c>
      <c r="B22319">
        <v>50783</v>
      </c>
      <c r="C22319">
        <v>4</v>
      </c>
      <c r="D22319">
        <v>10.465</v>
      </c>
      <c r="E22319">
        <v>1</v>
      </c>
      <c r="F22319" t="s">
        <v>4</v>
      </c>
      <c r="G22319">
        <v>10.465</v>
      </c>
    </row>
    <row r="22320" spans="1:7" x14ac:dyDescent="0.25">
      <c r="A22320">
        <v>35853</v>
      </c>
      <c r="B22320">
        <v>50910</v>
      </c>
      <c r="C22320">
        <v>4</v>
      </c>
      <c r="D22320">
        <v>10.465</v>
      </c>
      <c r="E22320">
        <v>1</v>
      </c>
      <c r="F22320" t="s">
        <v>4</v>
      </c>
      <c r="G22320">
        <v>10.465</v>
      </c>
    </row>
    <row r="22321" spans="1:7" x14ac:dyDescent="0.25">
      <c r="A22321">
        <v>37790</v>
      </c>
      <c r="B22321">
        <v>51682</v>
      </c>
      <c r="C22321">
        <v>4</v>
      </c>
      <c r="D22321">
        <v>10.465</v>
      </c>
      <c r="E22321">
        <v>1</v>
      </c>
      <c r="F22321" t="s">
        <v>4</v>
      </c>
      <c r="G22321">
        <v>10.465</v>
      </c>
    </row>
    <row r="22322" spans="1:7" x14ac:dyDescent="0.25">
      <c r="A22322">
        <v>39013</v>
      </c>
      <c r="B22322">
        <v>52164</v>
      </c>
      <c r="C22322">
        <v>4</v>
      </c>
      <c r="D22322">
        <v>10.465</v>
      </c>
      <c r="E22322">
        <v>1</v>
      </c>
      <c r="F22322" t="s">
        <v>3</v>
      </c>
      <c r="G22322">
        <v>10.465</v>
      </c>
    </row>
    <row r="22323" spans="1:7" x14ac:dyDescent="0.25">
      <c r="A22323">
        <v>39057</v>
      </c>
      <c r="B22323">
        <v>52183</v>
      </c>
      <c r="C22323">
        <v>4</v>
      </c>
      <c r="D22323">
        <v>10.465</v>
      </c>
      <c r="E22323">
        <v>1</v>
      </c>
      <c r="F22323" t="s">
        <v>3</v>
      </c>
      <c r="G22323">
        <v>10.465</v>
      </c>
    </row>
    <row r="22324" spans="1:7" x14ac:dyDescent="0.25">
      <c r="A22324">
        <v>40151</v>
      </c>
      <c r="B22324">
        <v>52622</v>
      </c>
      <c r="C22324">
        <v>4</v>
      </c>
      <c r="D22324">
        <v>10.465</v>
      </c>
      <c r="E22324">
        <v>1</v>
      </c>
      <c r="F22324" t="s">
        <v>3</v>
      </c>
      <c r="G22324">
        <v>10.465</v>
      </c>
    </row>
    <row r="22325" spans="1:7" x14ac:dyDescent="0.25">
      <c r="A22325">
        <v>40551</v>
      </c>
      <c r="B22325">
        <v>52787</v>
      </c>
      <c r="C22325">
        <v>4</v>
      </c>
      <c r="D22325">
        <v>10.465</v>
      </c>
      <c r="E22325">
        <v>1</v>
      </c>
      <c r="F22325" t="s">
        <v>3</v>
      </c>
      <c r="G22325">
        <v>10.465</v>
      </c>
    </row>
    <row r="22326" spans="1:7" x14ac:dyDescent="0.25">
      <c r="A22326">
        <v>40868</v>
      </c>
      <c r="B22326">
        <v>52924</v>
      </c>
      <c r="C22326">
        <v>4</v>
      </c>
      <c r="D22326">
        <v>10.465</v>
      </c>
      <c r="E22326">
        <v>1</v>
      </c>
      <c r="F22326" t="s">
        <v>4</v>
      </c>
      <c r="G22326">
        <v>10.465</v>
      </c>
    </row>
    <row r="22327" spans="1:7" x14ac:dyDescent="0.25">
      <c r="A22327">
        <v>42028</v>
      </c>
      <c r="B22327">
        <v>53385</v>
      </c>
      <c r="C22327">
        <v>4</v>
      </c>
      <c r="D22327">
        <v>10.465</v>
      </c>
      <c r="E22327">
        <v>1</v>
      </c>
      <c r="F22327" t="s">
        <v>4</v>
      </c>
      <c r="G22327">
        <v>10.465</v>
      </c>
    </row>
    <row r="22328" spans="1:7" x14ac:dyDescent="0.25">
      <c r="A22328">
        <v>42610</v>
      </c>
      <c r="B22328">
        <v>53612</v>
      </c>
      <c r="C22328">
        <v>4</v>
      </c>
      <c r="D22328">
        <v>10.465</v>
      </c>
      <c r="E22328">
        <v>1</v>
      </c>
      <c r="F22328" t="s">
        <v>3</v>
      </c>
      <c r="G22328">
        <v>10.465</v>
      </c>
    </row>
    <row r="22329" spans="1:7" x14ac:dyDescent="0.25">
      <c r="A22329">
        <v>43135</v>
      </c>
      <c r="B22329">
        <v>53825</v>
      </c>
      <c r="C22329">
        <v>4</v>
      </c>
      <c r="D22329">
        <v>10.465</v>
      </c>
      <c r="E22329">
        <v>1</v>
      </c>
      <c r="F22329" t="s">
        <v>4</v>
      </c>
      <c r="G22329">
        <v>10.465</v>
      </c>
    </row>
    <row r="22330" spans="1:7" x14ac:dyDescent="0.25">
      <c r="A22330">
        <v>43351</v>
      </c>
      <c r="B22330">
        <v>53909</v>
      </c>
      <c r="C22330">
        <v>4</v>
      </c>
      <c r="D22330">
        <v>10.465</v>
      </c>
      <c r="E22330">
        <v>1</v>
      </c>
      <c r="F22330" t="s">
        <v>4</v>
      </c>
      <c r="G22330">
        <v>10.465</v>
      </c>
    </row>
    <row r="22331" spans="1:7" x14ac:dyDescent="0.25">
      <c r="A22331">
        <v>44558</v>
      </c>
      <c r="B22331">
        <v>54399</v>
      </c>
      <c r="C22331">
        <v>4</v>
      </c>
      <c r="D22331">
        <v>10.465</v>
      </c>
      <c r="E22331">
        <v>1</v>
      </c>
      <c r="F22331" t="s">
        <v>3</v>
      </c>
      <c r="G22331">
        <v>10.465</v>
      </c>
    </row>
    <row r="22332" spans="1:7" x14ac:dyDescent="0.25">
      <c r="A22332">
        <v>45288</v>
      </c>
      <c r="B22332">
        <v>54684</v>
      </c>
      <c r="C22332">
        <v>4</v>
      </c>
      <c r="D22332">
        <v>10.465</v>
      </c>
      <c r="E22332">
        <v>1</v>
      </c>
      <c r="F22332" t="s">
        <v>3</v>
      </c>
      <c r="G22332">
        <v>10.465</v>
      </c>
    </row>
    <row r="22333" spans="1:7" x14ac:dyDescent="0.25">
      <c r="A22333">
        <v>45609</v>
      </c>
      <c r="B22333">
        <v>54815</v>
      </c>
      <c r="C22333">
        <v>4</v>
      </c>
      <c r="D22333">
        <v>10.465</v>
      </c>
      <c r="E22333">
        <v>1</v>
      </c>
      <c r="F22333" t="s">
        <v>3</v>
      </c>
      <c r="G22333">
        <v>10.465</v>
      </c>
    </row>
    <row r="22334" spans="1:7" x14ac:dyDescent="0.25">
      <c r="A22334">
        <v>45659</v>
      </c>
      <c r="B22334">
        <v>54837</v>
      </c>
      <c r="C22334">
        <v>4</v>
      </c>
      <c r="D22334">
        <v>10.465</v>
      </c>
      <c r="E22334">
        <v>1</v>
      </c>
      <c r="F22334" t="s">
        <v>3</v>
      </c>
      <c r="G22334">
        <v>10.465</v>
      </c>
    </row>
    <row r="22335" spans="1:7" x14ac:dyDescent="0.25">
      <c r="A22335">
        <v>46106</v>
      </c>
      <c r="B22335">
        <v>55008</v>
      </c>
      <c r="C22335">
        <v>4</v>
      </c>
      <c r="D22335">
        <v>10.465</v>
      </c>
      <c r="E22335">
        <v>1</v>
      </c>
      <c r="F22335" t="s">
        <v>6</v>
      </c>
      <c r="G22335">
        <v>10.465</v>
      </c>
    </row>
    <row r="22336" spans="1:7" x14ac:dyDescent="0.25">
      <c r="A22336">
        <v>46216</v>
      </c>
      <c r="B22336">
        <v>55055</v>
      </c>
      <c r="C22336">
        <v>4</v>
      </c>
      <c r="D22336">
        <v>10.465</v>
      </c>
      <c r="E22336">
        <v>1</v>
      </c>
      <c r="F22336" t="s">
        <v>4</v>
      </c>
      <c r="G22336">
        <v>10.465</v>
      </c>
    </row>
    <row r="22337" spans="1:7" x14ac:dyDescent="0.25">
      <c r="A22337">
        <v>47107</v>
      </c>
      <c r="B22337">
        <v>55402</v>
      </c>
      <c r="C22337">
        <v>4</v>
      </c>
      <c r="D22337">
        <v>10.465</v>
      </c>
      <c r="E22337">
        <v>1</v>
      </c>
      <c r="F22337" t="s">
        <v>3</v>
      </c>
      <c r="G22337">
        <v>10.465</v>
      </c>
    </row>
    <row r="22338" spans="1:7" x14ac:dyDescent="0.25">
      <c r="A22338">
        <v>47420</v>
      </c>
      <c r="B22338">
        <v>55527</v>
      </c>
      <c r="C22338">
        <v>4</v>
      </c>
      <c r="D22338">
        <v>10.465</v>
      </c>
      <c r="E22338">
        <v>1</v>
      </c>
      <c r="F22338" t="s">
        <v>3</v>
      </c>
      <c r="G22338">
        <v>10.465</v>
      </c>
    </row>
    <row r="22339" spans="1:7" x14ac:dyDescent="0.25">
      <c r="A22339">
        <v>48187</v>
      </c>
      <c r="B22339">
        <v>55836</v>
      </c>
      <c r="C22339">
        <v>4</v>
      </c>
      <c r="D22339">
        <v>10.465</v>
      </c>
      <c r="E22339">
        <v>1</v>
      </c>
      <c r="F22339" t="s">
        <v>3</v>
      </c>
      <c r="G22339">
        <v>10.465</v>
      </c>
    </row>
    <row r="22340" spans="1:7" x14ac:dyDescent="0.25">
      <c r="A22340">
        <v>48753</v>
      </c>
      <c r="B22340">
        <v>56057</v>
      </c>
      <c r="C22340">
        <v>4</v>
      </c>
      <c r="D22340">
        <v>10.465</v>
      </c>
      <c r="E22340">
        <v>1</v>
      </c>
      <c r="F22340" t="s">
        <v>6</v>
      </c>
      <c r="G22340">
        <v>10.465</v>
      </c>
    </row>
    <row r="22341" spans="1:7" x14ac:dyDescent="0.25">
      <c r="A22341">
        <v>49089</v>
      </c>
      <c r="B22341">
        <v>56188</v>
      </c>
      <c r="C22341">
        <v>4</v>
      </c>
      <c r="D22341">
        <v>10.465</v>
      </c>
      <c r="E22341">
        <v>1</v>
      </c>
      <c r="F22341" t="s">
        <v>3</v>
      </c>
      <c r="G22341">
        <v>10.465</v>
      </c>
    </row>
    <row r="22342" spans="1:7" x14ac:dyDescent="0.25">
      <c r="A22342">
        <v>49875</v>
      </c>
      <c r="B22342">
        <v>56501</v>
      </c>
      <c r="C22342">
        <v>4</v>
      </c>
      <c r="D22342">
        <v>10.465</v>
      </c>
      <c r="E22342">
        <v>1</v>
      </c>
      <c r="F22342" t="s">
        <v>6</v>
      </c>
      <c r="G22342">
        <v>10.465</v>
      </c>
    </row>
    <row r="22343" spans="1:7" x14ac:dyDescent="0.25">
      <c r="A22343">
        <v>49929</v>
      </c>
      <c r="B22343">
        <v>56519</v>
      </c>
      <c r="C22343">
        <v>4</v>
      </c>
      <c r="D22343">
        <v>10.465</v>
      </c>
      <c r="E22343">
        <v>1</v>
      </c>
      <c r="F22343" t="s">
        <v>6</v>
      </c>
      <c r="G22343">
        <v>10.465</v>
      </c>
    </row>
    <row r="22344" spans="1:7" x14ac:dyDescent="0.25">
      <c r="A22344">
        <v>51303</v>
      </c>
      <c r="B22344">
        <v>57076</v>
      </c>
      <c r="C22344">
        <v>4</v>
      </c>
      <c r="D22344">
        <v>10.465</v>
      </c>
      <c r="E22344">
        <v>1</v>
      </c>
      <c r="F22344" t="s">
        <v>3</v>
      </c>
      <c r="G22344">
        <v>10.465</v>
      </c>
    </row>
    <row r="22345" spans="1:7" x14ac:dyDescent="0.25">
      <c r="A22345">
        <v>51347</v>
      </c>
      <c r="B22345">
        <v>57094</v>
      </c>
      <c r="C22345">
        <v>4</v>
      </c>
      <c r="D22345">
        <v>10.465</v>
      </c>
      <c r="E22345">
        <v>1</v>
      </c>
      <c r="F22345" t="s">
        <v>3</v>
      </c>
      <c r="G22345">
        <v>10.465</v>
      </c>
    </row>
    <row r="22346" spans="1:7" x14ac:dyDescent="0.25">
      <c r="A22346">
        <v>51822</v>
      </c>
      <c r="B22346">
        <v>57291</v>
      </c>
      <c r="C22346">
        <v>4</v>
      </c>
      <c r="D22346">
        <v>10.465</v>
      </c>
      <c r="E22346">
        <v>1</v>
      </c>
      <c r="F22346" t="s">
        <v>6</v>
      </c>
      <c r="G22346">
        <v>10.465</v>
      </c>
    </row>
    <row r="22347" spans="1:7" x14ac:dyDescent="0.25">
      <c r="A22347">
        <v>51901</v>
      </c>
      <c r="B22347">
        <v>57323</v>
      </c>
      <c r="C22347">
        <v>4</v>
      </c>
      <c r="D22347">
        <v>10.465</v>
      </c>
      <c r="E22347">
        <v>1</v>
      </c>
      <c r="F22347" t="s">
        <v>3</v>
      </c>
      <c r="G22347">
        <v>10.465</v>
      </c>
    </row>
    <row r="22348" spans="1:7" x14ac:dyDescent="0.25">
      <c r="A22348">
        <v>52031</v>
      </c>
      <c r="B22348">
        <v>57374</v>
      </c>
      <c r="C22348">
        <v>4</v>
      </c>
      <c r="D22348">
        <v>10.465</v>
      </c>
      <c r="E22348">
        <v>1</v>
      </c>
      <c r="F22348" t="s">
        <v>3</v>
      </c>
      <c r="G22348">
        <v>10.465</v>
      </c>
    </row>
    <row r="22349" spans="1:7" x14ac:dyDescent="0.25">
      <c r="A22349">
        <v>52107</v>
      </c>
      <c r="B22349">
        <v>57404</v>
      </c>
      <c r="C22349">
        <v>4</v>
      </c>
      <c r="D22349">
        <v>10.465</v>
      </c>
      <c r="E22349">
        <v>1</v>
      </c>
      <c r="F22349" t="s">
        <v>3</v>
      </c>
      <c r="G22349">
        <v>10.465</v>
      </c>
    </row>
    <row r="22350" spans="1:7" x14ac:dyDescent="0.25">
      <c r="A22350">
        <v>53695</v>
      </c>
      <c r="B22350">
        <v>58055</v>
      </c>
      <c r="C22350">
        <v>4</v>
      </c>
      <c r="D22350">
        <v>10.465</v>
      </c>
      <c r="E22350">
        <v>1</v>
      </c>
      <c r="F22350" t="s">
        <v>4</v>
      </c>
      <c r="G22350">
        <v>10.465</v>
      </c>
    </row>
    <row r="22351" spans="1:7" x14ac:dyDescent="0.25">
      <c r="A22351">
        <v>53763</v>
      </c>
      <c r="B22351">
        <v>58083</v>
      </c>
      <c r="C22351">
        <v>4</v>
      </c>
      <c r="D22351">
        <v>10.465</v>
      </c>
      <c r="E22351">
        <v>1</v>
      </c>
      <c r="F22351" t="s">
        <v>4</v>
      </c>
      <c r="G22351">
        <v>10.465</v>
      </c>
    </row>
    <row r="22352" spans="1:7" x14ac:dyDescent="0.25">
      <c r="A22352">
        <v>54769</v>
      </c>
      <c r="B22352">
        <v>58482</v>
      </c>
      <c r="C22352">
        <v>4</v>
      </c>
      <c r="D22352">
        <v>10.465</v>
      </c>
      <c r="E22352">
        <v>1</v>
      </c>
      <c r="F22352" t="s">
        <v>6</v>
      </c>
      <c r="G22352">
        <v>10.465</v>
      </c>
    </row>
    <row r="22353" spans="1:7" x14ac:dyDescent="0.25">
      <c r="A22353">
        <v>54882</v>
      </c>
      <c r="B22353">
        <v>58526</v>
      </c>
      <c r="C22353">
        <v>4</v>
      </c>
      <c r="D22353">
        <v>10.465</v>
      </c>
      <c r="E22353">
        <v>1</v>
      </c>
      <c r="F22353" t="s">
        <v>6</v>
      </c>
      <c r="G22353">
        <v>10.465</v>
      </c>
    </row>
    <row r="22354" spans="1:7" x14ac:dyDescent="0.25">
      <c r="A22354">
        <v>55300</v>
      </c>
      <c r="B22354">
        <v>58704</v>
      </c>
      <c r="C22354">
        <v>4</v>
      </c>
      <c r="D22354">
        <v>10.465</v>
      </c>
      <c r="E22354">
        <v>1</v>
      </c>
      <c r="F22354" t="s">
        <v>4</v>
      </c>
      <c r="G22354">
        <v>10.465</v>
      </c>
    </row>
    <row r="22355" spans="1:7" x14ac:dyDescent="0.25">
      <c r="A22355">
        <v>56761</v>
      </c>
      <c r="B22355">
        <v>59284</v>
      </c>
      <c r="C22355">
        <v>4</v>
      </c>
      <c r="D22355">
        <v>10.465</v>
      </c>
      <c r="E22355">
        <v>1</v>
      </c>
      <c r="F22355" t="s">
        <v>6</v>
      </c>
      <c r="G22355">
        <v>10.465</v>
      </c>
    </row>
    <row r="22356" spans="1:7" x14ac:dyDescent="0.25">
      <c r="A22356">
        <v>56849</v>
      </c>
      <c r="B22356">
        <v>59320</v>
      </c>
      <c r="C22356">
        <v>4</v>
      </c>
      <c r="D22356">
        <v>10.465</v>
      </c>
      <c r="E22356">
        <v>1</v>
      </c>
      <c r="F22356" t="s">
        <v>6</v>
      </c>
      <c r="G22356">
        <v>10.465</v>
      </c>
    </row>
    <row r="22357" spans="1:7" x14ac:dyDescent="0.25">
      <c r="A22357">
        <v>57079</v>
      </c>
      <c r="B22357">
        <v>59420</v>
      </c>
      <c r="C22357">
        <v>4</v>
      </c>
      <c r="D22357">
        <v>10.465</v>
      </c>
      <c r="E22357">
        <v>1</v>
      </c>
      <c r="F22357" t="s">
        <v>4</v>
      </c>
      <c r="G22357">
        <v>10.465</v>
      </c>
    </row>
    <row r="22358" spans="1:7" x14ac:dyDescent="0.25">
      <c r="A22358">
        <v>57620</v>
      </c>
      <c r="B22358">
        <v>59634</v>
      </c>
      <c r="C22358">
        <v>4</v>
      </c>
      <c r="D22358">
        <v>10.465</v>
      </c>
      <c r="E22358">
        <v>1</v>
      </c>
      <c r="F22358" t="s">
        <v>4</v>
      </c>
      <c r="G22358">
        <v>10.465</v>
      </c>
    </row>
    <row r="22359" spans="1:7" x14ac:dyDescent="0.25">
      <c r="A22359">
        <v>59014</v>
      </c>
      <c r="B22359">
        <v>60191</v>
      </c>
      <c r="C22359">
        <v>4</v>
      </c>
      <c r="D22359">
        <v>10.465</v>
      </c>
      <c r="E22359">
        <v>1</v>
      </c>
      <c r="F22359" t="s">
        <v>3</v>
      </c>
      <c r="G22359">
        <v>10.465</v>
      </c>
    </row>
    <row r="22360" spans="1:7" x14ac:dyDescent="0.25">
      <c r="A22360">
        <v>61934</v>
      </c>
      <c r="B22360">
        <v>61374</v>
      </c>
      <c r="C22360">
        <v>4</v>
      </c>
      <c r="D22360">
        <v>10.465</v>
      </c>
      <c r="E22360">
        <v>1</v>
      </c>
      <c r="F22360" t="s">
        <v>4</v>
      </c>
      <c r="G22360">
        <v>10.465</v>
      </c>
    </row>
    <row r="22361" spans="1:7" x14ac:dyDescent="0.25">
      <c r="A22361">
        <v>61989</v>
      </c>
      <c r="B22361">
        <v>61398</v>
      </c>
      <c r="C22361">
        <v>4</v>
      </c>
      <c r="D22361">
        <v>10.465</v>
      </c>
      <c r="E22361">
        <v>1</v>
      </c>
      <c r="F22361" t="s">
        <v>4</v>
      </c>
      <c r="G22361">
        <v>10.465</v>
      </c>
    </row>
    <row r="22362" spans="1:7" x14ac:dyDescent="0.25">
      <c r="A22362">
        <v>63387</v>
      </c>
      <c r="B22362">
        <v>61967</v>
      </c>
      <c r="C22362">
        <v>4</v>
      </c>
      <c r="D22362">
        <v>10.465</v>
      </c>
      <c r="E22362">
        <v>1</v>
      </c>
      <c r="F22362" t="s">
        <v>6</v>
      </c>
      <c r="G22362">
        <v>10.465</v>
      </c>
    </row>
    <row r="22363" spans="1:7" x14ac:dyDescent="0.25">
      <c r="A22363">
        <v>63804</v>
      </c>
      <c r="B22363">
        <v>62146</v>
      </c>
      <c r="C22363">
        <v>4</v>
      </c>
      <c r="D22363">
        <v>10.465</v>
      </c>
      <c r="E22363">
        <v>1</v>
      </c>
      <c r="F22363" t="s">
        <v>6</v>
      </c>
      <c r="G22363">
        <v>10.465</v>
      </c>
    </row>
    <row r="22364" spans="1:7" x14ac:dyDescent="0.25">
      <c r="A22364">
        <v>65028</v>
      </c>
      <c r="B22364">
        <v>62638</v>
      </c>
      <c r="C22364">
        <v>4</v>
      </c>
      <c r="D22364">
        <v>10.465</v>
      </c>
      <c r="E22364">
        <v>1</v>
      </c>
      <c r="F22364" t="s">
        <v>3</v>
      </c>
      <c r="G22364">
        <v>10.465</v>
      </c>
    </row>
    <row r="22365" spans="1:7" x14ac:dyDescent="0.25">
      <c r="A22365">
        <v>65280</v>
      </c>
      <c r="B22365">
        <v>62737</v>
      </c>
      <c r="C22365">
        <v>4</v>
      </c>
      <c r="D22365">
        <v>10.465</v>
      </c>
      <c r="E22365">
        <v>1</v>
      </c>
      <c r="F22365" t="s">
        <v>4</v>
      </c>
      <c r="G22365">
        <v>10.465</v>
      </c>
    </row>
    <row r="22366" spans="1:7" x14ac:dyDescent="0.25">
      <c r="A22366">
        <v>65893</v>
      </c>
      <c r="B22366">
        <v>62983</v>
      </c>
      <c r="C22366">
        <v>4</v>
      </c>
      <c r="D22366">
        <v>10.465</v>
      </c>
      <c r="E22366">
        <v>1</v>
      </c>
      <c r="F22366" t="s">
        <v>5</v>
      </c>
      <c r="G22366">
        <v>10.465</v>
      </c>
    </row>
    <row r="22367" spans="1:7" x14ac:dyDescent="0.25">
      <c r="A22367">
        <v>66039</v>
      </c>
      <c r="B22367">
        <v>63037</v>
      </c>
      <c r="C22367">
        <v>4</v>
      </c>
      <c r="D22367">
        <v>10.465</v>
      </c>
      <c r="E22367">
        <v>1</v>
      </c>
      <c r="F22367" t="s">
        <v>5</v>
      </c>
      <c r="G22367">
        <v>10.465</v>
      </c>
    </row>
    <row r="22368" spans="1:7" x14ac:dyDescent="0.25">
      <c r="A22368">
        <v>67554</v>
      </c>
      <c r="B22368">
        <v>63641</v>
      </c>
      <c r="C22368">
        <v>4</v>
      </c>
      <c r="D22368">
        <v>10.465</v>
      </c>
      <c r="E22368">
        <v>1</v>
      </c>
      <c r="F22368" t="s">
        <v>6</v>
      </c>
      <c r="G22368">
        <v>10.465</v>
      </c>
    </row>
    <row r="22369" spans="1:7" x14ac:dyDescent="0.25">
      <c r="A22369">
        <v>68339</v>
      </c>
      <c r="B22369">
        <v>63951</v>
      </c>
      <c r="C22369">
        <v>4</v>
      </c>
      <c r="D22369">
        <v>10.465</v>
      </c>
      <c r="E22369">
        <v>1</v>
      </c>
      <c r="F22369" t="s">
        <v>3</v>
      </c>
      <c r="G22369">
        <v>10.465</v>
      </c>
    </row>
    <row r="22370" spans="1:7" x14ac:dyDescent="0.25">
      <c r="A22370">
        <v>69337</v>
      </c>
      <c r="B22370">
        <v>64346</v>
      </c>
      <c r="C22370">
        <v>4</v>
      </c>
      <c r="D22370">
        <v>10.465</v>
      </c>
      <c r="E22370">
        <v>1</v>
      </c>
      <c r="F22370" t="s">
        <v>4</v>
      </c>
      <c r="G22370">
        <v>10.465</v>
      </c>
    </row>
    <row r="22371" spans="1:7" x14ac:dyDescent="0.25">
      <c r="A22371">
        <v>69945</v>
      </c>
      <c r="B22371">
        <v>64597</v>
      </c>
      <c r="C22371">
        <v>4</v>
      </c>
      <c r="D22371">
        <v>10.465</v>
      </c>
      <c r="E22371">
        <v>1</v>
      </c>
      <c r="F22371" t="s">
        <v>4</v>
      </c>
      <c r="G22371">
        <v>10.465</v>
      </c>
    </row>
    <row r="22372" spans="1:7" x14ac:dyDescent="0.25">
      <c r="A22372">
        <v>70724</v>
      </c>
      <c r="B22372">
        <v>64896</v>
      </c>
      <c r="C22372">
        <v>4</v>
      </c>
      <c r="D22372">
        <v>10.465</v>
      </c>
      <c r="E22372">
        <v>1</v>
      </c>
      <c r="F22372" t="s">
        <v>6</v>
      </c>
      <c r="G22372">
        <v>10.465</v>
      </c>
    </row>
    <row r="22373" spans="1:7" x14ac:dyDescent="0.25">
      <c r="A22373">
        <v>71219</v>
      </c>
      <c r="B22373">
        <v>65098</v>
      </c>
      <c r="C22373">
        <v>4</v>
      </c>
      <c r="D22373">
        <v>10.465</v>
      </c>
      <c r="E22373">
        <v>1</v>
      </c>
      <c r="F22373" t="s">
        <v>3</v>
      </c>
      <c r="G22373">
        <v>10.465</v>
      </c>
    </row>
    <row r="22374" spans="1:7" x14ac:dyDescent="0.25">
      <c r="A22374">
        <v>71603</v>
      </c>
      <c r="B22374">
        <v>65247</v>
      </c>
      <c r="C22374">
        <v>4</v>
      </c>
      <c r="D22374">
        <v>10.465</v>
      </c>
      <c r="E22374">
        <v>1</v>
      </c>
      <c r="F22374" t="s">
        <v>3</v>
      </c>
      <c r="G22374">
        <v>10.465</v>
      </c>
    </row>
    <row r="22375" spans="1:7" x14ac:dyDescent="0.25">
      <c r="A22375">
        <v>71814</v>
      </c>
      <c r="B22375">
        <v>65330</v>
      </c>
      <c r="C22375">
        <v>4</v>
      </c>
      <c r="D22375">
        <v>10.465</v>
      </c>
      <c r="E22375">
        <v>1</v>
      </c>
      <c r="F22375" t="s">
        <v>4</v>
      </c>
      <c r="G22375">
        <v>10.465</v>
      </c>
    </row>
    <row r="22376" spans="1:7" x14ac:dyDescent="0.25">
      <c r="A22376">
        <v>72359</v>
      </c>
      <c r="B22376">
        <v>65552</v>
      </c>
      <c r="C22376">
        <v>4</v>
      </c>
      <c r="D22376">
        <v>10.465</v>
      </c>
      <c r="E22376">
        <v>1</v>
      </c>
      <c r="F22376" t="s">
        <v>3</v>
      </c>
      <c r="G22376">
        <v>10.465</v>
      </c>
    </row>
    <row r="22377" spans="1:7" x14ac:dyDescent="0.25">
      <c r="A22377">
        <v>73385</v>
      </c>
      <c r="B22377">
        <v>65967</v>
      </c>
      <c r="C22377">
        <v>4</v>
      </c>
      <c r="D22377">
        <v>10.465</v>
      </c>
      <c r="E22377">
        <v>1</v>
      </c>
      <c r="F22377" t="s">
        <v>3</v>
      </c>
      <c r="G22377">
        <v>10.465</v>
      </c>
    </row>
    <row r="22378" spans="1:7" x14ac:dyDescent="0.25">
      <c r="A22378">
        <v>73403</v>
      </c>
      <c r="B22378">
        <v>65976</v>
      </c>
      <c r="C22378">
        <v>4</v>
      </c>
      <c r="D22378">
        <v>10.465</v>
      </c>
      <c r="E22378">
        <v>1</v>
      </c>
      <c r="F22378" t="s">
        <v>4</v>
      </c>
      <c r="G22378">
        <v>10.465</v>
      </c>
    </row>
    <row r="22379" spans="1:7" x14ac:dyDescent="0.25">
      <c r="A22379">
        <v>73885</v>
      </c>
      <c r="B22379">
        <v>66167</v>
      </c>
      <c r="C22379">
        <v>4</v>
      </c>
      <c r="D22379">
        <v>10.465</v>
      </c>
      <c r="E22379">
        <v>1</v>
      </c>
      <c r="F22379" t="s">
        <v>4</v>
      </c>
      <c r="G22379">
        <v>10.465</v>
      </c>
    </row>
    <row r="22380" spans="1:7" x14ac:dyDescent="0.25">
      <c r="A22380">
        <v>74896</v>
      </c>
      <c r="B22380">
        <v>66572</v>
      </c>
      <c r="C22380">
        <v>4</v>
      </c>
      <c r="D22380">
        <v>10.465</v>
      </c>
      <c r="E22380">
        <v>1</v>
      </c>
      <c r="F22380" t="s">
        <v>4</v>
      </c>
      <c r="G22380">
        <v>10.465</v>
      </c>
    </row>
    <row r="22381" spans="1:7" x14ac:dyDescent="0.25">
      <c r="A22381">
        <v>75606</v>
      </c>
      <c r="B22381">
        <v>66861</v>
      </c>
      <c r="C22381">
        <v>4</v>
      </c>
      <c r="D22381">
        <v>10.465</v>
      </c>
      <c r="E22381">
        <v>1</v>
      </c>
      <c r="F22381" t="s">
        <v>4</v>
      </c>
      <c r="G22381">
        <v>10.465</v>
      </c>
    </row>
    <row r="22382" spans="1:7" x14ac:dyDescent="0.25">
      <c r="A22382">
        <v>75870</v>
      </c>
      <c r="B22382">
        <v>66967</v>
      </c>
      <c r="C22382">
        <v>4</v>
      </c>
      <c r="D22382">
        <v>10.465</v>
      </c>
      <c r="E22382">
        <v>1</v>
      </c>
      <c r="F22382" t="s">
        <v>3</v>
      </c>
      <c r="G22382">
        <v>10.465</v>
      </c>
    </row>
    <row r="22383" spans="1:7" x14ac:dyDescent="0.25">
      <c r="A22383">
        <v>76008</v>
      </c>
      <c r="B22383">
        <v>67018</v>
      </c>
      <c r="C22383">
        <v>4</v>
      </c>
      <c r="D22383">
        <v>10.465</v>
      </c>
      <c r="E22383">
        <v>1</v>
      </c>
      <c r="F22383" t="s">
        <v>6</v>
      </c>
      <c r="G22383">
        <v>10.465</v>
      </c>
    </row>
    <row r="22384" spans="1:7" x14ac:dyDescent="0.25">
      <c r="A22384">
        <v>76556</v>
      </c>
      <c r="B22384">
        <v>67240</v>
      </c>
      <c r="C22384">
        <v>4</v>
      </c>
      <c r="D22384">
        <v>10.465</v>
      </c>
      <c r="E22384">
        <v>1</v>
      </c>
      <c r="F22384" t="s">
        <v>4</v>
      </c>
      <c r="G22384">
        <v>10.465</v>
      </c>
    </row>
    <row r="22385" spans="1:7" x14ac:dyDescent="0.25">
      <c r="A22385">
        <v>76940</v>
      </c>
      <c r="B22385">
        <v>67395</v>
      </c>
      <c r="C22385">
        <v>4</v>
      </c>
      <c r="D22385">
        <v>10.465</v>
      </c>
      <c r="E22385">
        <v>1</v>
      </c>
      <c r="F22385" t="s">
        <v>4</v>
      </c>
      <c r="G22385">
        <v>10.465</v>
      </c>
    </row>
    <row r="22386" spans="1:7" x14ac:dyDescent="0.25">
      <c r="A22386">
        <v>77489</v>
      </c>
      <c r="B22386">
        <v>67616</v>
      </c>
      <c r="C22386">
        <v>4</v>
      </c>
      <c r="D22386">
        <v>10.465</v>
      </c>
      <c r="E22386">
        <v>1</v>
      </c>
      <c r="F22386" t="s">
        <v>6</v>
      </c>
      <c r="G22386">
        <v>10.465</v>
      </c>
    </row>
    <row r="22387" spans="1:7" x14ac:dyDescent="0.25">
      <c r="A22387">
        <v>77888</v>
      </c>
      <c r="B22387">
        <v>67778</v>
      </c>
      <c r="C22387">
        <v>4</v>
      </c>
      <c r="D22387">
        <v>10.465</v>
      </c>
      <c r="E22387">
        <v>1</v>
      </c>
      <c r="F22387" t="s">
        <v>6</v>
      </c>
      <c r="G22387">
        <v>10.465</v>
      </c>
    </row>
    <row r="22388" spans="1:7" x14ac:dyDescent="0.25">
      <c r="A22388">
        <v>78788</v>
      </c>
      <c r="B22388">
        <v>68128</v>
      </c>
      <c r="C22388">
        <v>4</v>
      </c>
      <c r="D22388">
        <v>10.465</v>
      </c>
      <c r="E22388">
        <v>1</v>
      </c>
      <c r="F22388" t="s">
        <v>3</v>
      </c>
      <c r="G22388">
        <v>10.465</v>
      </c>
    </row>
    <row r="22389" spans="1:7" x14ac:dyDescent="0.25">
      <c r="A22389">
        <v>79730</v>
      </c>
      <c r="B22389">
        <v>68493</v>
      </c>
      <c r="C22389">
        <v>4</v>
      </c>
      <c r="D22389">
        <v>10.465</v>
      </c>
      <c r="E22389">
        <v>1</v>
      </c>
      <c r="F22389" t="s">
        <v>4</v>
      </c>
      <c r="G22389">
        <v>10.465</v>
      </c>
    </row>
    <row r="22390" spans="1:7" x14ac:dyDescent="0.25">
      <c r="A22390">
        <v>79739</v>
      </c>
      <c r="B22390">
        <v>68496</v>
      </c>
      <c r="C22390">
        <v>4</v>
      </c>
      <c r="D22390">
        <v>10.465</v>
      </c>
      <c r="E22390">
        <v>1</v>
      </c>
      <c r="F22390" t="s">
        <v>4</v>
      </c>
      <c r="G22390">
        <v>10.465</v>
      </c>
    </row>
    <row r="22391" spans="1:7" x14ac:dyDescent="0.25">
      <c r="A22391">
        <v>80433</v>
      </c>
      <c r="B22391">
        <v>68772</v>
      </c>
      <c r="C22391">
        <v>4</v>
      </c>
      <c r="D22391">
        <v>10.465</v>
      </c>
      <c r="E22391">
        <v>1</v>
      </c>
      <c r="F22391" t="s">
        <v>3</v>
      </c>
      <c r="G22391">
        <v>10.465</v>
      </c>
    </row>
    <row r="22392" spans="1:7" x14ac:dyDescent="0.25">
      <c r="A22392">
        <v>80512</v>
      </c>
      <c r="B22392">
        <v>68805</v>
      </c>
      <c r="C22392">
        <v>4</v>
      </c>
      <c r="D22392">
        <v>10.465</v>
      </c>
      <c r="E22392">
        <v>1</v>
      </c>
      <c r="F22392" t="s">
        <v>3</v>
      </c>
      <c r="G22392">
        <v>10.465</v>
      </c>
    </row>
    <row r="22393" spans="1:7" x14ac:dyDescent="0.25">
      <c r="A22393">
        <v>80911</v>
      </c>
      <c r="B22393">
        <v>68962</v>
      </c>
      <c r="C22393">
        <v>4</v>
      </c>
      <c r="D22393">
        <v>10.465</v>
      </c>
      <c r="E22393">
        <v>1</v>
      </c>
      <c r="F22393" t="s">
        <v>6</v>
      </c>
      <c r="G22393">
        <v>10.465</v>
      </c>
    </row>
    <row r="22394" spans="1:7" x14ac:dyDescent="0.25">
      <c r="A22394">
        <v>81727</v>
      </c>
      <c r="B22394">
        <v>69293</v>
      </c>
      <c r="C22394">
        <v>4</v>
      </c>
      <c r="D22394">
        <v>10.465</v>
      </c>
      <c r="E22394">
        <v>1</v>
      </c>
      <c r="F22394" t="s">
        <v>4</v>
      </c>
      <c r="G22394">
        <v>10.465</v>
      </c>
    </row>
    <row r="22395" spans="1:7" x14ac:dyDescent="0.25">
      <c r="A22395">
        <v>81802</v>
      </c>
      <c r="B22395">
        <v>69320</v>
      </c>
      <c r="C22395">
        <v>4</v>
      </c>
      <c r="D22395">
        <v>10.465</v>
      </c>
      <c r="E22395">
        <v>1</v>
      </c>
      <c r="F22395" t="s">
        <v>4</v>
      </c>
      <c r="G22395">
        <v>10.465</v>
      </c>
    </row>
    <row r="22396" spans="1:7" x14ac:dyDescent="0.25">
      <c r="A22396">
        <v>82281</v>
      </c>
      <c r="B22396">
        <v>69508</v>
      </c>
      <c r="C22396">
        <v>4</v>
      </c>
      <c r="D22396">
        <v>10.465</v>
      </c>
      <c r="E22396">
        <v>1</v>
      </c>
      <c r="F22396" t="s">
        <v>4</v>
      </c>
      <c r="G22396">
        <v>10.465</v>
      </c>
    </row>
    <row r="22397" spans="1:7" x14ac:dyDescent="0.25">
      <c r="A22397">
        <v>82678</v>
      </c>
      <c r="B22397">
        <v>69665</v>
      </c>
      <c r="C22397">
        <v>4</v>
      </c>
      <c r="D22397">
        <v>10.465</v>
      </c>
      <c r="E22397">
        <v>1</v>
      </c>
      <c r="F22397" t="s">
        <v>5</v>
      </c>
      <c r="G22397">
        <v>10.465</v>
      </c>
    </row>
    <row r="22398" spans="1:7" x14ac:dyDescent="0.25">
      <c r="A22398">
        <v>83150</v>
      </c>
      <c r="B22398">
        <v>69855</v>
      </c>
      <c r="C22398">
        <v>4</v>
      </c>
      <c r="D22398">
        <v>10.465</v>
      </c>
      <c r="E22398">
        <v>1</v>
      </c>
      <c r="F22398" t="s">
        <v>4</v>
      </c>
      <c r="G22398">
        <v>10.465</v>
      </c>
    </row>
    <row r="22399" spans="1:7" x14ac:dyDescent="0.25">
      <c r="A22399">
        <v>83228</v>
      </c>
      <c r="B22399">
        <v>69887</v>
      </c>
      <c r="C22399">
        <v>4</v>
      </c>
      <c r="D22399">
        <v>10.465</v>
      </c>
      <c r="E22399">
        <v>1</v>
      </c>
      <c r="F22399" t="s">
        <v>4</v>
      </c>
      <c r="G22399">
        <v>10.465</v>
      </c>
    </row>
    <row r="22400" spans="1:7" x14ac:dyDescent="0.25">
      <c r="A22400">
        <v>83235</v>
      </c>
      <c r="B22400">
        <v>69891</v>
      </c>
      <c r="C22400">
        <v>4</v>
      </c>
      <c r="D22400">
        <v>10.465</v>
      </c>
      <c r="E22400">
        <v>1</v>
      </c>
      <c r="F22400" t="s">
        <v>4</v>
      </c>
      <c r="G22400">
        <v>10.465</v>
      </c>
    </row>
    <row r="22401" spans="1:7" x14ac:dyDescent="0.25">
      <c r="A22401">
        <v>83496</v>
      </c>
      <c r="B22401">
        <v>69997</v>
      </c>
      <c r="C22401">
        <v>4</v>
      </c>
      <c r="D22401">
        <v>10.465</v>
      </c>
      <c r="E22401">
        <v>1</v>
      </c>
      <c r="F22401" t="s">
        <v>5</v>
      </c>
      <c r="G22401">
        <v>10.465</v>
      </c>
    </row>
    <row r="22402" spans="1:7" x14ac:dyDescent="0.25">
      <c r="A22402">
        <v>83892</v>
      </c>
      <c r="B22402">
        <v>70155</v>
      </c>
      <c r="C22402">
        <v>4</v>
      </c>
      <c r="D22402">
        <v>10.465</v>
      </c>
      <c r="E22402">
        <v>1</v>
      </c>
      <c r="F22402" t="s">
        <v>5</v>
      </c>
      <c r="G22402">
        <v>10.465</v>
      </c>
    </row>
    <row r="22403" spans="1:7" x14ac:dyDescent="0.25">
      <c r="A22403">
        <v>84639</v>
      </c>
      <c r="B22403">
        <v>70456</v>
      </c>
      <c r="C22403">
        <v>4</v>
      </c>
      <c r="D22403">
        <v>10.465</v>
      </c>
      <c r="E22403">
        <v>1</v>
      </c>
      <c r="F22403" t="s">
        <v>6</v>
      </c>
      <c r="G22403">
        <v>10.465</v>
      </c>
    </row>
    <row r="22404" spans="1:7" x14ac:dyDescent="0.25">
      <c r="A22404">
        <v>85794</v>
      </c>
      <c r="B22404">
        <v>70926</v>
      </c>
      <c r="C22404">
        <v>4</v>
      </c>
      <c r="D22404">
        <v>10.465</v>
      </c>
      <c r="E22404">
        <v>1</v>
      </c>
      <c r="F22404" t="s">
        <v>4</v>
      </c>
      <c r="G22404">
        <v>10.465</v>
      </c>
    </row>
    <row r="22405" spans="1:7" x14ac:dyDescent="0.25">
      <c r="A22405">
        <v>87181</v>
      </c>
      <c r="B22405">
        <v>71492</v>
      </c>
      <c r="C22405">
        <v>4</v>
      </c>
      <c r="D22405">
        <v>10.465</v>
      </c>
      <c r="E22405">
        <v>1</v>
      </c>
      <c r="F22405" t="s">
        <v>4</v>
      </c>
      <c r="G22405">
        <v>10.465</v>
      </c>
    </row>
    <row r="22406" spans="1:7" x14ac:dyDescent="0.25">
      <c r="A22406">
        <v>87207</v>
      </c>
      <c r="B22406">
        <v>71504</v>
      </c>
      <c r="C22406">
        <v>4</v>
      </c>
      <c r="D22406">
        <v>10.465</v>
      </c>
      <c r="E22406">
        <v>1</v>
      </c>
      <c r="F22406" t="s">
        <v>3</v>
      </c>
      <c r="G22406">
        <v>10.465</v>
      </c>
    </row>
    <row r="22407" spans="1:7" x14ac:dyDescent="0.25">
      <c r="A22407">
        <v>88382</v>
      </c>
      <c r="B22407">
        <v>71962</v>
      </c>
      <c r="C22407">
        <v>4</v>
      </c>
      <c r="D22407">
        <v>10.465</v>
      </c>
      <c r="E22407">
        <v>1</v>
      </c>
      <c r="F22407" t="s">
        <v>6</v>
      </c>
      <c r="G22407">
        <v>10.465</v>
      </c>
    </row>
    <row r="22408" spans="1:7" x14ac:dyDescent="0.25">
      <c r="A22408">
        <v>88462</v>
      </c>
      <c r="B22408">
        <v>71995</v>
      </c>
      <c r="C22408">
        <v>4</v>
      </c>
      <c r="D22408">
        <v>10.465</v>
      </c>
      <c r="E22408">
        <v>1</v>
      </c>
      <c r="F22408" t="s">
        <v>6</v>
      </c>
      <c r="G22408">
        <v>10.465</v>
      </c>
    </row>
    <row r="22409" spans="1:7" x14ac:dyDescent="0.25">
      <c r="A22409">
        <v>88610</v>
      </c>
      <c r="B22409">
        <v>72055</v>
      </c>
      <c r="C22409">
        <v>4</v>
      </c>
      <c r="D22409">
        <v>10.465</v>
      </c>
      <c r="E22409">
        <v>1</v>
      </c>
      <c r="F22409" t="s">
        <v>6</v>
      </c>
      <c r="G22409">
        <v>10.465</v>
      </c>
    </row>
    <row r="22410" spans="1:7" x14ac:dyDescent="0.25">
      <c r="A22410">
        <v>89042</v>
      </c>
      <c r="B22410">
        <v>72221</v>
      </c>
      <c r="C22410">
        <v>4</v>
      </c>
      <c r="D22410">
        <v>10.465</v>
      </c>
      <c r="E22410">
        <v>1</v>
      </c>
      <c r="F22410" t="s">
        <v>6</v>
      </c>
      <c r="G22410">
        <v>10.465</v>
      </c>
    </row>
    <row r="22411" spans="1:7" x14ac:dyDescent="0.25">
      <c r="A22411">
        <v>89248</v>
      </c>
      <c r="B22411">
        <v>72300</v>
      </c>
      <c r="C22411">
        <v>4</v>
      </c>
      <c r="D22411">
        <v>10.465</v>
      </c>
      <c r="E22411">
        <v>1</v>
      </c>
      <c r="F22411" t="s">
        <v>6</v>
      </c>
      <c r="G22411">
        <v>10.465</v>
      </c>
    </row>
    <row r="22412" spans="1:7" x14ac:dyDescent="0.25">
      <c r="A22412">
        <v>89367</v>
      </c>
      <c r="B22412">
        <v>72349</v>
      </c>
      <c r="C22412">
        <v>4</v>
      </c>
      <c r="D22412">
        <v>10.465</v>
      </c>
      <c r="E22412">
        <v>1</v>
      </c>
      <c r="F22412" t="s">
        <v>6</v>
      </c>
      <c r="G22412">
        <v>10.465</v>
      </c>
    </row>
    <row r="22413" spans="1:7" x14ac:dyDescent="0.25">
      <c r="A22413">
        <v>89611</v>
      </c>
      <c r="B22413">
        <v>72442</v>
      </c>
      <c r="C22413">
        <v>4</v>
      </c>
      <c r="D22413">
        <v>10.465</v>
      </c>
      <c r="E22413">
        <v>1</v>
      </c>
      <c r="F22413" t="s">
        <v>6</v>
      </c>
      <c r="G22413">
        <v>10.465</v>
      </c>
    </row>
    <row r="22414" spans="1:7" x14ac:dyDescent="0.25">
      <c r="A22414">
        <v>89685</v>
      </c>
      <c r="B22414">
        <v>72471</v>
      </c>
      <c r="C22414">
        <v>4</v>
      </c>
      <c r="D22414">
        <v>10.465</v>
      </c>
      <c r="E22414">
        <v>1</v>
      </c>
      <c r="F22414" t="s">
        <v>3</v>
      </c>
      <c r="G22414">
        <v>10.465</v>
      </c>
    </row>
    <row r="22415" spans="1:7" x14ac:dyDescent="0.25">
      <c r="A22415">
        <v>89942</v>
      </c>
      <c r="B22415">
        <v>72576</v>
      </c>
      <c r="C22415">
        <v>4</v>
      </c>
      <c r="D22415">
        <v>10.465</v>
      </c>
      <c r="E22415">
        <v>1</v>
      </c>
      <c r="F22415" t="s">
        <v>3</v>
      </c>
      <c r="G22415">
        <v>10.465</v>
      </c>
    </row>
    <row r="22416" spans="1:7" x14ac:dyDescent="0.25">
      <c r="A22416">
        <v>90284</v>
      </c>
      <c r="B22416">
        <v>72718</v>
      </c>
      <c r="C22416">
        <v>4</v>
      </c>
      <c r="D22416">
        <v>10.465</v>
      </c>
      <c r="E22416">
        <v>1</v>
      </c>
      <c r="F22416" t="s">
        <v>4</v>
      </c>
      <c r="G22416">
        <v>10.465</v>
      </c>
    </row>
    <row r="22417" spans="1:7" x14ac:dyDescent="0.25">
      <c r="A22417">
        <v>90826</v>
      </c>
      <c r="B22417">
        <v>72938</v>
      </c>
      <c r="C22417">
        <v>4</v>
      </c>
      <c r="D22417">
        <v>10.465</v>
      </c>
      <c r="E22417">
        <v>1</v>
      </c>
      <c r="F22417" t="s">
        <v>4</v>
      </c>
      <c r="G22417">
        <v>10.465</v>
      </c>
    </row>
    <row r="22418" spans="1:7" x14ac:dyDescent="0.25">
      <c r="A22418">
        <v>90953</v>
      </c>
      <c r="B22418">
        <v>72988</v>
      </c>
      <c r="C22418">
        <v>4</v>
      </c>
      <c r="D22418">
        <v>10.465</v>
      </c>
      <c r="E22418">
        <v>1</v>
      </c>
      <c r="F22418" t="s">
        <v>5</v>
      </c>
      <c r="G22418">
        <v>10.465</v>
      </c>
    </row>
    <row r="22419" spans="1:7" x14ac:dyDescent="0.25">
      <c r="A22419">
        <v>91064</v>
      </c>
      <c r="B22419">
        <v>73028</v>
      </c>
      <c r="C22419">
        <v>4</v>
      </c>
      <c r="D22419">
        <v>10.465</v>
      </c>
      <c r="E22419">
        <v>1</v>
      </c>
      <c r="F22419" t="s">
        <v>5</v>
      </c>
      <c r="G22419">
        <v>10.465</v>
      </c>
    </row>
    <row r="22420" spans="1:7" x14ac:dyDescent="0.25">
      <c r="A22420">
        <v>91153</v>
      </c>
      <c r="B22420">
        <v>73063</v>
      </c>
      <c r="C22420">
        <v>4</v>
      </c>
      <c r="D22420">
        <v>10.465</v>
      </c>
      <c r="E22420">
        <v>1</v>
      </c>
      <c r="F22420" t="s">
        <v>5</v>
      </c>
      <c r="G22420">
        <v>10.465</v>
      </c>
    </row>
    <row r="22421" spans="1:7" x14ac:dyDescent="0.25">
      <c r="A22421">
        <v>91530</v>
      </c>
      <c r="B22421">
        <v>73212</v>
      </c>
      <c r="C22421">
        <v>4</v>
      </c>
      <c r="D22421">
        <v>10.465</v>
      </c>
      <c r="E22421">
        <v>1</v>
      </c>
      <c r="F22421" t="s">
        <v>4</v>
      </c>
      <c r="G22421">
        <v>10.465</v>
      </c>
    </row>
    <row r="22422" spans="1:7" x14ac:dyDescent="0.25">
      <c r="A22422">
        <v>91736</v>
      </c>
      <c r="B22422">
        <v>73289</v>
      </c>
      <c r="C22422">
        <v>4</v>
      </c>
      <c r="D22422">
        <v>10.465</v>
      </c>
      <c r="E22422">
        <v>1</v>
      </c>
      <c r="F22422" t="s">
        <v>4</v>
      </c>
      <c r="G22422">
        <v>10.465</v>
      </c>
    </row>
    <row r="22423" spans="1:7" x14ac:dyDescent="0.25">
      <c r="A22423">
        <v>92040</v>
      </c>
      <c r="B22423">
        <v>73412</v>
      </c>
      <c r="C22423">
        <v>4</v>
      </c>
      <c r="D22423">
        <v>10.465</v>
      </c>
      <c r="E22423">
        <v>1</v>
      </c>
      <c r="F22423" t="s">
        <v>3</v>
      </c>
      <c r="G22423">
        <v>10.465</v>
      </c>
    </row>
    <row r="22424" spans="1:7" x14ac:dyDescent="0.25">
      <c r="A22424">
        <v>92186</v>
      </c>
      <c r="B22424">
        <v>73475</v>
      </c>
      <c r="C22424">
        <v>4</v>
      </c>
      <c r="D22424">
        <v>10.465</v>
      </c>
      <c r="E22424">
        <v>1</v>
      </c>
      <c r="F22424" t="s">
        <v>3</v>
      </c>
      <c r="G22424">
        <v>10.465</v>
      </c>
    </row>
    <row r="22425" spans="1:7" x14ac:dyDescent="0.25">
      <c r="A22425">
        <v>92209</v>
      </c>
      <c r="B22425">
        <v>73484</v>
      </c>
      <c r="C22425">
        <v>4</v>
      </c>
      <c r="D22425">
        <v>10.465</v>
      </c>
      <c r="E22425">
        <v>1</v>
      </c>
      <c r="F22425" t="s">
        <v>3</v>
      </c>
      <c r="G22425">
        <v>10.465</v>
      </c>
    </row>
    <row r="22426" spans="1:7" x14ac:dyDescent="0.25">
      <c r="A22426">
        <v>92509</v>
      </c>
      <c r="B22426">
        <v>73602</v>
      </c>
      <c r="C22426">
        <v>4</v>
      </c>
      <c r="D22426">
        <v>10.465</v>
      </c>
      <c r="E22426">
        <v>1</v>
      </c>
      <c r="F22426" t="s">
        <v>6</v>
      </c>
      <c r="G22426">
        <v>10.465</v>
      </c>
    </row>
    <row r="22427" spans="1:7" x14ac:dyDescent="0.25">
      <c r="A22427">
        <v>93525</v>
      </c>
      <c r="B22427">
        <v>74002</v>
      </c>
      <c r="C22427">
        <v>4</v>
      </c>
      <c r="D22427">
        <v>10.465</v>
      </c>
      <c r="E22427">
        <v>1</v>
      </c>
      <c r="F22427" t="s">
        <v>5</v>
      </c>
      <c r="G22427">
        <v>10.465</v>
      </c>
    </row>
    <row r="22428" spans="1:7" x14ac:dyDescent="0.25">
      <c r="A22428">
        <v>94083</v>
      </c>
      <c r="B22428">
        <v>74212</v>
      </c>
      <c r="C22428">
        <v>4</v>
      </c>
      <c r="D22428">
        <v>10.465</v>
      </c>
      <c r="E22428">
        <v>1</v>
      </c>
      <c r="F22428" t="s">
        <v>3</v>
      </c>
      <c r="G22428">
        <v>10.465</v>
      </c>
    </row>
    <row r="22429" spans="1:7" x14ac:dyDescent="0.25">
      <c r="A22429">
        <v>94614</v>
      </c>
      <c r="B22429">
        <v>74425</v>
      </c>
      <c r="C22429">
        <v>4</v>
      </c>
      <c r="D22429">
        <v>10.465</v>
      </c>
      <c r="E22429">
        <v>1</v>
      </c>
      <c r="F22429" t="s">
        <v>4</v>
      </c>
      <c r="G22429">
        <v>10.465</v>
      </c>
    </row>
    <row r="22430" spans="1:7" x14ac:dyDescent="0.25">
      <c r="A22430">
        <v>95465</v>
      </c>
      <c r="B22430">
        <v>74758</v>
      </c>
      <c r="C22430">
        <v>4</v>
      </c>
      <c r="D22430">
        <v>10.465</v>
      </c>
      <c r="E22430">
        <v>1</v>
      </c>
      <c r="F22430" t="s">
        <v>3</v>
      </c>
      <c r="G22430">
        <v>10.465</v>
      </c>
    </row>
    <row r="22431" spans="1:7" x14ac:dyDescent="0.25">
      <c r="A22431">
        <v>95663</v>
      </c>
      <c r="B22431">
        <v>74842</v>
      </c>
      <c r="C22431">
        <v>4</v>
      </c>
      <c r="D22431">
        <v>10.465</v>
      </c>
      <c r="E22431">
        <v>1</v>
      </c>
      <c r="F22431" t="s">
        <v>3</v>
      </c>
      <c r="G22431">
        <v>10.465</v>
      </c>
    </row>
    <row r="22432" spans="1:7" x14ac:dyDescent="0.25">
      <c r="A22432">
        <v>95867</v>
      </c>
      <c r="B22432">
        <v>74923</v>
      </c>
      <c r="C22432">
        <v>4</v>
      </c>
      <c r="D22432">
        <v>10.465</v>
      </c>
      <c r="E22432">
        <v>1</v>
      </c>
      <c r="F22432" t="s">
        <v>3</v>
      </c>
      <c r="G22432">
        <v>10.465</v>
      </c>
    </row>
    <row r="22433" spans="1:7" x14ac:dyDescent="0.25">
      <c r="A22433">
        <v>97724</v>
      </c>
      <c r="B22433">
        <v>75653</v>
      </c>
      <c r="C22433">
        <v>4</v>
      </c>
      <c r="D22433">
        <v>10.465</v>
      </c>
      <c r="E22433">
        <v>1</v>
      </c>
      <c r="F22433" t="s">
        <v>3</v>
      </c>
      <c r="G22433">
        <v>10.465</v>
      </c>
    </row>
    <row r="22434" spans="1:7" x14ac:dyDescent="0.25">
      <c r="A22434">
        <v>97874</v>
      </c>
      <c r="B22434">
        <v>75708</v>
      </c>
      <c r="C22434">
        <v>4</v>
      </c>
      <c r="D22434">
        <v>10.465</v>
      </c>
      <c r="E22434">
        <v>1</v>
      </c>
      <c r="F22434" t="s">
        <v>3</v>
      </c>
      <c r="G22434">
        <v>10.465</v>
      </c>
    </row>
    <row r="22435" spans="1:7" x14ac:dyDescent="0.25">
      <c r="A22435">
        <v>98497</v>
      </c>
      <c r="B22435">
        <v>75953</v>
      </c>
      <c r="C22435">
        <v>4</v>
      </c>
      <c r="D22435">
        <v>10.465</v>
      </c>
      <c r="E22435">
        <v>1</v>
      </c>
      <c r="F22435" t="s">
        <v>5</v>
      </c>
      <c r="G22435">
        <v>10.465</v>
      </c>
    </row>
    <row r="22436" spans="1:7" x14ac:dyDescent="0.25">
      <c r="A22436">
        <v>98780</v>
      </c>
      <c r="B22436">
        <v>76067</v>
      </c>
      <c r="C22436">
        <v>4</v>
      </c>
      <c r="D22436">
        <v>10.465</v>
      </c>
      <c r="E22436">
        <v>1</v>
      </c>
      <c r="F22436" t="s">
        <v>6</v>
      </c>
      <c r="G22436">
        <v>10.465</v>
      </c>
    </row>
    <row r="22437" spans="1:7" x14ac:dyDescent="0.25">
      <c r="A22437">
        <v>98785</v>
      </c>
      <c r="B22437">
        <v>76068</v>
      </c>
      <c r="C22437">
        <v>4</v>
      </c>
      <c r="D22437">
        <v>10.465</v>
      </c>
      <c r="E22437">
        <v>1</v>
      </c>
      <c r="F22437" t="s">
        <v>6</v>
      </c>
      <c r="G22437">
        <v>10.465</v>
      </c>
    </row>
    <row r="22438" spans="1:7" x14ac:dyDescent="0.25">
      <c r="A22438">
        <v>98979</v>
      </c>
      <c r="B22438">
        <v>76140</v>
      </c>
      <c r="C22438">
        <v>4</v>
      </c>
      <c r="D22438">
        <v>10.465</v>
      </c>
      <c r="E22438">
        <v>1</v>
      </c>
      <c r="F22438" t="s">
        <v>6</v>
      </c>
      <c r="G22438">
        <v>10.465</v>
      </c>
    </row>
    <row r="22439" spans="1:7" x14ac:dyDescent="0.25">
      <c r="A22439">
        <v>99550</v>
      </c>
      <c r="B22439">
        <v>76367</v>
      </c>
      <c r="C22439">
        <v>4</v>
      </c>
      <c r="D22439">
        <v>10.465</v>
      </c>
      <c r="E22439">
        <v>1</v>
      </c>
      <c r="F22439" t="s">
        <v>4</v>
      </c>
      <c r="G22439">
        <v>10.465</v>
      </c>
    </row>
    <row r="22440" spans="1:7" x14ac:dyDescent="0.25">
      <c r="A22440">
        <v>100178</v>
      </c>
      <c r="B22440">
        <v>76610</v>
      </c>
      <c r="C22440">
        <v>4</v>
      </c>
      <c r="D22440">
        <v>10.465</v>
      </c>
      <c r="E22440">
        <v>1</v>
      </c>
      <c r="F22440" t="s">
        <v>4</v>
      </c>
      <c r="G22440">
        <v>10.465</v>
      </c>
    </row>
    <row r="22441" spans="1:7" x14ac:dyDescent="0.25">
      <c r="A22441">
        <v>100709</v>
      </c>
      <c r="B22441">
        <v>76825</v>
      </c>
      <c r="C22441">
        <v>4</v>
      </c>
      <c r="D22441">
        <v>10.465</v>
      </c>
      <c r="E22441">
        <v>1</v>
      </c>
      <c r="F22441" t="s">
        <v>4</v>
      </c>
      <c r="G22441">
        <v>10.465</v>
      </c>
    </row>
    <row r="22442" spans="1:7" x14ac:dyDescent="0.25">
      <c r="A22442">
        <v>101725</v>
      </c>
      <c r="B22442">
        <v>77220</v>
      </c>
      <c r="C22442">
        <v>4</v>
      </c>
      <c r="D22442">
        <v>10.465</v>
      </c>
      <c r="E22442">
        <v>1</v>
      </c>
      <c r="F22442" t="s">
        <v>4</v>
      </c>
      <c r="G22442">
        <v>10.465</v>
      </c>
    </row>
    <row r="22443" spans="1:7" x14ac:dyDescent="0.25">
      <c r="A22443">
        <v>102487</v>
      </c>
      <c r="B22443">
        <v>77527</v>
      </c>
      <c r="C22443">
        <v>4</v>
      </c>
      <c r="D22443">
        <v>10.465</v>
      </c>
      <c r="E22443">
        <v>1</v>
      </c>
      <c r="F22443" t="s">
        <v>6</v>
      </c>
      <c r="G22443">
        <v>10.465</v>
      </c>
    </row>
    <row r="22444" spans="1:7" x14ac:dyDescent="0.25">
      <c r="A22444">
        <v>105052</v>
      </c>
      <c r="B22444">
        <v>78560</v>
      </c>
      <c r="C22444">
        <v>4</v>
      </c>
      <c r="D22444">
        <v>10.465</v>
      </c>
      <c r="E22444">
        <v>1</v>
      </c>
      <c r="F22444" t="s">
        <v>6</v>
      </c>
      <c r="G22444">
        <v>10.465</v>
      </c>
    </row>
    <row r="22445" spans="1:7" x14ac:dyDescent="0.25">
      <c r="A22445">
        <v>105379</v>
      </c>
      <c r="B22445">
        <v>78689</v>
      </c>
      <c r="C22445">
        <v>4</v>
      </c>
      <c r="D22445">
        <v>10.465</v>
      </c>
      <c r="E22445">
        <v>1</v>
      </c>
      <c r="F22445" t="s">
        <v>3</v>
      </c>
      <c r="G22445">
        <v>10.465</v>
      </c>
    </row>
    <row r="22446" spans="1:7" x14ac:dyDescent="0.25">
      <c r="A22446">
        <v>105664</v>
      </c>
      <c r="B22446">
        <v>78801</v>
      </c>
      <c r="C22446">
        <v>4</v>
      </c>
      <c r="D22446">
        <v>10.465</v>
      </c>
      <c r="E22446">
        <v>1</v>
      </c>
      <c r="F22446" t="s">
        <v>3</v>
      </c>
      <c r="G22446">
        <v>10.465</v>
      </c>
    </row>
    <row r="22447" spans="1:7" x14ac:dyDescent="0.25">
      <c r="A22447">
        <v>106189</v>
      </c>
      <c r="B22447">
        <v>79013</v>
      </c>
      <c r="C22447">
        <v>4</v>
      </c>
      <c r="D22447">
        <v>10.465</v>
      </c>
      <c r="E22447">
        <v>1</v>
      </c>
      <c r="F22447" t="s">
        <v>4</v>
      </c>
      <c r="G22447">
        <v>10.465</v>
      </c>
    </row>
    <row r="22448" spans="1:7" x14ac:dyDescent="0.25">
      <c r="A22448">
        <v>106456</v>
      </c>
      <c r="B22448">
        <v>79116</v>
      </c>
      <c r="C22448">
        <v>4</v>
      </c>
      <c r="D22448">
        <v>10.465</v>
      </c>
      <c r="E22448">
        <v>1</v>
      </c>
      <c r="F22448" t="s">
        <v>4</v>
      </c>
      <c r="G22448">
        <v>10.465</v>
      </c>
    </row>
    <row r="22449" spans="1:7" x14ac:dyDescent="0.25">
      <c r="A22449">
        <v>107352</v>
      </c>
      <c r="B22449">
        <v>79482</v>
      </c>
      <c r="C22449">
        <v>4</v>
      </c>
      <c r="D22449">
        <v>10.465</v>
      </c>
      <c r="E22449">
        <v>1</v>
      </c>
      <c r="F22449" t="s">
        <v>3</v>
      </c>
      <c r="G22449">
        <v>10.465</v>
      </c>
    </row>
    <row r="22450" spans="1:7" x14ac:dyDescent="0.25">
      <c r="A22450">
        <v>107537</v>
      </c>
      <c r="B22450">
        <v>79557</v>
      </c>
      <c r="C22450">
        <v>4</v>
      </c>
      <c r="D22450">
        <v>10.465</v>
      </c>
      <c r="E22450">
        <v>1</v>
      </c>
      <c r="F22450" t="s">
        <v>3</v>
      </c>
      <c r="G22450">
        <v>10.465</v>
      </c>
    </row>
    <row r="22451" spans="1:7" x14ac:dyDescent="0.25">
      <c r="A22451">
        <v>107608</v>
      </c>
      <c r="B22451">
        <v>79590</v>
      </c>
      <c r="C22451">
        <v>4</v>
      </c>
      <c r="D22451">
        <v>10.465</v>
      </c>
      <c r="E22451">
        <v>1</v>
      </c>
      <c r="F22451" t="s">
        <v>3</v>
      </c>
      <c r="G22451">
        <v>10.465</v>
      </c>
    </row>
    <row r="22452" spans="1:7" x14ac:dyDescent="0.25">
      <c r="A22452">
        <v>108852</v>
      </c>
      <c r="B22452">
        <v>80066</v>
      </c>
      <c r="C22452">
        <v>4</v>
      </c>
      <c r="D22452">
        <v>10.465</v>
      </c>
      <c r="E22452">
        <v>1</v>
      </c>
      <c r="F22452" t="s">
        <v>4</v>
      </c>
      <c r="G22452">
        <v>10.465</v>
      </c>
    </row>
    <row r="22453" spans="1:7" x14ac:dyDescent="0.25">
      <c r="A22453">
        <v>109301</v>
      </c>
      <c r="B22453">
        <v>80248</v>
      </c>
      <c r="C22453">
        <v>4</v>
      </c>
      <c r="D22453">
        <v>10.465</v>
      </c>
      <c r="E22453">
        <v>1</v>
      </c>
      <c r="F22453" t="s">
        <v>4</v>
      </c>
      <c r="G22453">
        <v>10.465</v>
      </c>
    </row>
    <row r="22454" spans="1:7" x14ac:dyDescent="0.25">
      <c r="A22454">
        <v>109893</v>
      </c>
      <c r="B22454">
        <v>80502</v>
      </c>
      <c r="C22454">
        <v>4</v>
      </c>
      <c r="D22454">
        <v>10.465</v>
      </c>
      <c r="E22454">
        <v>1</v>
      </c>
      <c r="F22454" t="s">
        <v>4</v>
      </c>
      <c r="G22454">
        <v>10.465</v>
      </c>
    </row>
    <row r="22455" spans="1:7" x14ac:dyDescent="0.25">
      <c r="A22455">
        <v>110219</v>
      </c>
      <c r="B22455">
        <v>80627</v>
      </c>
      <c r="C22455">
        <v>4</v>
      </c>
      <c r="D22455">
        <v>10.465</v>
      </c>
      <c r="E22455">
        <v>1</v>
      </c>
      <c r="F22455" t="s">
        <v>4</v>
      </c>
      <c r="G22455">
        <v>10.465</v>
      </c>
    </row>
    <row r="22456" spans="1:7" x14ac:dyDescent="0.25">
      <c r="A22456">
        <v>110793</v>
      </c>
      <c r="B22456">
        <v>80853</v>
      </c>
      <c r="C22456">
        <v>4</v>
      </c>
      <c r="D22456">
        <v>10.465</v>
      </c>
      <c r="E22456">
        <v>1</v>
      </c>
      <c r="F22456" t="s">
        <v>6</v>
      </c>
      <c r="G22456">
        <v>10.465</v>
      </c>
    </row>
    <row r="22457" spans="1:7" x14ac:dyDescent="0.25">
      <c r="A22457">
        <v>111636</v>
      </c>
      <c r="B22457">
        <v>81179</v>
      </c>
      <c r="C22457">
        <v>4</v>
      </c>
      <c r="D22457">
        <v>10.465</v>
      </c>
      <c r="E22457">
        <v>1</v>
      </c>
      <c r="F22457" t="s">
        <v>3</v>
      </c>
      <c r="G22457">
        <v>10.465</v>
      </c>
    </row>
    <row r="22458" spans="1:7" x14ac:dyDescent="0.25">
      <c r="A22458">
        <v>111728</v>
      </c>
      <c r="B22458">
        <v>81216</v>
      </c>
      <c r="C22458">
        <v>4</v>
      </c>
      <c r="D22458">
        <v>10.465</v>
      </c>
      <c r="E22458">
        <v>1</v>
      </c>
      <c r="F22458" t="s">
        <v>3</v>
      </c>
      <c r="G22458">
        <v>10.465</v>
      </c>
    </row>
    <row r="22459" spans="1:7" x14ac:dyDescent="0.25">
      <c r="A22459">
        <v>1012</v>
      </c>
      <c r="B22459">
        <v>36975</v>
      </c>
      <c r="C22459">
        <v>4</v>
      </c>
      <c r="D22459">
        <v>8.51</v>
      </c>
      <c r="E22459">
        <v>1</v>
      </c>
      <c r="F22459" t="s">
        <v>5</v>
      </c>
      <c r="G22459">
        <v>8.51</v>
      </c>
    </row>
    <row r="22460" spans="1:7" x14ac:dyDescent="0.25">
      <c r="A22460">
        <v>2575</v>
      </c>
      <c r="B22460">
        <v>37586</v>
      </c>
      <c r="C22460">
        <v>4</v>
      </c>
      <c r="D22460">
        <v>8.51</v>
      </c>
      <c r="E22460">
        <v>1</v>
      </c>
      <c r="F22460" t="s">
        <v>4</v>
      </c>
      <c r="G22460">
        <v>8.51</v>
      </c>
    </row>
    <row r="22461" spans="1:7" x14ac:dyDescent="0.25">
      <c r="A22461">
        <v>3072</v>
      </c>
      <c r="B22461">
        <v>37790</v>
      </c>
      <c r="C22461">
        <v>4</v>
      </c>
      <c r="D22461">
        <v>8.51</v>
      </c>
      <c r="E22461">
        <v>1</v>
      </c>
      <c r="F22461" t="s">
        <v>4</v>
      </c>
      <c r="G22461">
        <v>8.51</v>
      </c>
    </row>
    <row r="22462" spans="1:7" x14ac:dyDescent="0.25">
      <c r="A22462">
        <v>3440</v>
      </c>
      <c r="B22462">
        <v>37933</v>
      </c>
      <c r="C22462">
        <v>4</v>
      </c>
      <c r="D22462">
        <v>8.51</v>
      </c>
      <c r="E22462">
        <v>1</v>
      </c>
      <c r="F22462" t="s">
        <v>4</v>
      </c>
      <c r="G22462">
        <v>8.51</v>
      </c>
    </row>
    <row r="22463" spans="1:7" x14ac:dyDescent="0.25">
      <c r="A22463">
        <v>3800</v>
      </c>
      <c r="B22463">
        <v>38079</v>
      </c>
      <c r="C22463">
        <v>4</v>
      </c>
      <c r="D22463">
        <v>8.51</v>
      </c>
      <c r="E22463">
        <v>1</v>
      </c>
      <c r="F22463" t="s">
        <v>4</v>
      </c>
      <c r="G22463">
        <v>8.51</v>
      </c>
    </row>
    <row r="22464" spans="1:7" x14ac:dyDescent="0.25">
      <c r="A22464">
        <v>3884</v>
      </c>
      <c r="B22464">
        <v>38117</v>
      </c>
      <c r="C22464">
        <v>4</v>
      </c>
      <c r="D22464">
        <v>8.51</v>
      </c>
      <c r="E22464">
        <v>1</v>
      </c>
      <c r="F22464" t="s">
        <v>3</v>
      </c>
      <c r="G22464">
        <v>8.51</v>
      </c>
    </row>
    <row r="22465" spans="1:7" x14ac:dyDescent="0.25">
      <c r="A22465">
        <v>3898</v>
      </c>
      <c r="B22465">
        <v>38122</v>
      </c>
      <c r="C22465">
        <v>4</v>
      </c>
      <c r="D22465">
        <v>8.51</v>
      </c>
      <c r="E22465">
        <v>1</v>
      </c>
      <c r="F22465" t="s">
        <v>3</v>
      </c>
      <c r="G22465">
        <v>8.51</v>
      </c>
    </row>
    <row r="22466" spans="1:7" x14ac:dyDescent="0.25">
      <c r="A22466">
        <v>4848</v>
      </c>
      <c r="B22466">
        <v>38500</v>
      </c>
      <c r="C22466">
        <v>4</v>
      </c>
      <c r="D22466">
        <v>8.51</v>
      </c>
      <c r="E22466">
        <v>1</v>
      </c>
      <c r="F22466" t="s">
        <v>3</v>
      </c>
      <c r="G22466">
        <v>8.51</v>
      </c>
    </row>
    <row r="22467" spans="1:7" x14ac:dyDescent="0.25">
      <c r="A22467">
        <v>5145</v>
      </c>
      <c r="B22467">
        <v>38621</v>
      </c>
      <c r="C22467">
        <v>4</v>
      </c>
      <c r="D22467">
        <v>8.51</v>
      </c>
      <c r="E22467">
        <v>1</v>
      </c>
      <c r="F22467" t="s">
        <v>3</v>
      </c>
      <c r="G22467">
        <v>8.51</v>
      </c>
    </row>
    <row r="22468" spans="1:7" x14ac:dyDescent="0.25">
      <c r="A22468">
        <v>5379</v>
      </c>
      <c r="B22468">
        <v>38716</v>
      </c>
      <c r="C22468">
        <v>4</v>
      </c>
      <c r="D22468">
        <v>8.51</v>
      </c>
      <c r="E22468">
        <v>1</v>
      </c>
      <c r="F22468" t="s">
        <v>3</v>
      </c>
      <c r="G22468">
        <v>8.51</v>
      </c>
    </row>
    <row r="22469" spans="1:7" x14ac:dyDescent="0.25">
      <c r="A22469">
        <v>5756</v>
      </c>
      <c r="B22469">
        <v>38872</v>
      </c>
      <c r="C22469">
        <v>4</v>
      </c>
      <c r="D22469">
        <v>8.51</v>
      </c>
      <c r="E22469">
        <v>1</v>
      </c>
      <c r="F22469" t="s">
        <v>6</v>
      </c>
      <c r="G22469">
        <v>8.51</v>
      </c>
    </row>
    <row r="22470" spans="1:7" x14ac:dyDescent="0.25">
      <c r="A22470">
        <v>6549</v>
      </c>
      <c r="B22470">
        <v>39195</v>
      </c>
      <c r="C22470">
        <v>4</v>
      </c>
      <c r="D22470">
        <v>8.51</v>
      </c>
      <c r="E22470">
        <v>1</v>
      </c>
      <c r="F22470" t="s">
        <v>4</v>
      </c>
      <c r="G22470">
        <v>8.51</v>
      </c>
    </row>
    <row r="22471" spans="1:7" x14ac:dyDescent="0.25">
      <c r="A22471">
        <v>6677</v>
      </c>
      <c r="B22471">
        <v>39245</v>
      </c>
      <c r="C22471">
        <v>4</v>
      </c>
      <c r="D22471">
        <v>8.51</v>
      </c>
      <c r="E22471">
        <v>1</v>
      </c>
      <c r="F22471" t="s">
        <v>3</v>
      </c>
      <c r="G22471">
        <v>8.51</v>
      </c>
    </row>
    <row r="22472" spans="1:7" x14ac:dyDescent="0.25">
      <c r="A22472">
        <v>7021</v>
      </c>
      <c r="B22472">
        <v>39384</v>
      </c>
      <c r="C22472">
        <v>4</v>
      </c>
      <c r="D22472">
        <v>8.51</v>
      </c>
      <c r="E22472">
        <v>1</v>
      </c>
      <c r="F22472" t="s">
        <v>4</v>
      </c>
      <c r="G22472">
        <v>8.51</v>
      </c>
    </row>
    <row r="22473" spans="1:7" x14ac:dyDescent="0.25">
      <c r="A22473">
        <v>7118</v>
      </c>
      <c r="B22473">
        <v>39420</v>
      </c>
      <c r="C22473">
        <v>4</v>
      </c>
      <c r="D22473">
        <v>8.51</v>
      </c>
      <c r="E22473">
        <v>1</v>
      </c>
      <c r="F22473" t="s">
        <v>4</v>
      </c>
      <c r="G22473">
        <v>8.51</v>
      </c>
    </row>
    <row r="22474" spans="1:7" x14ac:dyDescent="0.25">
      <c r="A22474">
        <v>7223</v>
      </c>
      <c r="B22474">
        <v>39462</v>
      </c>
      <c r="C22474">
        <v>4</v>
      </c>
      <c r="D22474">
        <v>8.51</v>
      </c>
      <c r="E22474">
        <v>1</v>
      </c>
      <c r="F22474" t="s">
        <v>4</v>
      </c>
      <c r="G22474">
        <v>8.51</v>
      </c>
    </row>
    <row r="22475" spans="1:7" x14ac:dyDescent="0.25">
      <c r="A22475">
        <v>7344</v>
      </c>
      <c r="B22475">
        <v>39509</v>
      </c>
      <c r="C22475">
        <v>4</v>
      </c>
      <c r="D22475">
        <v>8.51</v>
      </c>
      <c r="E22475">
        <v>1</v>
      </c>
      <c r="F22475" t="s">
        <v>4</v>
      </c>
      <c r="G22475">
        <v>8.51</v>
      </c>
    </row>
    <row r="22476" spans="1:7" x14ac:dyDescent="0.25">
      <c r="A22476">
        <v>7521</v>
      </c>
      <c r="B22476">
        <v>39580</v>
      </c>
      <c r="C22476">
        <v>4</v>
      </c>
      <c r="D22476">
        <v>8.51</v>
      </c>
      <c r="E22476">
        <v>1</v>
      </c>
      <c r="F22476" t="s">
        <v>4</v>
      </c>
      <c r="G22476">
        <v>8.51</v>
      </c>
    </row>
    <row r="22477" spans="1:7" x14ac:dyDescent="0.25">
      <c r="A22477">
        <v>7731</v>
      </c>
      <c r="B22477">
        <v>39662</v>
      </c>
      <c r="C22477">
        <v>4</v>
      </c>
      <c r="D22477">
        <v>8.51</v>
      </c>
      <c r="E22477">
        <v>1</v>
      </c>
      <c r="F22477" t="s">
        <v>3</v>
      </c>
      <c r="G22477">
        <v>8.51</v>
      </c>
    </row>
    <row r="22478" spans="1:7" x14ac:dyDescent="0.25">
      <c r="A22478">
        <v>8122</v>
      </c>
      <c r="B22478">
        <v>39824</v>
      </c>
      <c r="C22478">
        <v>4</v>
      </c>
      <c r="D22478">
        <v>8.51</v>
      </c>
      <c r="E22478">
        <v>1</v>
      </c>
      <c r="F22478" t="s">
        <v>3</v>
      </c>
      <c r="G22478">
        <v>8.51</v>
      </c>
    </row>
    <row r="22479" spans="1:7" x14ac:dyDescent="0.25">
      <c r="A22479">
        <v>8952</v>
      </c>
      <c r="B22479">
        <v>40144</v>
      </c>
      <c r="C22479">
        <v>4</v>
      </c>
      <c r="D22479">
        <v>8.51</v>
      </c>
      <c r="E22479">
        <v>1</v>
      </c>
      <c r="F22479" t="s">
        <v>4</v>
      </c>
      <c r="G22479">
        <v>8.51</v>
      </c>
    </row>
    <row r="22480" spans="1:7" x14ac:dyDescent="0.25">
      <c r="A22480">
        <v>9064</v>
      </c>
      <c r="B22480">
        <v>40186</v>
      </c>
      <c r="C22480">
        <v>4</v>
      </c>
      <c r="D22480">
        <v>8.51</v>
      </c>
      <c r="E22480">
        <v>1</v>
      </c>
      <c r="F22480" t="s">
        <v>4</v>
      </c>
      <c r="G22480">
        <v>8.51</v>
      </c>
    </row>
    <row r="22481" spans="1:7" x14ac:dyDescent="0.25">
      <c r="A22481">
        <v>9067</v>
      </c>
      <c r="B22481">
        <v>40187</v>
      </c>
      <c r="C22481">
        <v>4</v>
      </c>
      <c r="D22481">
        <v>8.51</v>
      </c>
      <c r="E22481">
        <v>1</v>
      </c>
      <c r="F22481" t="s">
        <v>4</v>
      </c>
      <c r="G22481">
        <v>8.51</v>
      </c>
    </row>
    <row r="22482" spans="1:7" x14ac:dyDescent="0.25">
      <c r="A22482">
        <v>9829</v>
      </c>
      <c r="B22482">
        <v>40489</v>
      </c>
      <c r="C22482">
        <v>4</v>
      </c>
      <c r="D22482">
        <v>8.51</v>
      </c>
      <c r="E22482">
        <v>1</v>
      </c>
      <c r="F22482" t="s">
        <v>3</v>
      </c>
      <c r="G22482">
        <v>8.51</v>
      </c>
    </row>
    <row r="22483" spans="1:7" x14ac:dyDescent="0.25">
      <c r="A22483">
        <v>9890</v>
      </c>
      <c r="B22483">
        <v>40514</v>
      </c>
      <c r="C22483">
        <v>4</v>
      </c>
      <c r="D22483">
        <v>8.51</v>
      </c>
      <c r="E22483">
        <v>1</v>
      </c>
      <c r="F22483" t="s">
        <v>3</v>
      </c>
      <c r="G22483">
        <v>8.51</v>
      </c>
    </row>
    <row r="22484" spans="1:7" x14ac:dyDescent="0.25">
      <c r="A22484">
        <v>10766</v>
      </c>
      <c r="B22484">
        <v>40854</v>
      </c>
      <c r="C22484">
        <v>4</v>
      </c>
      <c r="D22484">
        <v>8.51</v>
      </c>
      <c r="E22484">
        <v>1</v>
      </c>
      <c r="F22484" t="s">
        <v>3</v>
      </c>
      <c r="G22484">
        <v>8.51</v>
      </c>
    </row>
    <row r="22485" spans="1:7" x14ac:dyDescent="0.25">
      <c r="A22485">
        <v>12813</v>
      </c>
      <c r="B22485">
        <v>41685</v>
      </c>
      <c r="C22485">
        <v>4</v>
      </c>
      <c r="D22485">
        <v>8.51</v>
      </c>
      <c r="E22485">
        <v>1</v>
      </c>
      <c r="F22485" t="s">
        <v>6</v>
      </c>
      <c r="G22485">
        <v>8.51</v>
      </c>
    </row>
    <row r="22486" spans="1:7" x14ac:dyDescent="0.25">
      <c r="A22486">
        <v>13195</v>
      </c>
      <c r="B22486">
        <v>41839</v>
      </c>
      <c r="C22486">
        <v>4</v>
      </c>
      <c r="D22486">
        <v>8.51</v>
      </c>
      <c r="E22486">
        <v>1</v>
      </c>
      <c r="F22486" t="s">
        <v>5</v>
      </c>
      <c r="G22486">
        <v>8.51</v>
      </c>
    </row>
    <row r="22487" spans="1:7" x14ac:dyDescent="0.25">
      <c r="A22487">
        <v>13837</v>
      </c>
      <c r="B22487">
        <v>42085</v>
      </c>
      <c r="C22487">
        <v>4</v>
      </c>
      <c r="D22487">
        <v>8.51</v>
      </c>
      <c r="E22487">
        <v>1</v>
      </c>
      <c r="F22487" t="s">
        <v>3</v>
      </c>
      <c r="G22487">
        <v>8.51</v>
      </c>
    </row>
    <row r="22488" spans="1:7" x14ac:dyDescent="0.25">
      <c r="A22488">
        <v>13932</v>
      </c>
      <c r="B22488">
        <v>42120</v>
      </c>
      <c r="C22488">
        <v>4</v>
      </c>
      <c r="D22488">
        <v>8.51</v>
      </c>
      <c r="E22488">
        <v>1</v>
      </c>
      <c r="F22488" t="s">
        <v>3</v>
      </c>
      <c r="G22488">
        <v>8.51</v>
      </c>
    </row>
    <row r="22489" spans="1:7" x14ac:dyDescent="0.25">
      <c r="A22489">
        <v>14438</v>
      </c>
      <c r="B22489">
        <v>42323</v>
      </c>
      <c r="C22489">
        <v>4</v>
      </c>
      <c r="D22489">
        <v>8.51</v>
      </c>
      <c r="E22489">
        <v>1</v>
      </c>
      <c r="F22489" t="s">
        <v>3</v>
      </c>
      <c r="G22489">
        <v>8.51</v>
      </c>
    </row>
    <row r="22490" spans="1:7" x14ac:dyDescent="0.25">
      <c r="A22490">
        <v>15046</v>
      </c>
      <c r="B22490">
        <v>42567</v>
      </c>
      <c r="C22490">
        <v>4</v>
      </c>
      <c r="D22490">
        <v>8.51</v>
      </c>
      <c r="E22490">
        <v>1</v>
      </c>
      <c r="F22490" t="s">
        <v>4</v>
      </c>
      <c r="G22490">
        <v>8.51</v>
      </c>
    </row>
    <row r="22491" spans="1:7" x14ac:dyDescent="0.25">
      <c r="A22491">
        <v>15893</v>
      </c>
      <c r="B22491">
        <v>42899</v>
      </c>
      <c r="C22491">
        <v>4</v>
      </c>
      <c r="D22491">
        <v>8.51</v>
      </c>
      <c r="E22491">
        <v>1</v>
      </c>
      <c r="F22491" t="s">
        <v>3</v>
      </c>
      <c r="G22491">
        <v>8.51</v>
      </c>
    </row>
    <row r="22492" spans="1:7" x14ac:dyDescent="0.25">
      <c r="A22492">
        <v>16758</v>
      </c>
      <c r="B22492">
        <v>43250</v>
      </c>
      <c r="C22492">
        <v>4</v>
      </c>
      <c r="D22492">
        <v>8.51</v>
      </c>
      <c r="E22492">
        <v>1</v>
      </c>
      <c r="F22492" t="s">
        <v>4</v>
      </c>
      <c r="G22492">
        <v>8.51</v>
      </c>
    </row>
    <row r="22493" spans="1:7" x14ac:dyDescent="0.25">
      <c r="A22493">
        <v>16848</v>
      </c>
      <c r="B22493">
        <v>43287</v>
      </c>
      <c r="C22493">
        <v>4</v>
      </c>
      <c r="D22493">
        <v>8.51</v>
      </c>
      <c r="E22493">
        <v>1</v>
      </c>
      <c r="F22493" t="s">
        <v>4</v>
      </c>
      <c r="G22493">
        <v>8.51</v>
      </c>
    </row>
    <row r="22494" spans="1:7" x14ac:dyDescent="0.25">
      <c r="A22494">
        <v>17005</v>
      </c>
      <c r="B22494">
        <v>43355</v>
      </c>
      <c r="C22494">
        <v>4</v>
      </c>
      <c r="D22494">
        <v>8.51</v>
      </c>
      <c r="E22494">
        <v>1</v>
      </c>
      <c r="F22494" t="s">
        <v>4</v>
      </c>
      <c r="G22494">
        <v>8.51</v>
      </c>
    </row>
    <row r="22495" spans="1:7" x14ac:dyDescent="0.25">
      <c r="A22495">
        <v>17032</v>
      </c>
      <c r="B22495">
        <v>43365</v>
      </c>
      <c r="C22495">
        <v>4</v>
      </c>
      <c r="D22495">
        <v>8.51</v>
      </c>
      <c r="E22495">
        <v>1</v>
      </c>
      <c r="F22495" t="s">
        <v>4</v>
      </c>
      <c r="G22495">
        <v>8.51</v>
      </c>
    </row>
    <row r="22496" spans="1:7" x14ac:dyDescent="0.25">
      <c r="A22496">
        <v>17609</v>
      </c>
      <c r="B22496">
        <v>43599</v>
      </c>
      <c r="C22496">
        <v>4</v>
      </c>
      <c r="D22496">
        <v>8.51</v>
      </c>
      <c r="E22496">
        <v>1</v>
      </c>
      <c r="F22496" t="s">
        <v>6</v>
      </c>
      <c r="G22496">
        <v>8.51</v>
      </c>
    </row>
    <row r="22497" spans="1:7" x14ac:dyDescent="0.25">
      <c r="A22497">
        <v>18961</v>
      </c>
      <c r="B22497">
        <v>44137</v>
      </c>
      <c r="C22497">
        <v>4</v>
      </c>
      <c r="D22497">
        <v>8.51</v>
      </c>
      <c r="E22497">
        <v>1</v>
      </c>
      <c r="F22497" t="s">
        <v>6</v>
      </c>
      <c r="G22497">
        <v>8.51</v>
      </c>
    </row>
    <row r="22498" spans="1:7" x14ac:dyDescent="0.25">
      <c r="A22498">
        <v>19640</v>
      </c>
      <c r="B22498">
        <v>44424</v>
      </c>
      <c r="C22498">
        <v>4</v>
      </c>
      <c r="D22498">
        <v>8.51</v>
      </c>
      <c r="E22498">
        <v>1</v>
      </c>
      <c r="F22498" t="s">
        <v>4</v>
      </c>
      <c r="G22498">
        <v>8.51</v>
      </c>
    </row>
    <row r="22499" spans="1:7" x14ac:dyDescent="0.25">
      <c r="A22499">
        <v>19852</v>
      </c>
      <c r="B22499">
        <v>44505</v>
      </c>
      <c r="C22499">
        <v>4</v>
      </c>
      <c r="D22499">
        <v>8.51</v>
      </c>
      <c r="E22499">
        <v>1</v>
      </c>
      <c r="F22499" t="s">
        <v>3</v>
      </c>
      <c r="G22499">
        <v>8.51</v>
      </c>
    </row>
    <row r="22500" spans="1:7" x14ac:dyDescent="0.25">
      <c r="A22500">
        <v>21135</v>
      </c>
      <c r="B22500">
        <v>45033</v>
      </c>
      <c r="C22500">
        <v>4</v>
      </c>
      <c r="D22500">
        <v>8.51</v>
      </c>
      <c r="E22500">
        <v>1</v>
      </c>
      <c r="F22500" t="s">
        <v>4</v>
      </c>
      <c r="G22500">
        <v>8.51</v>
      </c>
    </row>
    <row r="22501" spans="1:7" x14ac:dyDescent="0.25">
      <c r="A22501">
        <v>21486</v>
      </c>
      <c r="B22501">
        <v>45168</v>
      </c>
      <c r="C22501">
        <v>4</v>
      </c>
      <c r="D22501">
        <v>8.51</v>
      </c>
      <c r="E22501">
        <v>1</v>
      </c>
      <c r="F22501" t="s">
        <v>4</v>
      </c>
      <c r="G22501">
        <v>8.51</v>
      </c>
    </row>
    <row r="22502" spans="1:7" x14ac:dyDescent="0.25">
      <c r="A22502">
        <v>23527</v>
      </c>
      <c r="B22502">
        <v>45965</v>
      </c>
      <c r="C22502">
        <v>4</v>
      </c>
      <c r="D22502">
        <v>8.51</v>
      </c>
      <c r="E22502">
        <v>1</v>
      </c>
      <c r="F22502" t="s">
        <v>3</v>
      </c>
      <c r="G22502">
        <v>8.51</v>
      </c>
    </row>
    <row r="22503" spans="1:7" x14ac:dyDescent="0.25">
      <c r="A22503">
        <v>24487</v>
      </c>
      <c r="B22503">
        <v>46353</v>
      </c>
      <c r="C22503">
        <v>4</v>
      </c>
      <c r="D22503">
        <v>8.51</v>
      </c>
      <c r="E22503">
        <v>1</v>
      </c>
      <c r="F22503" t="s">
        <v>6</v>
      </c>
      <c r="G22503">
        <v>8.51</v>
      </c>
    </row>
    <row r="22504" spans="1:7" x14ac:dyDescent="0.25">
      <c r="A22504">
        <v>25004</v>
      </c>
      <c r="B22504">
        <v>46560</v>
      </c>
      <c r="C22504">
        <v>4</v>
      </c>
      <c r="D22504">
        <v>8.51</v>
      </c>
      <c r="E22504">
        <v>1</v>
      </c>
      <c r="F22504" t="s">
        <v>3</v>
      </c>
      <c r="G22504">
        <v>8.51</v>
      </c>
    </row>
    <row r="22505" spans="1:7" x14ac:dyDescent="0.25">
      <c r="A22505">
        <v>25139</v>
      </c>
      <c r="B22505">
        <v>46614</v>
      </c>
      <c r="C22505">
        <v>4</v>
      </c>
      <c r="D22505">
        <v>8.51</v>
      </c>
      <c r="E22505">
        <v>1</v>
      </c>
      <c r="F22505" t="s">
        <v>3</v>
      </c>
      <c r="G22505">
        <v>8.51</v>
      </c>
    </row>
    <row r="22506" spans="1:7" x14ac:dyDescent="0.25">
      <c r="A22506">
        <v>25147</v>
      </c>
      <c r="B22506">
        <v>46616</v>
      </c>
      <c r="C22506">
        <v>4</v>
      </c>
      <c r="D22506">
        <v>8.51</v>
      </c>
      <c r="E22506">
        <v>1</v>
      </c>
      <c r="F22506" t="s">
        <v>3</v>
      </c>
      <c r="G22506">
        <v>8.51</v>
      </c>
    </row>
    <row r="22507" spans="1:7" x14ac:dyDescent="0.25">
      <c r="A22507">
        <v>25243</v>
      </c>
      <c r="B22507">
        <v>46655</v>
      </c>
      <c r="C22507">
        <v>4</v>
      </c>
      <c r="D22507">
        <v>8.51</v>
      </c>
      <c r="E22507">
        <v>1</v>
      </c>
      <c r="F22507" t="s">
        <v>3</v>
      </c>
      <c r="G22507">
        <v>8.51</v>
      </c>
    </row>
    <row r="22508" spans="1:7" x14ac:dyDescent="0.25">
      <c r="A22508">
        <v>25480</v>
      </c>
      <c r="B22508">
        <v>46743</v>
      </c>
      <c r="C22508">
        <v>4</v>
      </c>
      <c r="D22508">
        <v>8.51</v>
      </c>
      <c r="E22508">
        <v>1</v>
      </c>
      <c r="F22508" t="s">
        <v>3</v>
      </c>
      <c r="G22508">
        <v>8.51</v>
      </c>
    </row>
    <row r="22509" spans="1:7" x14ac:dyDescent="0.25">
      <c r="A22509">
        <v>26709</v>
      </c>
      <c r="B22509">
        <v>47247</v>
      </c>
      <c r="C22509">
        <v>4</v>
      </c>
      <c r="D22509">
        <v>8.51</v>
      </c>
      <c r="E22509">
        <v>1</v>
      </c>
      <c r="F22509" t="s">
        <v>3</v>
      </c>
      <c r="G22509">
        <v>8.51</v>
      </c>
    </row>
    <row r="22510" spans="1:7" x14ac:dyDescent="0.25">
      <c r="A22510">
        <v>26992</v>
      </c>
      <c r="B22510">
        <v>47360</v>
      </c>
      <c r="C22510">
        <v>4</v>
      </c>
      <c r="D22510">
        <v>8.51</v>
      </c>
      <c r="E22510">
        <v>1</v>
      </c>
      <c r="F22510" t="s">
        <v>6</v>
      </c>
      <c r="G22510">
        <v>8.51</v>
      </c>
    </row>
    <row r="22511" spans="1:7" x14ac:dyDescent="0.25">
      <c r="A22511">
        <v>28583</v>
      </c>
      <c r="B22511">
        <v>47994</v>
      </c>
      <c r="C22511">
        <v>4</v>
      </c>
      <c r="D22511">
        <v>8.51</v>
      </c>
      <c r="E22511">
        <v>1</v>
      </c>
      <c r="F22511" t="s">
        <v>3</v>
      </c>
      <c r="G22511">
        <v>8.51</v>
      </c>
    </row>
    <row r="22512" spans="1:7" x14ac:dyDescent="0.25">
      <c r="A22512">
        <v>30035</v>
      </c>
      <c r="B22512">
        <v>48574</v>
      </c>
      <c r="C22512">
        <v>4</v>
      </c>
      <c r="D22512">
        <v>8.51</v>
      </c>
      <c r="E22512">
        <v>1</v>
      </c>
      <c r="F22512" t="s">
        <v>3</v>
      </c>
      <c r="G22512">
        <v>8.51</v>
      </c>
    </row>
    <row r="22513" spans="1:7" x14ac:dyDescent="0.25">
      <c r="A22513">
        <v>30135</v>
      </c>
      <c r="B22513">
        <v>48615</v>
      </c>
      <c r="C22513">
        <v>4</v>
      </c>
      <c r="D22513">
        <v>8.51</v>
      </c>
      <c r="E22513">
        <v>1</v>
      </c>
      <c r="F22513" t="s">
        <v>4</v>
      </c>
      <c r="G22513">
        <v>8.51</v>
      </c>
    </row>
    <row r="22514" spans="1:7" x14ac:dyDescent="0.25">
      <c r="A22514">
        <v>30160</v>
      </c>
      <c r="B22514">
        <v>48625</v>
      </c>
      <c r="C22514">
        <v>4</v>
      </c>
      <c r="D22514">
        <v>8.51</v>
      </c>
      <c r="E22514">
        <v>1</v>
      </c>
      <c r="F22514" t="s">
        <v>4</v>
      </c>
      <c r="G22514">
        <v>8.51</v>
      </c>
    </row>
    <row r="22515" spans="1:7" x14ac:dyDescent="0.25">
      <c r="A22515">
        <v>30643</v>
      </c>
      <c r="B22515">
        <v>48818</v>
      </c>
      <c r="C22515">
        <v>4</v>
      </c>
      <c r="D22515">
        <v>8.51</v>
      </c>
      <c r="E22515">
        <v>1</v>
      </c>
      <c r="F22515" t="s">
        <v>3</v>
      </c>
      <c r="G22515">
        <v>8.51</v>
      </c>
    </row>
    <row r="22516" spans="1:7" x14ac:dyDescent="0.25">
      <c r="A22516">
        <v>31442</v>
      </c>
      <c r="B22516">
        <v>49131</v>
      </c>
      <c r="C22516">
        <v>4</v>
      </c>
      <c r="D22516">
        <v>8.51</v>
      </c>
      <c r="E22516">
        <v>1</v>
      </c>
      <c r="F22516" t="s">
        <v>3</v>
      </c>
      <c r="G22516">
        <v>8.51</v>
      </c>
    </row>
    <row r="22517" spans="1:7" x14ac:dyDescent="0.25">
      <c r="A22517">
        <v>32816</v>
      </c>
      <c r="B22517">
        <v>49694</v>
      </c>
      <c r="C22517">
        <v>4</v>
      </c>
      <c r="D22517">
        <v>8.51</v>
      </c>
      <c r="E22517">
        <v>1</v>
      </c>
      <c r="F22517" t="s">
        <v>3</v>
      </c>
      <c r="G22517">
        <v>8.51</v>
      </c>
    </row>
    <row r="22518" spans="1:7" x14ac:dyDescent="0.25">
      <c r="A22518">
        <v>33358</v>
      </c>
      <c r="B22518">
        <v>49912</v>
      </c>
      <c r="C22518">
        <v>4</v>
      </c>
      <c r="D22518">
        <v>8.51</v>
      </c>
      <c r="E22518">
        <v>1</v>
      </c>
      <c r="F22518" t="s">
        <v>3</v>
      </c>
      <c r="G22518">
        <v>8.51</v>
      </c>
    </row>
    <row r="22519" spans="1:7" x14ac:dyDescent="0.25">
      <c r="A22519">
        <v>33558</v>
      </c>
      <c r="B22519">
        <v>49993</v>
      </c>
      <c r="C22519">
        <v>4</v>
      </c>
      <c r="D22519">
        <v>8.51</v>
      </c>
      <c r="E22519">
        <v>1</v>
      </c>
      <c r="F22519" t="s">
        <v>4</v>
      </c>
      <c r="G22519">
        <v>8.51</v>
      </c>
    </row>
    <row r="22520" spans="1:7" x14ac:dyDescent="0.25">
      <c r="A22520">
        <v>34361</v>
      </c>
      <c r="B22520">
        <v>50308</v>
      </c>
      <c r="C22520">
        <v>4</v>
      </c>
      <c r="D22520">
        <v>8.51</v>
      </c>
      <c r="E22520">
        <v>1</v>
      </c>
      <c r="F22520" t="s">
        <v>3</v>
      </c>
      <c r="G22520">
        <v>8.51</v>
      </c>
    </row>
    <row r="22521" spans="1:7" x14ac:dyDescent="0.25">
      <c r="A22521">
        <v>34627</v>
      </c>
      <c r="B22521">
        <v>50412</v>
      </c>
      <c r="C22521">
        <v>4</v>
      </c>
      <c r="D22521">
        <v>8.51</v>
      </c>
      <c r="E22521">
        <v>1</v>
      </c>
      <c r="F22521" t="s">
        <v>3</v>
      </c>
      <c r="G22521">
        <v>8.51</v>
      </c>
    </row>
    <row r="22522" spans="1:7" x14ac:dyDescent="0.25">
      <c r="A22522">
        <v>35495</v>
      </c>
      <c r="B22522">
        <v>50762</v>
      </c>
      <c r="C22522">
        <v>4</v>
      </c>
      <c r="D22522">
        <v>8.51</v>
      </c>
      <c r="E22522">
        <v>1</v>
      </c>
      <c r="F22522" t="s">
        <v>3</v>
      </c>
      <c r="G22522">
        <v>8.51</v>
      </c>
    </row>
    <row r="22523" spans="1:7" x14ac:dyDescent="0.25">
      <c r="A22523">
        <v>35688</v>
      </c>
      <c r="B22523">
        <v>50842</v>
      </c>
      <c r="C22523">
        <v>4</v>
      </c>
      <c r="D22523">
        <v>8.51</v>
      </c>
      <c r="E22523">
        <v>1</v>
      </c>
      <c r="F22523" t="s">
        <v>4</v>
      </c>
      <c r="G22523">
        <v>8.51</v>
      </c>
    </row>
    <row r="22524" spans="1:7" x14ac:dyDescent="0.25">
      <c r="A22524">
        <v>35969</v>
      </c>
      <c r="B22524">
        <v>50958</v>
      </c>
      <c r="C22524">
        <v>4</v>
      </c>
      <c r="D22524">
        <v>8.51</v>
      </c>
      <c r="E22524">
        <v>1</v>
      </c>
      <c r="F22524" t="s">
        <v>4</v>
      </c>
      <c r="G22524">
        <v>8.51</v>
      </c>
    </row>
    <row r="22525" spans="1:7" x14ac:dyDescent="0.25">
      <c r="A22525">
        <v>36626</v>
      </c>
      <c r="B22525">
        <v>51227</v>
      </c>
      <c r="C22525">
        <v>4</v>
      </c>
      <c r="D22525">
        <v>8.51</v>
      </c>
      <c r="E22525">
        <v>1</v>
      </c>
      <c r="F22525" t="s">
        <v>6</v>
      </c>
      <c r="G22525">
        <v>8.51</v>
      </c>
    </row>
    <row r="22526" spans="1:7" x14ac:dyDescent="0.25">
      <c r="A22526">
        <v>37322</v>
      </c>
      <c r="B22526">
        <v>51501</v>
      </c>
      <c r="C22526">
        <v>4</v>
      </c>
      <c r="D22526">
        <v>8.51</v>
      </c>
      <c r="E22526">
        <v>1</v>
      </c>
      <c r="F22526" t="s">
        <v>5</v>
      </c>
      <c r="G22526">
        <v>8.51</v>
      </c>
    </row>
    <row r="22527" spans="1:7" x14ac:dyDescent="0.25">
      <c r="A22527">
        <v>37426</v>
      </c>
      <c r="B22527">
        <v>51537</v>
      </c>
      <c r="C22527">
        <v>4</v>
      </c>
      <c r="D22527">
        <v>8.51</v>
      </c>
      <c r="E22527">
        <v>1</v>
      </c>
      <c r="F22527" t="s">
        <v>5</v>
      </c>
      <c r="G22527">
        <v>8.51</v>
      </c>
    </row>
    <row r="22528" spans="1:7" x14ac:dyDescent="0.25">
      <c r="A22528">
        <v>38382</v>
      </c>
      <c r="B22528">
        <v>51917</v>
      </c>
      <c r="C22528">
        <v>4</v>
      </c>
      <c r="D22528">
        <v>8.51</v>
      </c>
      <c r="E22528">
        <v>1</v>
      </c>
      <c r="F22528" t="s">
        <v>3</v>
      </c>
      <c r="G22528">
        <v>8.51</v>
      </c>
    </row>
    <row r="22529" spans="1:7" x14ac:dyDescent="0.25">
      <c r="A22529">
        <v>38653</v>
      </c>
      <c r="B22529">
        <v>52024</v>
      </c>
      <c r="C22529">
        <v>4</v>
      </c>
      <c r="D22529">
        <v>8.51</v>
      </c>
      <c r="E22529">
        <v>1</v>
      </c>
      <c r="F22529" t="s">
        <v>3</v>
      </c>
      <c r="G22529">
        <v>8.51</v>
      </c>
    </row>
    <row r="22530" spans="1:7" x14ac:dyDescent="0.25">
      <c r="A22530">
        <v>38726</v>
      </c>
      <c r="B22530">
        <v>52053</v>
      </c>
      <c r="C22530">
        <v>4</v>
      </c>
      <c r="D22530">
        <v>8.51</v>
      </c>
      <c r="E22530">
        <v>1</v>
      </c>
      <c r="F22530" t="s">
        <v>3</v>
      </c>
      <c r="G22530">
        <v>8.51</v>
      </c>
    </row>
    <row r="22531" spans="1:7" x14ac:dyDescent="0.25">
      <c r="A22531">
        <v>39397</v>
      </c>
      <c r="B22531">
        <v>52323</v>
      </c>
      <c r="C22531">
        <v>4</v>
      </c>
      <c r="D22531">
        <v>8.51</v>
      </c>
      <c r="E22531">
        <v>1</v>
      </c>
      <c r="F22531" t="s">
        <v>4</v>
      </c>
      <c r="G22531">
        <v>8.51</v>
      </c>
    </row>
    <row r="22532" spans="1:7" x14ac:dyDescent="0.25">
      <c r="A22532">
        <v>39669</v>
      </c>
      <c r="B22532">
        <v>52431</v>
      </c>
      <c r="C22532">
        <v>4</v>
      </c>
      <c r="D22532">
        <v>8.51</v>
      </c>
      <c r="E22532">
        <v>1</v>
      </c>
      <c r="F22532" t="s">
        <v>3</v>
      </c>
      <c r="G22532">
        <v>8.51</v>
      </c>
    </row>
    <row r="22533" spans="1:7" x14ac:dyDescent="0.25">
      <c r="A22533">
        <v>40337</v>
      </c>
      <c r="B22533">
        <v>52697</v>
      </c>
      <c r="C22533">
        <v>4</v>
      </c>
      <c r="D22533">
        <v>8.51</v>
      </c>
      <c r="E22533">
        <v>1</v>
      </c>
      <c r="F22533" t="s">
        <v>3</v>
      </c>
      <c r="G22533">
        <v>8.51</v>
      </c>
    </row>
    <row r="22534" spans="1:7" x14ac:dyDescent="0.25">
      <c r="A22534">
        <v>42206</v>
      </c>
      <c r="B22534">
        <v>53456</v>
      </c>
      <c r="C22534">
        <v>4</v>
      </c>
      <c r="D22534">
        <v>8.51</v>
      </c>
      <c r="E22534">
        <v>1</v>
      </c>
      <c r="F22534" t="s">
        <v>4</v>
      </c>
      <c r="G22534">
        <v>8.51</v>
      </c>
    </row>
    <row r="22535" spans="1:7" x14ac:dyDescent="0.25">
      <c r="A22535">
        <v>42692</v>
      </c>
      <c r="B22535">
        <v>53644</v>
      </c>
      <c r="C22535">
        <v>4</v>
      </c>
      <c r="D22535">
        <v>8.51</v>
      </c>
      <c r="E22535">
        <v>1</v>
      </c>
      <c r="F22535" t="s">
        <v>3</v>
      </c>
      <c r="G22535">
        <v>8.51</v>
      </c>
    </row>
    <row r="22536" spans="1:7" x14ac:dyDescent="0.25">
      <c r="A22536">
        <v>43236</v>
      </c>
      <c r="B22536">
        <v>53865</v>
      </c>
      <c r="C22536">
        <v>4</v>
      </c>
      <c r="D22536">
        <v>8.51</v>
      </c>
      <c r="E22536">
        <v>1</v>
      </c>
      <c r="F22536" t="s">
        <v>6</v>
      </c>
      <c r="G22536">
        <v>8.51</v>
      </c>
    </row>
    <row r="22537" spans="1:7" x14ac:dyDescent="0.25">
      <c r="A22537">
        <v>43682</v>
      </c>
      <c r="B22537">
        <v>54044</v>
      </c>
      <c r="C22537">
        <v>4</v>
      </c>
      <c r="D22537">
        <v>8.51</v>
      </c>
      <c r="E22537">
        <v>1</v>
      </c>
      <c r="F22537" t="s">
        <v>3</v>
      </c>
      <c r="G22537">
        <v>8.51</v>
      </c>
    </row>
    <row r="22538" spans="1:7" x14ac:dyDescent="0.25">
      <c r="A22538">
        <v>44161</v>
      </c>
      <c r="B22538">
        <v>54237</v>
      </c>
      <c r="C22538">
        <v>4</v>
      </c>
      <c r="D22538">
        <v>8.51</v>
      </c>
      <c r="E22538">
        <v>1</v>
      </c>
      <c r="F22538" t="s">
        <v>3</v>
      </c>
      <c r="G22538">
        <v>8.51</v>
      </c>
    </row>
    <row r="22539" spans="1:7" x14ac:dyDescent="0.25">
      <c r="A22539">
        <v>44210</v>
      </c>
      <c r="B22539">
        <v>54260</v>
      </c>
      <c r="C22539">
        <v>4</v>
      </c>
      <c r="D22539">
        <v>8.51</v>
      </c>
      <c r="E22539">
        <v>1</v>
      </c>
      <c r="F22539" t="s">
        <v>3</v>
      </c>
      <c r="G22539">
        <v>8.51</v>
      </c>
    </row>
    <row r="22540" spans="1:7" x14ac:dyDescent="0.25">
      <c r="A22540">
        <v>44947</v>
      </c>
      <c r="B22540">
        <v>54553</v>
      </c>
      <c r="C22540">
        <v>4</v>
      </c>
      <c r="D22540">
        <v>8.51</v>
      </c>
      <c r="E22540">
        <v>1</v>
      </c>
      <c r="F22540" t="s">
        <v>4</v>
      </c>
      <c r="G22540">
        <v>8.51</v>
      </c>
    </row>
    <row r="22541" spans="1:7" x14ac:dyDescent="0.25">
      <c r="A22541">
        <v>45664</v>
      </c>
      <c r="B22541">
        <v>54839</v>
      </c>
      <c r="C22541">
        <v>4</v>
      </c>
      <c r="D22541">
        <v>8.51</v>
      </c>
      <c r="E22541">
        <v>1</v>
      </c>
      <c r="F22541" t="s">
        <v>3</v>
      </c>
      <c r="G22541">
        <v>8.51</v>
      </c>
    </row>
    <row r="22542" spans="1:7" x14ac:dyDescent="0.25">
      <c r="A22542">
        <v>46503</v>
      </c>
      <c r="B22542">
        <v>55168</v>
      </c>
      <c r="C22542">
        <v>4</v>
      </c>
      <c r="D22542">
        <v>8.51</v>
      </c>
      <c r="E22542">
        <v>1</v>
      </c>
      <c r="F22542" t="s">
        <v>4</v>
      </c>
      <c r="G22542">
        <v>8.51</v>
      </c>
    </row>
    <row r="22543" spans="1:7" x14ac:dyDescent="0.25">
      <c r="A22543">
        <v>46538</v>
      </c>
      <c r="B22543">
        <v>55185</v>
      </c>
      <c r="C22543">
        <v>4</v>
      </c>
      <c r="D22543">
        <v>8.51</v>
      </c>
      <c r="E22543">
        <v>1</v>
      </c>
      <c r="F22543" t="s">
        <v>4</v>
      </c>
      <c r="G22543">
        <v>8.51</v>
      </c>
    </row>
    <row r="22544" spans="1:7" x14ac:dyDescent="0.25">
      <c r="A22544">
        <v>46547</v>
      </c>
      <c r="B22544">
        <v>55188</v>
      </c>
      <c r="C22544">
        <v>4</v>
      </c>
      <c r="D22544">
        <v>8.51</v>
      </c>
      <c r="E22544">
        <v>1</v>
      </c>
      <c r="F22544" t="s">
        <v>4</v>
      </c>
      <c r="G22544">
        <v>8.51</v>
      </c>
    </row>
    <row r="22545" spans="1:7" x14ac:dyDescent="0.25">
      <c r="A22545">
        <v>46940</v>
      </c>
      <c r="B22545">
        <v>55336</v>
      </c>
      <c r="C22545">
        <v>4</v>
      </c>
      <c r="D22545">
        <v>8.51</v>
      </c>
      <c r="E22545">
        <v>1</v>
      </c>
      <c r="F22545" t="s">
        <v>3</v>
      </c>
      <c r="G22545">
        <v>8.51</v>
      </c>
    </row>
    <row r="22546" spans="1:7" x14ac:dyDescent="0.25">
      <c r="A22546">
        <v>47511</v>
      </c>
      <c r="B22546">
        <v>55561</v>
      </c>
      <c r="C22546">
        <v>4</v>
      </c>
      <c r="D22546">
        <v>8.51</v>
      </c>
      <c r="E22546">
        <v>1</v>
      </c>
      <c r="F22546" t="s">
        <v>3</v>
      </c>
      <c r="G22546">
        <v>8.51</v>
      </c>
    </row>
    <row r="22547" spans="1:7" x14ac:dyDescent="0.25">
      <c r="A22547">
        <v>48806</v>
      </c>
      <c r="B22547">
        <v>56078</v>
      </c>
      <c r="C22547">
        <v>4</v>
      </c>
      <c r="D22547">
        <v>8.51</v>
      </c>
      <c r="E22547">
        <v>1</v>
      </c>
      <c r="F22547" t="s">
        <v>6</v>
      </c>
      <c r="G22547">
        <v>8.51</v>
      </c>
    </row>
    <row r="22548" spans="1:7" x14ac:dyDescent="0.25">
      <c r="A22548">
        <v>51191</v>
      </c>
      <c r="B22548">
        <v>57032</v>
      </c>
      <c r="C22548">
        <v>4</v>
      </c>
      <c r="D22548">
        <v>8.51</v>
      </c>
      <c r="E22548">
        <v>1</v>
      </c>
      <c r="F22548" t="s">
        <v>3</v>
      </c>
      <c r="G22548">
        <v>8.51</v>
      </c>
    </row>
    <row r="22549" spans="1:7" x14ac:dyDescent="0.25">
      <c r="A22549">
        <v>51350</v>
      </c>
      <c r="B22549">
        <v>57096</v>
      </c>
      <c r="C22549">
        <v>4</v>
      </c>
      <c r="D22549">
        <v>8.51</v>
      </c>
      <c r="E22549">
        <v>1</v>
      </c>
      <c r="F22549" t="s">
        <v>3</v>
      </c>
      <c r="G22549">
        <v>8.51</v>
      </c>
    </row>
    <row r="22550" spans="1:7" x14ac:dyDescent="0.25">
      <c r="A22550">
        <v>51459</v>
      </c>
      <c r="B22550">
        <v>57138</v>
      </c>
      <c r="C22550">
        <v>4</v>
      </c>
      <c r="D22550">
        <v>8.51</v>
      </c>
      <c r="E22550">
        <v>1</v>
      </c>
      <c r="F22550" t="s">
        <v>3</v>
      </c>
      <c r="G22550">
        <v>8.51</v>
      </c>
    </row>
    <row r="22551" spans="1:7" x14ac:dyDescent="0.25">
      <c r="A22551">
        <v>51909</v>
      </c>
      <c r="B22551">
        <v>57325</v>
      </c>
      <c r="C22551">
        <v>4</v>
      </c>
      <c r="D22551">
        <v>8.51</v>
      </c>
      <c r="E22551">
        <v>1</v>
      </c>
      <c r="F22551" t="s">
        <v>3</v>
      </c>
      <c r="G22551">
        <v>8.51</v>
      </c>
    </row>
    <row r="22552" spans="1:7" x14ac:dyDescent="0.25">
      <c r="A22552">
        <v>52088</v>
      </c>
      <c r="B22552">
        <v>57395</v>
      </c>
      <c r="C22552">
        <v>4</v>
      </c>
      <c r="D22552">
        <v>8.51</v>
      </c>
      <c r="E22552">
        <v>1</v>
      </c>
      <c r="F22552" t="s">
        <v>3</v>
      </c>
      <c r="G22552">
        <v>8.51</v>
      </c>
    </row>
    <row r="22553" spans="1:7" x14ac:dyDescent="0.25">
      <c r="A22553">
        <v>52230</v>
      </c>
      <c r="B22553">
        <v>57459</v>
      </c>
      <c r="C22553">
        <v>4</v>
      </c>
      <c r="D22553">
        <v>8.51</v>
      </c>
      <c r="E22553">
        <v>1</v>
      </c>
      <c r="F22553" t="s">
        <v>3</v>
      </c>
      <c r="G22553">
        <v>8.51</v>
      </c>
    </row>
    <row r="22554" spans="1:7" x14ac:dyDescent="0.25">
      <c r="A22554">
        <v>52758</v>
      </c>
      <c r="B22554">
        <v>57679</v>
      </c>
      <c r="C22554">
        <v>4</v>
      </c>
      <c r="D22554">
        <v>8.51</v>
      </c>
      <c r="E22554">
        <v>1</v>
      </c>
      <c r="F22554" t="s">
        <v>5</v>
      </c>
      <c r="G22554">
        <v>8.51</v>
      </c>
    </row>
    <row r="22555" spans="1:7" x14ac:dyDescent="0.25">
      <c r="A22555">
        <v>53191</v>
      </c>
      <c r="B22555">
        <v>57853</v>
      </c>
      <c r="C22555">
        <v>4</v>
      </c>
      <c r="D22555">
        <v>8.51</v>
      </c>
      <c r="E22555">
        <v>1</v>
      </c>
      <c r="F22555" t="s">
        <v>3</v>
      </c>
      <c r="G22555">
        <v>8.51</v>
      </c>
    </row>
    <row r="22556" spans="1:7" x14ac:dyDescent="0.25">
      <c r="A22556">
        <v>53329</v>
      </c>
      <c r="B22556">
        <v>57907</v>
      </c>
      <c r="C22556">
        <v>4</v>
      </c>
      <c r="D22556">
        <v>8.51</v>
      </c>
      <c r="E22556">
        <v>1</v>
      </c>
      <c r="F22556" t="s">
        <v>3</v>
      </c>
      <c r="G22556">
        <v>8.51</v>
      </c>
    </row>
    <row r="22557" spans="1:7" x14ac:dyDescent="0.25">
      <c r="A22557">
        <v>53369</v>
      </c>
      <c r="B22557">
        <v>57927</v>
      </c>
      <c r="C22557">
        <v>4</v>
      </c>
      <c r="D22557">
        <v>8.51</v>
      </c>
      <c r="E22557">
        <v>1</v>
      </c>
      <c r="F22557" t="s">
        <v>3</v>
      </c>
      <c r="G22557">
        <v>8.51</v>
      </c>
    </row>
    <row r="22558" spans="1:7" x14ac:dyDescent="0.25">
      <c r="A22558">
        <v>53380</v>
      </c>
      <c r="B22558">
        <v>57931</v>
      </c>
      <c r="C22558">
        <v>4</v>
      </c>
      <c r="D22558">
        <v>8.51</v>
      </c>
      <c r="E22558">
        <v>1</v>
      </c>
      <c r="F22558" t="s">
        <v>3</v>
      </c>
      <c r="G22558">
        <v>8.51</v>
      </c>
    </row>
    <row r="22559" spans="1:7" x14ac:dyDescent="0.25">
      <c r="A22559">
        <v>54857</v>
      </c>
      <c r="B22559">
        <v>58515</v>
      </c>
      <c r="C22559">
        <v>4</v>
      </c>
      <c r="D22559">
        <v>8.51</v>
      </c>
      <c r="E22559">
        <v>1</v>
      </c>
      <c r="F22559" t="s">
        <v>6</v>
      </c>
      <c r="G22559">
        <v>8.51</v>
      </c>
    </row>
    <row r="22560" spans="1:7" x14ac:dyDescent="0.25">
      <c r="A22560">
        <v>55112</v>
      </c>
      <c r="B22560">
        <v>58623</v>
      </c>
      <c r="C22560">
        <v>4</v>
      </c>
      <c r="D22560">
        <v>8.51</v>
      </c>
      <c r="E22560">
        <v>1</v>
      </c>
      <c r="F22560" t="s">
        <v>6</v>
      </c>
      <c r="G22560">
        <v>8.51</v>
      </c>
    </row>
    <row r="22561" spans="1:7" x14ac:dyDescent="0.25">
      <c r="A22561">
        <v>55526</v>
      </c>
      <c r="B22561">
        <v>58784</v>
      </c>
      <c r="C22561">
        <v>4</v>
      </c>
      <c r="D22561">
        <v>8.51</v>
      </c>
      <c r="E22561">
        <v>1</v>
      </c>
      <c r="F22561" t="s">
        <v>4</v>
      </c>
      <c r="G22561">
        <v>8.51</v>
      </c>
    </row>
    <row r="22562" spans="1:7" x14ac:dyDescent="0.25">
      <c r="A22562">
        <v>55950</v>
      </c>
      <c r="B22562">
        <v>58951</v>
      </c>
      <c r="C22562">
        <v>4</v>
      </c>
      <c r="D22562">
        <v>8.51</v>
      </c>
      <c r="E22562">
        <v>1</v>
      </c>
      <c r="F22562" t="s">
        <v>6</v>
      </c>
      <c r="G22562">
        <v>8.51</v>
      </c>
    </row>
    <row r="22563" spans="1:7" x14ac:dyDescent="0.25">
      <c r="A22563">
        <v>56025</v>
      </c>
      <c r="B22563">
        <v>58981</v>
      </c>
      <c r="C22563">
        <v>4</v>
      </c>
      <c r="D22563">
        <v>8.51</v>
      </c>
      <c r="E22563">
        <v>1</v>
      </c>
      <c r="F22563" t="s">
        <v>6</v>
      </c>
      <c r="G22563">
        <v>8.51</v>
      </c>
    </row>
    <row r="22564" spans="1:7" x14ac:dyDescent="0.25">
      <c r="A22564">
        <v>57301</v>
      </c>
      <c r="B22564">
        <v>59513</v>
      </c>
      <c r="C22564">
        <v>4</v>
      </c>
      <c r="D22564">
        <v>8.51</v>
      </c>
      <c r="E22564">
        <v>1</v>
      </c>
      <c r="F22564" t="s">
        <v>4</v>
      </c>
      <c r="G22564">
        <v>8.51</v>
      </c>
    </row>
    <row r="22565" spans="1:7" x14ac:dyDescent="0.25">
      <c r="A22565">
        <v>58338</v>
      </c>
      <c r="B22565">
        <v>59920</v>
      </c>
      <c r="C22565">
        <v>4</v>
      </c>
      <c r="D22565">
        <v>8.51</v>
      </c>
      <c r="E22565">
        <v>1</v>
      </c>
      <c r="F22565" t="s">
        <v>3</v>
      </c>
      <c r="G22565">
        <v>8.51</v>
      </c>
    </row>
    <row r="22566" spans="1:7" x14ac:dyDescent="0.25">
      <c r="A22566">
        <v>59302</v>
      </c>
      <c r="B22566">
        <v>60306</v>
      </c>
      <c r="C22566">
        <v>4</v>
      </c>
      <c r="D22566">
        <v>8.51</v>
      </c>
      <c r="E22566">
        <v>1</v>
      </c>
      <c r="F22566" t="s">
        <v>5</v>
      </c>
      <c r="G22566">
        <v>8.51</v>
      </c>
    </row>
    <row r="22567" spans="1:7" x14ac:dyDescent="0.25">
      <c r="A22567">
        <v>60420</v>
      </c>
      <c r="B22567">
        <v>60763</v>
      </c>
      <c r="C22567">
        <v>4</v>
      </c>
      <c r="D22567">
        <v>8.51</v>
      </c>
      <c r="E22567">
        <v>1</v>
      </c>
      <c r="F22567" t="s">
        <v>3</v>
      </c>
      <c r="G22567">
        <v>8.51</v>
      </c>
    </row>
    <row r="22568" spans="1:7" x14ac:dyDescent="0.25">
      <c r="A22568">
        <v>61347</v>
      </c>
      <c r="B22568">
        <v>61140</v>
      </c>
      <c r="C22568">
        <v>4</v>
      </c>
      <c r="D22568">
        <v>8.51</v>
      </c>
      <c r="E22568">
        <v>1</v>
      </c>
      <c r="F22568" t="s">
        <v>3</v>
      </c>
      <c r="G22568">
        <v>8.51</v>
      </c>
    </row>
    <row r="22569" spans="1:7" x14ac:dyDescent="0.25">
      <c r="A22569">
        <v>61505</v>
      </c>
      <c r="B22569">
        <v>61201</v>
      </c>
      <c r="C22569">
        <v>4</v>
      </c>
      <c r="D22569">
        <v>8.51</v>
      </c>
      <c r="E22569">
        <v>1</v>
      </c>
      <c r="F22569" t="s">
        <v>3</v>
      </c>
      <c r="G22569">
        <v>8.51</v>
      </c>
    </row>
    <row r="22570" spans="1:7" x14ac:dyDescent="0.25">
      <c r="A22570">
        <v>62053</v>
      </c>
      <c r="B22570">
        <v>61424</v>
      </c>
      <c r="C22570">
        <v>4</v>
      </c>
      <c r="D22570">
        <v>8.51</v>
      </c>
      <c r="E22570">
        <v>1</v>
      </c>
      <c r="F22570" t="s">
        <v>4</v>
      </c>
      <c r="G22570">
        <v>8.51</v>
      </c>
    </row>
    <row r="22571" spans="1:7" x14ac:dyDescent="0.25">
      <c r="A22571">
        <v>63348</v>
      </c>
      <c r="B22571">
        <v>61953</v>
      </c>
      <c r="C22571">
        <v>4</v>
      </c>
      <c r="D22571">
        <v>8.51</v>
      </c>
      <c r="E22571">
        <v>1</v>
      </c>
      <c r="F22571" t="s">
        <v>6</v>
      </c>
      <c r="G22571">
        <v>8.51</v>
      </c>
    </row>
    <row r="22572" spans="1:7" x14ac:dyDescent="0.25">
      <c r="A22572">
        <v>63508</v>
      </c>
      <c r="B22572">
        <v>62015</v>
      </c>
      <c r="C22572">
        <v>4</v>
      </c>
      <c r="D22572">
        <v>8.51</v>
      </c>
      <c r="E22572">
        <v>1</v>
      </c>
      <c r="F22572" t="s">
        <v>6</v>
      </c>
      <c r="G22572">
        <v>8.51</v>
      </c>
    </row>
    <row r="22573" spans="1:7" x14ac:dyDescent="0.25">
      <c r="A22573">
        <v>63798</v>
      </c>
      <c r="B22573">
        <v>62142</v>
      </c>
      <c r="C22573">
        <v>4</v>
      </c>
      <c r="D22573">
        <v>8.51</v>
      </c>
      <c r="E22573">
        <v>1</v>
      </c>
      <c r="F22573" t="s">
        <v>6</v>
      </c>
      <c r="G22573">
        <v>8.51</v>
      </c>
    </row>
    <row r="22574" spans="1:7" x14ac:dyDescent="0.25">
      <c r="A22574">
        <v>63806</v>
      </c>
      <c r="B22574">
        <v>62147</v>
      </c>
      <c r="C22574">
        <v>4</v>
      </c>
      <c r="D22574">
        <v>8.51</v>
      </c>
      <c r="E22574">
        <v>1</v>
      </c>
      <c r="F22574" t="s">
        <v>6</v>
      </c>
      <c r="G22574">
        <v>8.51</v>
      </c>
    </row>
    <row r="22575" spans="1:7" x14ac:dyDescent="0.25">
      <c r="A22575">
        <v>64220</v>
      </c>
      <c r="B22575">
        <v>62311</v>
      </c>
      <c r="C22575">
        <v>4</v>
      </c>
      <c r="D22575">
        <v>8.51</v>
      </c>
      <c r="E22575">
        <v>1</v>
      </c>
      <c r="F22575" t="s">
        <v>4</v>
      </c>
      <c r="G22575">
        <v>8.51</v>
      </c>
    </row>
    <row r="22576" spans="1:7" x14ac:dyDescent="0.25">
      <c r="A22576">
        <v>64558</v>
      </c>
      <c r="B22576">
        <v>62454</v>
      </c>
      <c r="C22576">
        <v>4</v>
      </c>
      <c r="D22576">
        <v>8.51</v>
      </c>
      <c r="E22576">
        <v>1</v>
      </c>
      <c r="F22576" t="s">
        <v>4</v>
      </c>
      <c r="G22576">
        <v>8.51</v>
      </c>
    </row>
    <row r="22577" spans="1:7" x14ac:dyDescent="0.25">
      <c r="A22577">
        <v>64588</v>
      </c>
      <c r="B22577">
        <v>62466</v>
      </c>
      <c r="C22577">
        <v>4</v>
      </c>
      <c r="D22577">
        <v>8.51</v>
      </c>
      <c r="E22577">
        <v>1</v>
      </c>
      <c r="F22577" t="s">
        <v>4</v>
      </c>
      <c r="G22577">
        <v>8.51</v>
      </c>
    </row>
    <row r="22578" spans="1:7" x14ac:dyDescent="0.25">
      <c r="A22578">
        <v>64824</v>
      </c>
      <c r="B22578">
        <v>62552</v>
      </c>
      <c r="C22578">
        <v>4</v>
      </c>
      <c r="D22578">
        <v>8.51</v>
      </c>
      <c r="E22578">
        <v>1</v>
      </c>
      <c r="F22578" t="s">
        <v>4</v>
      </c>
      <c r="G22578">
        <v>8.51</v>
      </c>
    </row>
    <row r="22579" spans="1:7" x14ac:dyDescent="0.25">
      <c r="A22579">
        <v>65107</v>
      </c>
      <c r="B22579">
        <v>62669</v>
      </c>
      <c r="C22579">
        <v>4</v>
      </c>
      <c r="D22579">
        <v>8.51</v>
      </c>
      <c r="E22579">
        <v>1</v>
      </c>
      <c r="F22579" t="s">
        <v>3</v>
      </c>
      <c r="G22579">
        <v>8.51</v>
      </c>
    </row>
    <row r="22580" spans="1:7" x14ac:dyDescent="0.25">
      <c r="A22580">
        <v>66589</v>
      </c>
      <c r="B22580">
        <v>63262</v>
      </c>
      <c r="C22580">
        <v>4</v>
      </c>
      <c r="D22580">
        <v>8.51</v>
      </c>
      <c r="E22580">
        <v>1</v>
      </c>
      <c r="F22580" t="s">
        <v>5</v>
      </c>
      <c r="G22580">
        <v>8.51</v>
      </c>
    </row>
    <row r="22581" spans="1:7" x14ac:dyDescent="0.25">
      <c r="A22581">
        <v>66884</v>
      </c>
      <c r="B22581">
        <v>63383</v>
      </c>
      <c r="C22581">
        <v>4</v>
      </c>
      <c r="D22581">
        <v>8.51</v>
      </c>
      <c r="E22581">
        <v>1</v>
      </c>
      <c r="F22581" t="s">
        <v>4</v>
      </c>
      <c r="G22581">
        <v>8.51</v>
      </c>
    </row>
    <row r="22582" spans="1:7" x14ac:dyDescent="0.25">
      <c r="A22582">
        <v>67277</v>
      </c>
      <c r="B22582">
        <v>63533</v>
      </c>
      <c r="C22582">
        <v>4</v>
      </c>
      <c r="D22582">
        <v>8.51</v>
      </c>
      <c r="E22582">
        <v>1</v>
      </c>
      <c r="F22582" t="s">
        <v>4</v>
      </c>
      <c r="G22582">
        <v>8.51</v>
      </c>
    </row>
    <row r="22583" spans="1:7" x14ac:dyDescent="0.25">
      <c r="A22583">
        <v>67676</v>
      </c>
      <c r="B22583">
        <v>63690</v>
      </c>
      <c r="C22583">
        <v>4</v>
      </c>
      <c r="D22583">
        <v>8.51</v>
      </c>
      <c r="E22583">
        <v>1</v>
      </c>
      <c r="F22583" t="s">
        <v>6</v>
      </c>
      <c r="G22583">
        <v>8.51</v>
      </c>
    </row>
    <row r="22584" spans="1:7" x14ac:dyDescent="0.25">
      <c r="A22584">
        <v>68596</v>
      </c>
      <c r="B22584">
        <v>64048</v>
      </c>
      <c r="C22584">
        <v>4</v>
      </c>
      <c r="D22584">
        <v>8.51</v>
      </c>
      <c r="E22584">
        <v>1</v>
      </c>
      <c r="F22584" t="s">
        <v>6</v>
      </c>
      <c r="G22584">
        <v>8.51</v>
      </c>
    </row>
    <row r="22585" spans="1:7" x14ac:dyDescent="0.25">
      <c r="A22585">
        <v>68815</v>
      </c>
      <c r="B22585">
        <v>64136</v>
      </c>
      <c r="C22585">
        <v>4</v>
      </c>
      <c r="D22585">
        <v>8.51</v>
      </c>
      <c r="E22585">
        <v>1</v>
      </c>
      <c r="F22585" t="s">
        <v>3</v>
      </c>
      <c r="G22585">
        <v>8.51</v>
      </c>
    </row>
    <row r="22586" spans="1:7" x14ac:dyDescent="0.25">
      <c r="A22586">
        <v>68980</v>
      </c>
      <c r="B22586">
        <v>64205</v>
      </c>
      <c r="C22586">
        <v>4</v>
      </c>
      <c r="D22586">
        <v>8.51</v>
      </c>
      <c r="E22586">
        <v>1</v>
      </c>
      <c r="F22586" t="s">
        <v>3</v>
      </c>
      <c r="G22586">
        <v>8.51</v>
      </c>
    </row>
    <row r="22587" spans="1:7" x14ac:dyDescent="0.25">
      <c r="A22587">
        <v>69339</v>
      </c>
      <c r="B22587">
        <v>64347</v>
      </c>
      <c r="C22587">
        <v>4</v>
      </c>
      <c r="D22587">
        <v>8.51</v>
      </c>
      <c r="E22587">
        <v>1</v>
      </c>
      <c r="F22587" t="s">
        <v>4</v>
      </c>
      <c r="G22587">
        <v>8.51</v>
      </c>
    </row>
    <row r="22588" spans="1:7" x14ac:dyDescent="0.25">
      <c r="A22588">
        <v>69915</v>
      </c>
      <c r="B22588">
        <v>64582</v>
      </c>
      <c r="C22588">
        <v>4</v>
      </c>
      <c r="D22588">
        <v>8.51</v>
      </c>
      <c r="E22588">
        <v>1</v>
      </c>
      <c r="F22588" t="s">
        <v>4</v>
      </c>
      <c r="G22588">
        <v>8.51</v>
      </c>
    </row>
    <row r="22589" spans="1:7" x14ac:dyDescent="0.25">
      <c r="A22589">
        <v>69954</v>
      </c>
      <c r="B22589">
        <v>64600</v>
      </c>
      <c r="C22589">
        <v>4</v>
      </c>
      <c r="D22589">
        <v>8.51</v>
      </c>
      <c r="E22589">
        <v>1</v>
      </c>
      <c r="F22589" t="s">
        <v>4</v>
      </c>
      <c r="G22589">
        <v>8.51</v>
      </c>
    </row>
    <row r="22590" spans="1:7" x14ac:dyDescent="0.25">
      <c r="A22590">
        <v>70245</v>
      </c>
      <c r="B22590">
        <v>64710</v>
      </c>
      <c r="C22590">
        <v>4</v>
      </c>
      <c r="D22590">
        <v>8.51</v>
      </c>
      <c r="E22590">
        <v>1</v>
      </c>
      <c r="F22590" t="s">
        <v>3</v>
      </c>
      <c r="G22590">
        <v>8.51</v>
      </c>
    </row>
    <row r="22591" spans="1:7" x14ac:dyDescent="0.25">
      <c r="A22591">
        <v>70550</v>
      </c>
      <c r="B22591">
        <v>64830</v>
      </c>
      <c r="C22591">
        <v>4</v>
      </c>
      <c r="D22591">
        <v>8.51</v>
      </c>
      <c r="E22591">
        <v>1</v>
      </c>
      <c r="F22591" t="s">
        <v>6</v>
      </c>
      <c r="G22591">
        <v>8.51</v>
      </c>
    </row>
    <row r="22592" spans="1:7" x14ac:dyDescent="0.25">
      <c r="A22592">
        <v>70649</v>
      </c>
      <c r="B22592">
        <v>64869</v>
      </c>
      <c r="C22592">
        <v>4</v>
      </c>
      <c r="D22592">
        <v>8.51</v>
      </c>
      <c r="E22592">
        <v>1</v>
      </c>
      <c r="F22592" t="s">
        <v>6</v>
      </c>
      <c r="G22592">
        <v>8.51</v>
      </c>
    </row>
    <row r="22593" spans="1:7" x14ac:dyDescent="0.25">
      <c r="A22593">
        <v>70905</v>
      </c>
      <c r="B22593">
        <v>64967</v>
      </c>
      <c r="C22593">
        <v>4</v>
      </c>
      <c r="D22593">
        <v>8.51</v>
      </c>
      <c r="E22593">
        <v>1</v>
      </c>
      <c r="F22593" t="s">
        <v>3</v>
      </c>
      <c r="G22593">
        <v>8.51</v>
      </c>
    </row>
    <row r="22594" spans="1:7" x14ac:dyDescent="0.25">
      <c r="A22594">
        <v>71160</v>
      </c>
      <c r="B22594">
        <v>65076</v>
      </c>
      <c r="C22594">
        <v>4</v>
      </c>
      <c r="D22594">
        <v>8.51</v>
      </c>
      <c r="E22594">
        <v>1</v>
      </c>
      <c r="F22594" t="s">
        <v>3</v>
      </c>
      <c r="G22594">
        <v>8.51</v>
      </c>
    </row>
    <row r="22595" spans="1:7" x14ac:dyDescent="0.25">
      <c r="A22595">
        <v>71407</v>
      </c>
      <c r="B22595">
        <v>65171</v>
      </c>
      <c r="C22595">
        <v>4</v>
      </c>
      <c r="D22595">
        <v>8.51</v>
      </c>
      <c r="E22595">
        <v>1</v>
      </c>
      <c r="F22595" t="s">
        <v>3</v>
      </c>
      <c r="G22595">
        <v>8.51</v>
      </c>
    </row>
    <row r="22596" spans="1:7" x14ac:dyDescent="0.25">
      <c r="A22596">
        <v>72120</v>
      </c>
      <c r="B22596">
        <v>65459</v>
      </c>
      <c r="C22596">
        <v>4</v>
      </c>
      <c r="D22596">
        <v>8.51</v>
      </c>
      <c r="E22596">
        <v>1</v>
      </c>
      <c r="F22596" t="s">
        <v>3</v>
      </c>
      <c r="G22596">
        <v>8.51</v>
      </c>
    </row>
    <row r="22597" spans="1:7" x14ac:dyDescent="0.25">
      <c r="A22597">
        <v>72128</v>
      </c>
      <c r="B22597">
        <v>65462</v>
      </c>
      <c r="C22597">
        <v>4</v>
      </c>
      <c r="D22597">
        <v>8.51</v>
      </c>
      <c r="E22597">
        <v>1</v>
      </c>
      <c r="F22597" t="s">
        <v>3</v>
      </c>
      <c r="G22597">
        <v>8.51</v>
      </c>
    </row>
    <row r="22598" spans="1:7" x14ac:dyDescent="0.25">
      <c r="A22598">
        <v>72981</v>
      </c>
      <c r="B22598">
        <v>65803</v>
      </c>
      <c r="C22598">
        <v>4</v>
      </c>
      <c r="D22598">
        <v>8.51</v>
      </c>
      <c r="E22598">
        <v>1</v>
      </c>
      <c r="F22598" t="s">
        <v>4</v>
      </c>
      <c r="G22598">
        <v>8.51</v>
      </c>
    </row>
    <row r="22599" spans="1:7" x14ac:dyDescent="0.25">
      <c r="A22599">
        <v>73252</v>
      </c>
      <c r="B22599">
        <v>65918</v>
      </c>
      <c r="C22599">
        <v>4</v>
      </c>
      <c r="D22599">
        <v>8.51</v>
      </c>
      <c r="E22599">
        <v>1</v>
      </c>
      <c r="F22599" t="s">
        <v>3</v>
      </c>
      <c r="G22599">
        <v>8.51</v>
      </c>
    </row>
    <row r="22600" spans="1:7" x14ac:dyDescent="0.25">
      <c r="A22600">
        <v>73328</v>
      </c>
      <c r="B22600">
        <v>65945</v>
      </c>
      <c r="C22600">
        <v>4</v>
      </c>
      <c r="D22600">
        <v>8.51</v>
      </c>
      <c r="E22600">
        <v>1</v>
      </c>
      <c r="F22600" t="s">
        <v>3</v>
      </c>
      <c r="G22600">
        <v>8.51</v>
      </c>
    </row>
    <row r="22601" spans="1:7" x14ac:dyDescent="0.25">
      <c r="A22601">
        <v>73791</v>
      </c>
      <c r="B22601">
        <v>66128</v>
      </c>
      <c r="C22601">
        <v>4</v>
      </c>
      <c r="D22601">
        <v>8.51</v>
      </c>
      <c r="E22601">
        <v>1</v>
      </c>
      <c r="F22601" t="s">
        <v>4</v>
      </c>
      <c r="G22601">
        <v>8.51</v>
      </c>
    </row>
    <row r="22602" spans="1:7" x14ac:dyDescent="0.25">
      <c r="A22602">
        <v>73852</v>
      </c>
      <c r="B22602">
        <v>66151</v>
      </c>
      <c r="C22602">
        <v>4</v>
      </c>
      <c r="D22602">
        <v>8.51</v>
      </c>
      <c r="E22602">
        <v>1</v>
      </c>
      <c r="F22602" t="s">
        <v>4</v>
      </c>
      <c r="G22602">
        <v>8.51</v>
      </c>
    </row>
    <row r="22603" spans="1:7" x14ac:dyDescent="0.25">
      <c r="A22603">
        <v>74036</v>
      </c>
      <c r="B22603">
        <v>66223</v>
      </c>
      <c r="C22603">
        <v>4</v>
      </c>
      <c r="D22603">
        <v>8.51</v>
      </c>
      <c r="E22603">
        <v>1</v>
      </c>
      <c r="F22603" t="s">
        <v>4</v>
      </c>
      <c r="G22603">
        <v>8.51</v>
      </c>
    </row>
    <row r="22604" spans="1:7" x14ac:dyDescent="0.25">
      <c r="A22604">
        <v>75978</v>
      </c>
      <c r="B22604">
        <v>67006</v>
      </c>
      <c r="C22604">
        <v>4</v>
      </c>
      <c r="D22604">
        <v>8.51</v>
      </c>
      <c r="E22604">
        <v>1</v>
      </c>
      <c r="F22604" t="s">
        <v>3</v>
      </c>
      <c r="G22604">
        <v>8.51</v>
      </c>
    </row>
    <row r="22605" spans="1:7" x14ac:dyDescent="0.25">
      <c r="A22605">
        <v>76941</v>
      </c>
      <c r="B22605">
        <v>67396</v>
      </c>
      <c r="C22605">
        <v>4</v>
      </c>
      <c r="D22605">
        <v>8.51</v>
      </c>
      <c r="E22605">
        <v>1</v>
      </c>
      <c r="F22605" t="s">
        <v>4</v>
      </c>
      <c r="G22605">
        <v>8.51</v>
      </c>
    </row>
    <row r="22606" spans="1:7" x14ac:dyDescent="0.25">
      <c r="A22606">
        <v>77184</v>
      </c>
      <c r="B22606">
        <v>67493</v>
      </c>
      <c r="C22606">
        <v>4</v>
      </c>
      <c r="D22606">
        <v>8.51</v>
      </c>
      <c r="E22606">
        <v>1</v>
      </c>
      <c r="F22606" t="s">
        <v>6</v>
      </c>
      <c r="G22606">
        <v>8.51</v>
      </c>
    </row>
    <row r="22607" spans="1:7" x14ac:dyDescent="0.25">
      <c r="A22607">
        <v>77209</v>
      </c>
      <c r="B22607">
        <v>67504</v>
      </c>
      <c r="C22607">
        <v>4</v>
      </c>
      <c r="D22607">
        <v>8.51</v>
      </c>
      <c r="E22607">
        <v>1</v>
      </c>
      <c r="F22607" t="s">
        <v>6</v>
      </c>
      <c r="G22607">
        <v>8.51</v>
      </c>
    </row>
    <row r="22608" spans="1:7" x14ac:dyDescent="0.25">
      <c r="A22608">
        <v>78770</v>
      </c>
      <c r="B22608">
        <v>68121</v>
      </c>
      <c r="C22608">
        <v>4</v>
      </c>
      <c r="D22608">
        <v>8.51</v>
      </c>
      <c r="E22608">
        <v>1</v>
      </c>
      <c r="F22608" t="s">
        <v>3</v>
      </c>
      <c r="G22608">
        <v>8.51</v>
      </c>
    </row>
    <row r="22609" spans="1:7" x14ac:dyDescent="0.25">
      <c r="A22609">
        <v>79892</v>
      </c>
      <c r="B22609">
        <v>68558</v>
      </c>
      <c r="C22609">
        <v>4</v>
      </c>
      <c r="D22609">
        <v>8.51</v>
      </c>
      <c r="E22609">
        <v>1</v>
      </c>
      <c r="F22609" t="s">
        <v>4</v>
      </c>
      <c r="G22609">
        <v>8.51</v>
      </c>
    </row>
    <row r="22610" spans="1:7" x14ac:dyDescent="0.25">
      <c r="A22610">
        <v>80623</v>
      </c>
      <c r="B22610">
        <v>68848</v>
      </c>
      <c r="C22610">
        <v>4</v>
      </c>
      <c r="D22610">
        <v>8.51</v>
      </c>
      <c r="E22610">
        <v>1</v>
      </c>
      <c r="F22610" t="s">
        <v>3</v>
      </c>
      <c r="G22610">
        <v>8.51</v>
      </c>
    </row>
    <row r="22611" spans="1:7" x14ac:dyDescent="0.25">
      <c r="A22611">
        <v>80628</v>
      </c>
      <c r="B22611">
        <v>68849</v>
      </c>
      <c r="C22611">
        <v>4</v>
      </c>
      <c r="D22611">
        <v>8.51</v>
      </c>
      <c r="E22611">
        <v>1</v>
      </c>
      <c r="F22611" t="s">
        <v>3</v>
      </c>
      <c r="G22611">
        <v>8.51</v>
      </c>
    </row>
    <row r="22612" spans="1:7" x14ac:dyDescent="0.25">
      <c r="A22612">
        <v>81650</v>
      </c>
      <c r="B22612">
        <v>69260</v>
      </c>
      <c r="C22612">
        <v>4</v>
      </c>
      <c r="D22612">
        <v>8.51</v>
      </c>
      <c r="E22612">
        <v>1</v>
      </c>
      <c r="F22612" t="s">
        <v>6</v>
      </c>
      <c r="G22612">
        <v>8.51</v>
      </c>
    </row>
    <row r="22613" spans="1:7" x14ac:dyDescent="0.25">
      <c r="A22613">
        <v>84677</v>
      </c>
      <c r="B22613">
        <v>70473</v>
      </c>
      <c r="C22613">
        <v>4</v>
      </c>
      <c r="D22613">
        <v>8.51</v>
      </c>
      <c r="E22613">
        <v>1</v>
      </c>
      <c r="F22613" t="s">
        <v>6</v>
      </c>
      <c r="G22613">
        <v>8.51</v>
      </c>
    </row>
    <row r="22614" spans="1:7" x14ac:dyDescent="0.25">
      <c r="A22614">
        <v>84727</v>
      </c>
      <c r="B22614">
        <v>70490</v>
      </c>
      <c r="C22614">
        <v>4</v>
      </c>
      <c r="D22614">
        <v>8.51</v>
      </c>
      <c r="E22614">
        <v>1</v>
      </c>
      <c r="F22614" t="s">
        <v>6</v>
      </c>
      <c r="G22614">
        <v>8.51</v>
      </c>
    </row>
    <row r="22615" spans="1:7" x14ac:dyDescent="0.25">
      <c r="A22615">
        <v>86352</v>
      </c>
      <c r="B22615">
        <v>71152</v>
      </c>
      <c r="C22615">
        <v>4</v>
      </c>
      <c r="D22615">
        <v>8.51</v>
      </c>
      <c r="E22615">
        <v>1</v>
      </c>
      <c r="F22615" t="s">
        <v>5</v>
      </c>
      <c r="G22615">
        <v>8.51</v>
      </c>
    </row>
    <row r="22616" spans="1:7" x14ac:dyDescent="0.25">
      <c r="A22616">
        <v>86879</v>
      </c>
      <c r="B22616">
        <v>71367</v>
      </c>
      <c r="C22616">
        <v>4</v>
      </c>
      <c r="D22616">
        <v>8.51</v>
      </c>
      <c r="E22616">
        <v>1</v>
      </c>
      <c r="F22616" t="s">
        <v>4</v>
      </c>
      <c r="G22616">
        <v>8.51</v>
      </c>
    </row>
    <row r="22617" spans="1:7" x14ac:dyDescent="0.25">
      <c r="A22617">
        <v>87441</v>
      </c>
      <c r="B22617">
        <v>71596</v>
      </c>
      <c r="C22617">
        <v>4</v>
      </c>
      <c r="D22617">
        <v>8.51</v>
      </c>
      <c r="E22617">
        <v>1</v>
      </c>
      <c r="F22617" t="s">
        <v>3</v>
      </c>
      <c r="G22617">
        <v>8.51</v>
      </c>
    </row>
    <row r="22618" spans="1:7" x14ac:dyDescent="0.25">
      <c r="A22618">
        <v>88779</v>
      </c>
      <c r="B22618">
        <v>72117</v>
      </c>
      <c r="C22618">
        <v>4</v>
      </c>
      <c r="D22618">
        <v>8.51</v>
      </c>
      <c r="E22618">
        <v>1</v>
      </c>
      <c r="F22618" t="s">
        <v>4</v>
      </c>
      <c r="G22618">
        <v>8.51</v>
      </c>
    </row>
    <row r="22619" spans="1:7" x14ac:dyDescent="0.25">
      <c r="A22619">
        <v>89492</v>
      </c>
      <c r="B22619">
        <v>72399</v>
      </c>
      <c r="C22619">
        <v>4</v>
      </c>
      <c r="D22619">
        <v>8.51</v>
      </c>
      <c r="E22619">
        <v>1</v>
      </c>
      <c r="F22619" t="s">
        <v>6</v>
      </c>
      <c r="G22619">
        <v>8.51</v>
      </c>
    </row>
    <row r="22620" spans="1:7" x14ac:dyDescent="0.25">
      <c r="A22620">
        <v>89867</v>
      </c>
      <c r="B22620">
        <v>72546</v>
      </c>
      <c r="C22620">
        <v>4</v>
      </c>
      <c r="D22620">
        <v>8.51</v>
      </c>
      <c r="E22620">
        <v>1</v>
      </c>
      <c r="F22620" t="s">
        <v>3</v>
      </c>
      <c r="G22620">
        <v>8.51</v>
      </c>
    </row>
    <row r="22621" spans="1:7" x14ac:dyDescent="0.25">
      <c r="A22621">
        <v>91096</v>
      </c>
      <c r="B22621">
        <v>73041</v>
      </c>
      <c r="C22621">
        <v>4</v>
      </c>
      <c r="D22621">
        <v>8.51</v>
      </c>
      <c r="E22621">
        <v>1</v>
      </c>
      <c r="F22621" t="s">
        <v>5</v>
      </c>
      <c r="G22621">
        <v>8.51</v>
      </c>
    </row>
    <row r="22622" spans="1:7" x14ac:dyDescent="0.25">
      <c r="A22622">
        <v>91270</v>
      </c>
      <c r="B22622">
        <v>73111</v>
      </c>
      <c r="C22622">
        <v>4</v>
      </c>
      <c r="D22622">
        <v>8.51</v>
      </c>
      <c r="E22622">
        <v>1</v>
      </c>
      <c r="F22622" t="s">
        <v>4</v>
      </c>
      <c r="G22622">
        <v>8.51</v>
      </c>
    </row>
    <row r="22623" spans="1:7" x14ac:dyDescent="0.25">
      <c r="A22623">
        <v>91394</v>
      </c>
      <c r="B22623">
        <v>73158</v>
      </c>
      <c r="C22623">
        <v>4</v>
      </c>
      <c r="D22623">
        <v>8.51</v>
      </c>
      <c r="E22623">
        <v>1</v>
      </c>
      <c r="F22623" t="s">
        <v>4</v>
      </c>
      <c r="G22623">
        <v>8.51</v>
      </c>
    </row>
    <row r="22624" spans="1:7" x14ac:dyDescent="0.25">
      <c r="A22624">
        <v>91613</v>
      </c>
      <c r="B22624">
        <v>73243</v>
      </c>
      <c r="C22624">
        <v>4</v>
      </c>
      <c r="D22624">
        <v>8.51</v>
      </c>
      <c r="E22624">
        <v>1</v>
      </c>
      <c r="F22624" t="s">
        <v>4</v>
      </c>
      <c r="G22624">
        <v>8.51</v>
      </c>
    </row>
    <row r="22625" spans="1:7" x14ac:dyDescent="0.25">
      <c r="A22625">
        <v>91664</v>
      </c>
      <c r="B22625">
        <v>73265</v>
      </c>
      <c r="C22625">
        <v>4</v>
      </c>
      <c r="D22625">
        <v>8.51</v>
      </c>
      <c r="E22625">
        <v>1</v>
      </c>
      <c r="F22625" t="s">
        <v>4</v>
      </c>
      <c r="G22625">
        <v>8.51</v>
      </c>
    </row>
    <row r="22626" spans="1:7" x14ac:dyDescent="0.25">
      <c r="A22626">
        <v>91782</v>
      </c>
      <c r="B22626">
        <v>73309</v>
      </c>
      <c r="C22626">
        <v>4</v>
      </c>
      <c r="D22626">
        <v>8.51</v>
      </c>
      <c r="E22626">
        <v>1</v>
      </c>
      <c r="F22626" t="s">
        <v>4</v>
      </c>
      <c r="G22626">
        <v>8.51</v>
      </c>
    </row>
    <row r="22627" spans="1:7" x14ac:dyDescent="0.25">
      <c r="A22627">
        <v>92071</v>
      </c>
      <c r="B22627">
        <v>73425</v>
      </c>
      <c r="C22627">
        <v>4</v>
      </c>
      <c r="D22627">
        <v>8.51</v>
      </c>
      <c r="E22627">
        <v>1</v>
      </c>
      <c r="F22627" t="s">
        <v>3</v>
      </c>
      <c r="G22627">
        <v>8.51</v>
      </c>
    </row>
    <row r="22628" spans="1:7" x14ac:dyDescent="0.25">
      <c r="A22628">
        <v>92197</v>
      </c>
      <c r="B22628">
        <v>73479</v>
      </c>
      <c r="C22628">
        <v>4</v>
      </c>
      <c r="D22628">
        <v>8.51</v>
      </c>
      <c r="E22628">
        <v>1</v>
      </c>
      <c r="F22628" t="s">
        <v>3</v>
      </c>
      <c r="G22628">
        <v>8.51</v>
      </c>
    </row>
    <row r="22629" spans="1:7" x14ac:dyDescent="0.25">
      <c r="A22629">
        <v>93455</v>
      </c>
      <c r="B22629">
        <v>73977</v>
      </c>
      <c r="C22629">
        <v>4</v>
      </c>
      <c r="D22629">
        <v>8.51</v>
      </c>
      <c r="E22629">
        <v>1</v>
      </c>
      <c r="F22629" t="s">
        <v>5</v>
      </c>
      <c r="G22629">
        <v>8.51</v>
      </c>
    </row>
    <row r="22630" spans="1:7" x14ac:dyDescent="0.25">
      <c r="A22630">
        <v>94176</v>
      </c>
      <c r="B22630">
        <v>74252</v>
      </c>
      <c r="C22630">
        <v>4</v>
      </c>
      <c r="D22630">
        <v>8.51</v>
      </c>
      <c r="E22630">
        <v>1</v>
      </c>
      <c r="F22630" t="s">
        <v>4</v>
      </c>
      <c r="G22630">
        <v>8.51</v>
      </c>
    </row>
    <row r="22631" spans="1:7" x14ac:dyDescent="0.25">
      <c r="A22631">
        <v>94353</v>
      </c>
      <c r="B22631">
        <v>74325</v>
      </c>
      <c r="C22631">
        <v>4</v>
      </c>
      <c r="D22631">
        <v>8.51</v>
      </c>
      <c r="E22631">
        <v>1</v>
      </c>
      <c r="F22631" t="s">
        <v>4</v>
      </c>
      <c r="G22631">
        <v>8.51</v>
      </c>
    </row>
    <row r="22632" spans="1:7" x14ac:dyDescent="0.25">
      <c r="A22632">
        <v>95111</v>
      </c>
      <c r="B22632">
        <v>74620</v>
      </c>
      <c r="C22632">
        <v>4</v>
      </c>
      <c r="D22632">
        <v>8.51</v>
      </c>
      <c r="E22632">
        <v>1</v>
      </c>
      <c r="F22632" t="s">
        <v>6</v>
      </c>
      <c r="G22632">
        <v>8.51</v>
      </c>
    </row>
    <row r="22633" spans="1:7" x14ac:dyDescent="0.25">
      <c r="A22633">
        <v>96639</v>
      </c>
      <c r="B22633">
        <v>75239</v>
      </c>
      <c r="C22633">
        <v>4</v>
      </c>
      <c r="D22633">
        <v>8.51</v>
      </c>
      <c r="E22633">
        <v>1</v>
      </c>
      <c r="F22633" t="s">
        <v>4</v>
      </c>
      <c r="G22633">
        <v>8.51</v>
      </c>
    </row>
    <row r="22634" spans="1:7" x14ac:dyDescent="0.25">
      <c r="A22634">
        <v>96904</v>
      </c>
      <c r="B22634">
        <v>75343</v>
      </c>
      <c r="C22634">
        <v>4</v>
      </c>
      <c r="D22634">
        <v>8.51</v>
      </c>
      <c r="E22634">
        <v>1</v>
      </c>
      <c r="F22634" t="s">
        <v>4</v>
      </c>
      <c r="G22634">
        <v>8.51</v>
      </c>
    </row>
    <row r="22635" spans="1:7" x14ac:dyDescent="0.25">
      <c r="A22635">
        <v>97624</v>
      </c>
      <c r="B22635">
        <v>75615</v>
      </c>
      <c r="C22635">
        <v>4</v>
      </c>
      <c r="D22635">
        <v>8.51</v>
      </c>
      <c r="E22635">
        <v>1</v>
      </c>
      <c r="F22635" t="s">
        <v>3</v>
      </c>
      <c r="G22635">
        <v>8.51</v>
      </c>
    </row>
    <row r="22636" spans="1:7" x14ac:dyDescent="0.25">
      <c r="A22636">
        <v>97842</v>
      </c>
      <c r="B22636">
        <v>75697</v>
      </c>
      <c r="C22636">
        <v>4</v>
      </c>
      <c r="D22636">
        <v>8.51</v>
      </c>
      <c r="E22636">
        <v>1</v>
      </c>
      <c r="F22636" t="s">
        <v>3</v>
      </c>
      <c r="G22636">
        <v>8.51</v>
      </c>
    </row>
    <row r="22637" spans="1:7" x14ac:dyDescent="0.25">
      <c r="A22637">
        <v>97873</v>
      </c>
      <c r="B22637">
        <v>75708</v>
      </c>
      <c r="C22637">
        <v>4</v>
      </c>
      <c r="D22637">
        <v>8.51</v>
      </c>
      <c r="E22637">
        <v>1</v>
      </c>
      <c r="F22637" t="s">
        <v>3</v>
      </c>
      <c r="G22637">
        <v>8.51</v>
      </c>
    </row>
    <row r="22638" spans="1:7" x14ac:dyDescent="0.25">
      <c r="A22638">
        <v>98169</v>
      </c>
      <c r="B22638">
        <v>75826</v>
      </c>
      <c r="C22638">
        <v>4</v>
      </c>
      <c r="D22638">
        <v>8.51</v>
      </c>
      <c r="E22638">
        <v>1</v>
      </c>
      <c r="F22638" t="s">
        <v>5</v>
      </c>
      <c r="G22638">
        <v>8.51</v>
      </c>
    </row>
    <row r="22639" spans="1:7" x14ac:dyDescent="0.25">
      <c r="A22639">
        <v>98420</v>
      </c>
      <c r="B22639">
        <v>75922</v>
      </c>
      <c r="C22639">
        <v>4</v>
      </c>
      <c r="D22639">
        <v>8.51</v>
      </c>
      <c r="E22639">
        <v>1</v>
      </c>
      <c r="F22639" t="s">
        <v>5</v>
      </c>
      <c r="G22639">
        <v>8.51</v>
      </c>
    </row>
    <row r="22640" spans="1:7" x14ac:dyDescent="0.25">
      <c r="A22640">
        <v>99033</v>
      </c>
      <c r="B22640">
        <v>76161</v>
      </c>
      <c r="C22640">
        <v>4</v>
      </c>
      <c r="D22640">
        <v>8.51</v>
      </c>
      <c r="E22640">
        <v>1</v>
      </c>
      <c r="F22640" t="s">
        <v>6</v>
      </c>
      <c r="G22640">
        <v>8.51</v>
      </c>
    </row>
    <row r="22641" spans="1:7" x14ac:dyDescent="0.25">
      <c r="A22641">
        <v>99449</v>
      </c>
      <c r="B22641">
        <v>76327</v>
      </c>
      <c r="C22641">
        <v>4</v>
      </c>
      <c r="D22641">
        <v>8.51</v>
      </c>
      <c r="E22641">
        <v>1</v>
      </c>
      <c r="F22641" t="s">
        <v>4</v>
      </c>
      <c r="G22641">
        <v>8.51</v>
      </c>
    </row>
    <row r="22642" spans="1:7" x14ac:dyDescent="0.25">
      <c r="A22642">
        <v>99514</v>
      </c>
      <c r="B22642">
        <v>76354</v>
      </c>
      <c r="C22642">
        <v>4</v>
      </c>
      <c r="D22642">
        <v>8.51</v>
      </c>
      <c r="E22642">
        <v>1</v>
      </c>
      <c r="F22642" t="s">
        <v>4</v>
      </c>
      <c r="G22642">
        <v>8.51</v>
      </c>
    </row>
    <row r="22643" spans="1:7" x14ac:dyDescent="0.25">
      <c r="A22643">
        <v>99930</v>
      </c>
      <c r="B22643">
        <v>76516</v>
      </c>
      <c r="C22643">
        <v>4</v>
      </c>
      <c r="D22643">
        <v>8.51</v>
      </c>
      <c r="E22643">
        <v>1</v>
      </c>
      <c r="F22643" t="s">
        <v>4</v>
      </c>
      <c r="G22643">
        <v>8.51</v>
      </c>
    </row>
    <row r="22644" spans="1:7" x14ac:dyDescent="0.25">
      <c r="A22644">
        <v>101258</v>
      </c>
      <c r="B22644">
        <v>77041</v>
      </c>
      <c r="C22644">
        <v>4</v>
      </c>
      <c r="D22644">
        <v>8.51</v>
      </c>
      <c r="E22644">
        <v>1</v>
      </c>
      <c r="F22644" t="s">
        <v>5</v>
      </c>
      <c r="G22644">
        <v>8.51</v>
      </c>
    </row>
    <row r="22645" spans="1:7" x14ac:dyDescent="0.25">
      <c r="A22645">
        <v>101556</v>
      </c>
      <c r="B22645">
        <v>77161</v>
      </c>
      <c r="C22645">
        <v>4</v>
      </c>
      <c r="D22645">
        <v>8.51</v>
      </c>
      <c r="E22645">
        <v>1</v>
      </c>
      <c r="F22645" t="s">
        <v>4</v>
      </c>
      <c r="G22645">
        <v>8.51</v>
      </c>
    </row>
    <row r="22646" spans="1:7" x14ac:dyDescent="0.25">
      <c r="A22646">
        <v>101628</v>
      </c>
      <c r="B22646">
        <v>77188</v>
      </c>
      <c r="C22646">
        <v>4</v>
      </c>
      <c r="D22646">
        <v>8.51</v>
      </c>
      <c r="E22646">
        <v>1</v>
      </c>
      <c r="F22646" t="s">
        <v>4</v>
      </c>
      <c r="G22646">
        <v>8.51</v>
      </c>
    </row>
    <row r="22647" spans="1:7" x14ac:dyDescent="0.25">
      <c r="A22647">
        <v>102245</v>
      </c>
      <c r="B22647">
        <v>77427</v>
      </c>
      <c r="C22647">
        <v>4</v>
      </c>
      <c r="D22647">
        <v>8.51</v>
      </c>
      <c r="E22647">
        <v>1</v>
      </c>
      <c r="F22647" t="s">
        <v>6</v>
      </c>
      <c r="G22647">
        <v>8.51</v>
      </c>
    </row>
    <row r="22648" spans="1:7" x14ac:dyDescent="0.25">
      <c r="A22648">
        <v>102398</v>
      </c>
      <c r="B22648">
        <v>77490</v>
      </c>
      <c r="C22648">
        <v>4</v>
      </c>
      <c r="D22648">
        <v>8.51</v>
      </c>
      <c r="E22648">
        <v>1</v>
      </c>
      <c r="F22648" t="s">
        <v>6</v>
      </c>
      <c r="G22648">
        <v>8.51</v>
      </c>
    </row>
    <row r="22649" spans="1:7" x14ac:dyDescent="0.25">
      <c r="A22649">
        <v>102637</v>
      </c>
      <c r="B22649">
        <v>77588</v>
      </c>
      <c r="C22649">
        <v>4</v>
      </c>
      <c r="D22649">
        <v>8.51</v>
      </c>
      <c r="E22649">
        <v>1</v>
      </c>
      <c r="F22649" t="s">
        <v>6</v>
      </c>
      <c r="G22649">
        <v>8.51</v>
      </c>
    </row>
    <row r="22650" spans="1:7" x14ac:dyDescent="0.25">
      <c r="A22650">
        <v>102642</v>
      </c>
      <c r="B22650">
        <v>77590</v>
      </c>
      <c r="C22650">
        <v>4</v>
      </c>
      <c r="D22650">
        <v>8.51</v>
      </c>
      <c r="E22650">
        <v>1</v>
      </c>
      <c r="F22650" t="s">
        <v>6</v>
      </c>
      <c r="G22650">
        <v>8.51</v>
      </c>
    </row>
    <row r="22651" spans="1:7" x14ac:dyDescent="0.25">
      <c r="A22651">
        <v>102726</v>
      </c>
      <c r="B22651">
        <v>77622</v>
      </c>
      <c r="C22651">
        <v>4</v>
      </c>
      <c r="D22651">
        <v>8.51</v>
      </c>
      <c r="E22651">
        <v>1</v>
      </c>
      <c r="F22651" t="s">
        <v>6</v>
      </c>
      <c r="G22651">
        <v>8.51</v>
      </c>
    </row>
    <row r="22652" spans="1:7" x14ac:dyDescent="0.25">
      <c r="A22652">
        <v>103094</v>
      </c>
      <c r="B22652">
        <v>77772</v>
      </c>
      <c r="C22652">
        <v>4</v>
      </c>
      <c r="D22652">
        <v>8.51</v>
      </c>
      <c r="E22652">
        <v>1</v>
      </c>
      <c r="F22652" t="s">
        <v>6</v>
      </c>
      <c r="G22652">
        <v>8.51</v>
      </c>
    </row>
    <row r="22653" spans="1:7" x14ac:dyDescent="0.25">
      <c r="A22653">
        <v>103463</v>
      </c>
      <c r="B22653">
        <v>77916</v>
      </c>
      <c r="C22653">
        <v>4</v>
      </c>
      <c r="D22653">
        <v>8.51</v>
      </c>
      <c r="E22653">
        <v>1</v>
      </c>
      <c r="F22653" t="s">
        <v>6</v>
      </c>
      <c r="G22653">
        <v>8.51</v>
      </c>
    </row>
    <row r="22654" spans="1:7" x14ac:dyDescent="0.25">
      <c r="A22654">
        <v>104181</v>
      </c>
      <c r="B22654">
        <v>78203</v>
      </c>
      <c r="C22654">
        <v>4</v>
      </c>
      <c r="D22654">
        <v>8.51</v>
      </c>
      <c r="E22654">
        <v>1</v>
      </c>
      <c r="F22654" t="s">
        <v>3</v>
      </c>
      <c r="G22654">
        <v>8.51</v>
      </c>
    </row>
    <row r="22655" spans="1:7" x14ac:dyDescent="0.25">
      <c r="A22655">
        <v>104257</v>
      </c>
      <c r="B22655">
        <v>78236</v>
      </c>
      <c r="C22655">
        <v>4</v>
      </c>
      <c r="D22655">
        <v>8.51</v>
      </c>
      <c r="E22655">
        <v>1</v>
      </c>
      <c r="F22655" t="s">
        <v>3</v>
      </c>
      <c r="G22655">
        <v>8.51</v>
      </c>
    </row>
    <row r="22656" spans="1:7" x14ac:dyDescent="0.25">
      <c r="A22656">
        <v>105472</v>
      </c>
      <c r="B22656">
        <v>78724</v>
      </c>
      <c r="C22656">
        <v>4</v>
      </c>
      <c r="D22656">
        <v>8.51</v>
      </c>
      <c r="E22656">
        <v>1</v>
      </c>
      <c r="F22656" t="s">
        <v>3</v>
      </c>
      <c r="G22656">
        <v>8.51</v>
      </c>
    </row>
    <row r="22657" spans="1:7" x14ac:dyDescent="0.25">
      <c r="A22657">
        <v>106269</v>
      </c>
      <c r="B22657">
        <v>79041</v>
      </c>
      <c r="C22657">
        <v>4</v>
      </c>
      <c r="D22657">
        <v>8.51</v>
      </c>
      <c r="E22657">
        <v>1</v>
      </c>
      <c r="F22657" t="s">
        <v>4</v>
      </c>
      <c r="G22657">
        <v>8.51</v>
      </c>
    </row>
    <row r="22658" spans="1:7" x14ac:dyDescent="0.25">
      <c r="A22658">
        <v>106279</v>
      </c>
      <c r="B22658">
        <v>79045</v>
      </c>
      <c r="C22658">
        <v>4</v>
      </c>
      <c r="D22658">
        <v>8.51</v>
      </c>
      <c r="E22658">
        <v>1</v>
      </c>
      <c r="F22658" t="s">
        <v>4</v>
      </c>
      <c r="G22658">
        <v>8.51</v>
      </c>
    </row>
    <row r="22659" spans="1:7" x14ac:dyDescent="0.25">
      <c r="A22659">
        <v>106895</v>
      </c>
      <c r="B22659">
        <v>79292</v>
      </c>
      <c r="C22659">
        <v>4</v>
      </c>
      <c r="D22659">
        <v>8.51</v>
      </c>
      <c r="E22659">
        <v>1</v>
      </c>
      <c r="F22659" t="s">
        <v>4</v>
      </c>
      <c r="G22659">
        <v>8.51</v>
      </c>
    </row>
    <row r="22660" spans="1:7" x14ac:dyDescent="0.25">
      <c r="A22660">
        <v>107291</v>
      </c>
      <c r="B22660">
        <v>79457</v>
      </c>
      <c r="C22660">
        <v>4</v>
      </c>
      <c r="D22660">
        <v>8.51</v>
      </c>
      <c r="E22660">
        <v>1</v>
      </c>
      <c r="F22660" t="s">
        <v>4</v>
      </c>
      <c r="G22660">
        <v>8.51</v>
      </c>
    </row>
    <row r="22661" spans="1:7" x14ac:dyDescent="0.25">
      <c r="A22661">
        <v>107616</v>
      </c>
      <c r="B22661">
        <v>79593</v>
      </c>
      <c r="C22661">
        <v>4</v>
      </c>
      <c r="D22661">
        <v>8.51</v>
      </c>
      <c r="E22661">
        <v>1</v>
      </c>
      <c r="F22661" t="s">
        <v>3</v>
      </c>
      <c r="G22661">
        <v>8.51</v>
      </c>
    </row>
    <row r="22662" spans="1:7" x14ac:dyDescent="0.25">
      <c r="A22662">
        <v>108676</v>
      </c>
      <c r="B22662">
        <v>80007</v>
      </c>
      <c r="C22662">
        <v>4</v>
      </c>
      <c r="D22662">
        <v>8.51</v>
      </c>
      <c r="E22662">
        <v>1</v>
      </c>
      <c r="F22662" t="s">
        <v>3</v>
      </c>
      <c r="G22662">
        <v>8.51</v>
      </c>
    </row>
    <row r="22663" spans="1:7" x14ac:dyDescent="0.25">
      <c r="A22663">
        <v>109946</v>
      </c>
      <c r="B22663">
        <v>80522</v>
      </c>
      <c r="C22663">
        <v>4</v>
      </c>
      <c r="D22663">
        <v>8.51</v>
      </c>
      <c r="E22663">
        <v>1</v>
      </c>
      <c r="F22663" t="s">
        <v>4</v>
      </c>
      <c r="G22663">
        <v>8.51</v>
      </c>
    </row>
    <row r="22664" spans="1:7" x14ac:dyDescent="0.25">
      <c r="A22664">
        <v>111271</v>
      </c>
      <c r="B22664">
        <v>81037</v>
      </c>
      <c r="C22664">
        <v>4</v>
      </c>
      <c r="D22664">
        <v>8.51</v>
      </c>
      <c r="E22664">
        <v>1</v>
      </c>
      <c r="F22664" t="s">
        <v>3</v>
      </c>
      <c r="G22664">
        <v>8.51</v>
      </c>
    </row>
    <row r="22665" spans="1:7" x14ac:dyDescent="0.25">
      <c r="A22665">
        <v>111445</v>
      </c>
      <c r="B22665">
        <v>81107</v>
      </c>
      <c r="C22665">
        <v>4</v>
      </c>
      <c r="D22665">
        <v>8.51</v>
      </c>
      <c r="E22665">
        <v>1</v>
      </c>
      <c r="F22665" t="s">
        <v>3</v>
      </c>
      <c r="G22665">
        <v>8.51</v>
      </c>
    </row>
    <row r="22666" spans="1:7" x14ac:dyDescent="0.25">
      <c r="A22666">
        <v>111553</v>
      </c>
      <c r="B22666">
        <v>81149</v>
      </c>
      <c r="C22666">
        <v>4</v>
      </c>
      <c r="D22666">
        <v>8.51</v>
      </c>
      <c r="E22666">
        <v>1</v>
      </c>
      <c r="F22666" t="s">
        <v>3</v>
      </c>
      <c r="G22666">
        <v>8.51</v>
      </c>
    </row>
    <row r="22667" spans="1:7" x14ac:dyDescent="0.25">
      <c r="A22667">
        <v>112037</v>
      </c>
      <c r="B22667">
        <v>81341</v>
      </c>
      <c r="C22667">
        <v>4</v>
      </c>
      <c r="D22667">
        <v>8.51</v>
      </c>
      <c r="E22667">
        <v>1</v>
      </c>
      <c r="F22667" t="s">
        <v>3</v>
      </c>
      <c r="G22667">
        <v>8.51</v>
      </c>
    </row>
    <row r="22668" spans="1:7" x14ac:dyDescent="0.25">
      <c r="A22668">
        <v>112229</v>
      </c>
      <c r="B22668">
        <v>81421</v>
      </c>
      <c r="C22668">
        <v>4</v>
      </c>
      <c r="D22668">
        <v>8.51</v>
      </c>
      <c r="E22668">
        <v>1</v>
      </c>
      <c r="F22668" t="s">
        <v>3</v>
      </c>
      <c r="G22668">
        <v>8.51</v>
      </c>
    </row>
    <row r="22669" spans="1:7" x14ac:dyDescent="0.25">
      <c r="A22669">
        <v>672</v>
      </c>
      <c r="B22669">
        <v>36835</v>
      </c>
      <c r="C22669">
        <v>4</v>
      </c>
      <c r="D22669">
        <v>9.7750000000000004</v>
      </c>
      <c r="E22669">
        <v>1</v>
      </c>
      <c r="F22669" t="s">
        <v>5</v>
      </c>
      <c r="G22669">
        <v>9.7750000000000004</v>
      </c>
    </row>
    <row r="22670" spans="1:7" x14ac:dyDescent="0.25">
      <c r="A22670">
        <v>908</v>
      </c>
      <c r="B22670">
        <v>36932</v>
      </c>
      <c r="C22670">
        <v>4</v>
      </c>
      <c r="D22670">
        <v>9.7750000000000004</v>
      </c>
      <c r="E22670">
        <v>1</v>
      </c>
      <c r="F22670" t="s">
        <v>5</v>
      </c>
      <c r="G22670">
        <v>9.7750000000000004</v>
      </c>
    </row>
    <row r="22671" spans="1:7" x14ac:dyDescent="0.25">
      <c r="A22671">
        <v>1425</v>
      </c>
      <c r="B22671">
        <v>37141</v>
      </c>
      <c r="C22671">
        <v>4</v>
      </c>
      <c r="D22671">
        <v>9.7750000000000004</v>
      </c>
      <c r="E22671">
        <v>1</v>
      </c>
      <c r="F22671" t="s">
        <v>4</v>
      </c>
      <c r="G22671">
        <v>9.7750000000000004</v>
      </c>
    </row>
    <row r="22672" spans="1:7" x14ac:dyDescent="0.25">
      <c r="A22672">
        <v>2133</v>
      </c>
      <c r="B22672">
        <v>37415</v>
      </c>
      <c r="C22672">
        <v>4</v>
      </c>
      <c r="D22672">
        <v>9.7750000000000004</v>
      </c>
      <c r="E22672">
        <v>1</v>
      </c>
      <c r="F22672" t="s">
        <v>4</v>
      </c>
      <c r="G22672">
        <v>9.7750000000000004</v>
      </c>
    </row>
    <row r="22673" spans="1:7" x14ac:dyDescent="0.25">
      <c r="A22673">
        <v>3295</v>
      </c>
      <c r="B22673">
        <v>37878</v>
      </c>
      <c r="C22673">
        <v>4</v>
      </c>
      <c r="D22673">
        <v>9.7750000000000004</v>
      </c>
      <c r="E22673">
        <v>1</v>
      </c>
      <c r="F22673" t="s">
        <v>4</v>
      </c>
      <c r="G22673">
        <v>9.7750000000000004</v>
      </c>
    </row>
    <row r="22674" spans="1:7" x14ac:dyDescent="0.25">
      <c r="A22674">
        <v>3318</v>
      </c>
      <c r="B22674">
        <v>37885</v>
      </c>
      <c r="C22674">
        <v>4</v>
      </c>
      <c r="D22674">
        <v>9.7750000000000004</v>
      </c>
      <c r="E22674">
        <v>1</v>
      </c>
      <c r="F22674" t="s">
        <v>4</v>
      </c>
      <c r="G22674">
        <v>9.7750000000000004</v>
      </c>
    </row>
    <row r="22675" spans="1:7" x14ac:dyDescent="0.25">
      <c r="A22675">
        <v>4248</v>
      </c>
      <c r="B22675">
        <v>38260</v>
      </c>
      <c r="C22675">
        <v>4</v>
      </c>
      <c r="D22675">
        <v>9.7750000000000004</v>
      </c>
      <c r="E22675">
        <v>1</v>
      </c>
      <c r="F22675" t="s">
        <v>4</v>
      </c>
      <c r="G22675">
        <v>9.7750000000000004</v>
      </c>
    </row>
    <row r="22676" spans="1:7" x14ac:dyDescent="0.25">
      <c r="A22676">
        <v>4569</v>
      </c>
      <c r="B22676">
        <v>38392</v>
      </c>
      <c r="C22676">
        <v>4</v>
      </c>
      <c r="D22676">
        <v>9.7750000000000004</v>
      </c>
      <c r="E22676">
        <v>1</v>
      </c>
      <c r="F22676" t="s">
        <v>5</v>
      </c>
      <c r="G22676">
        <v>9.7750000000000004</v>
      </c>
    </row>
    <row r="22677" spans="1:7" x14ac:dyDescent="0.25">
      <c r="A22677">
        <v>4973</v>
      </c>
      <c r="B22677">
        <v>38546</v>
      </c>
      <c r="C22677">
        <v>4</v>
      </c>
      <c r="D22677">
        <v>9.7750000000000004</v>
      </c>
      <c r="E22677">
        <v>1</v>
      </c>
      <c r="F22677" t="s">
        <v>3</v>
      </c>
      <c r="G22677">
        <v>9.7750000000000004</v>
      </c>
    </row>
    <row r="22678" spans="1:7" x14ac:dyDescent="0.25">
      <c r="A22678">
        <v>5213</v>
      </c>
      <c r="B22678">
        <v>38648</v>
      </c>
      <c r="C22678">
        <v>4</v>
      </c>
      <c r="D22678">
        <v>9.7750000000000004</v>
      </c>
      <c r="E22678">
        <v>1</v>
      </c>
      <c r="F22678" t="s">
        <v>3</v>
      </c>
      <c r="G22678">
        <v>9.7750000000000004</v>
      </c>
    </row>
    <row r="22679" spans="1:7" x14ac:dyDescent="0.25">
      <c r="A22679">
        <v>5862</v>
      </c>
      <c r="B22679">
        <v>38911</v>
      </c>
      <c r="C22679">
        <v>4</v>
      </c>
      <c r="D22679">
        <v>9.7750000000000004</v>
      </c>
      <c r="E22679">
        <v>1</v>
      </c>
      <c r="F22679" t="s">
        <v>5</v>
      </c>
      <c r="G22679">
        <v>9.7750000000000004</v>
      </c>
    </row>
    <row r="22680" spans="1:7" x14ac:dyDescent="0.25">
      <c r="A22680">
        <v>6177</v>
      </c>
      <c r="B22680">
        <v>39040</v>
      </c>
      <c r="C22680">
        <v>4</v>
      </c>
      <c r="D22680">
        <v>9.7750000000000004</v>
      </c>
      <c r="E22680">
        <v>1</v>
      </c>
      <c r="F22680" t="s">
        <v>6</v>
      </c>
      <c r="G22680">
        <v>9.7750000000000004</v>
      </c>
    </row>
    <row r="22681" spans="1:7" x14ac:dyDescent="0.25">
      <c r="A22681">
        <v>6611</v>
      </c>
      <c r="B22681">
        <v>39219</v>
      </c>
      <c r="C22681">
        <v>4</v>
      </c>
      <c r="D22681">
        <v>9.7750000000000004</v>
      </c>
      <c r="E22681">
        <v>1</v>
      </c>
      <c r="F22681" t="s">
        <v>3</v>
      </c>
      <c r="G22681">
        <v>9.7750000000000004</v>
      </c>
    </row>
    <row r="22682" spans="1:7" x14ac:dyDescent="0.25">
      <c r="A22682">
        <v>6956</v>
      </c>
      <c r="B22682">
        <v>39361</v>
      </c>
      <c r="C22682">
        <v>4</v>
      </c>
      <c r="D22682">
        <v>9.7750000000000004</v>
      </c>
      <c r="E22682">
        <v>1</v>
      </c>
      <c r="F22682" t="s">
        <v>4</v>
      </c>
      <c r="G22682">
        <v>9.7750000000000004</v>
      </c>
    </row>
    <row r="22683" spans="1:7" x14ac:dyDescent="0.25">
      <c r="A22683">
        <v>7227</v>
      </c>
      <c r="B22683">
        <v>39464</v>
      </c>
      <c r="C22683">
        <v>4</v>
      </c>
      <c r="D22683">
        <v>9.7750000000000004</v>
      </c>
      <c r="E22683">
        <v>1</v>
      </c>
      <c r="F22683" t="s">
        <v>4</v>
      </c>
      <c r="G22683">
        <v>9.7750000000000004</v>
      </c>
    </row>
    <row r="22684" spans="1:7" x14ac:dyDescent="0.25">
      <c r="A22684">
        <v>8230</v>
      </c>
      <c r="B22684">
        <v>39860</v>
      </c>
      <c r="C22684">
        <v>4</v>
      </c>
      <c r="D22684">
        <v>9.7750000000000004</v>
      </c>
      <c r="E22684">
        <v>1</v>
      </c>
      <c r="F22684" t="s">
        <v>6</v>
      </c>
      <c r="G22684">
        <v>9.7750000000000004</v>
      </c>
    </row>
    <row r="22685" spans="1:7" x14ac:dyDescent="0.25">
      <c r="A22685">
        <v>8392</v>
      </c>
      <c r="B22685">
        <v>39923</v>
      </c>
      <c r="C22685">
        <v>4</v>
      </c>
      <c r="D22685">
        <v>9.7750000000000004</v>
      </c>
      <c r="E22685">
        <v>1</v>
      </c>
      <c r="F22685" t="s">
        <v>3</v>
      </c>
      <c r="G22685">
        <v>9.7750000000000004</v>
      </c>
    </row>
    <row r="22686" spans="1:7" x14ac:dyDescent="0.25">
      <c r="A22686">
        <v>10126</v>
      </c>
      <c r="B22686">
        <v>40604</v>
      </c>
      <c r="C22686">
        <v>4</v>
      </c>
      <c r="D22686">
        <v>9.7750000000000004</v>
      </c>
      <c r="E22686">
        <v>1</v>
      </c>
      <c r="F22686" t="s">
        <v>3</v>
      </c>
      <c r="G22686">
        <v>9.7750000000000004</v>
      </c>
    </row>
    <row r="22687" spans="1:7" x14ac:dyDescent="0.25">
      <c r="A22687">
        <v>11231</v>
      </c>
      <c r="B22687">
        <v>41045</v>
      </c>
      <c r="C22687">
        <v>4</v>
      </c>
      <c r="D22687">
        <v>9.7750000000000004</v>
      </c>
      <c r="E22687">
        <v>1</v>
      </c>
      <c r="F22687" t="s">
        <v>4</v>
      </c>
      <c r="G22687">
        <v>9.7750000000000004</v>
      </c>
    </row>
    <row r="22688" spans="1:7" x14ac:dyDescent="0.25">
      <c r="A22688">
        <v>12771</v>
      </c>
      <c r="B22688">
        <v>41667</v>
      </c>
      <c r="C22688">
        <v>4</v>
      </c>
      <c r="D22688">
        <v>9.7750000000000004</v>
      </c>
      <c r="E22688">
        <v>1</v>
      </c>
      <c r="F22688" t="s">
        <v>6</v>
      </c>
      <c r="G22688">
        <v>9.7750000000000004</v>
      </c>
    </row>
    <row r="22689" spans="1:7" x14ac:dyDescent="0.25">
      <c r="A22689">
        <v>13116</v>
      </c>
      <c r="B22689">
        <v>41806</v>
      </c>
      <c r="C22689">
        <v>4</v>
      </c>
      <c r="D22689">
        <v>9.7750000000000004</v>
      </c>
      <c r="E22689">
        <v>1</v>
      </c>
      <c r="F22689" t="s">
        <v>5</v>
      </c>
      <c r="G22689">
        <v>9.7750000000000004</v>
      </c>
    </row>
    <row r="22690" spans="1:7" x14ac:dyDescent="0.25">
      <c r="A22690">
        <v>14201</v>
      </c>
      <c r="B22690">
        <v>42233</v>
      </c>
      <c r="C22690">
        <v>4</v>
      </c>
      <c r="D22690">
        <v>9.7750000000000004</v>
      </c>
      <c r="E22690">
        <v>1</v>
      </c>
      <c r="F22690" t="s">
        <v>3</v>
      </c>
      <c r="G22690">
        <v>9.7750000000000004</v>
      </c>
    </row>
    <row r="22691" spans="1:7" x14ac:dyDescent="0.25">
      <c r="A22691">
        <v>14789</v>
      </c>
      <c r="B22691">
        <v>42466</v>
      </c>
      <c r="C22691">
        <v>4</v>
      </c>
      <c r="D22691">
        <v>9.7750000000000004</v>
      </c>
      <c r="E22691">
        <v>1</v>
      </c>
      <c r="F22691" t="s">
        <v>4</v>
      </c>
      <c r="G22691">
        <v>9.7750000000000004</v>
      </c>
    </row>
    <row r="22692" spans="1:7" x14ac:dyDescent="0.25">
      <c r="A22692">
        <v>14849</v>
      </c>
      <c r="B22692">
        <v>42491</v>
      </c>
      <c r="C22692">
        <v>4</v>
      </c>
      <c r="D22692">
        <v>9.7750000000000004</v>
      </c>
      <c r="E22692">
        <v>1</v>
      </c>
      <c r="F22692" t="s">
        <v>4</v>
      </c>
      <c r="G22692">
        <v>9.7750000000000004</v>
      </c>
    </row>
    <row r="22693" spans="1:7" x14ac:dyDescent="0.25">
      <c r="A22693">
        <v>14911</v>
      </c>
      <c r="B22693">
        <v>42514</v>
      </c>
      <c r="C22693">
        <v>4</v>
      </c>
      <c r="D22693">
        <v>9.7750000000000004</v>
      </c>
      <c r="E22693">
        <v>1</v>
      </c>
      <c r="F22693" t="s">
        <v>4</v>
      </c>
      <c r="G22693">
        <v>9.7750000000000004</v>
      </c>
    </row>
    <row r="22694" spans="1:7" x14ac:dyDescent="0.25">
      <c r="A22694">
        <v>14982</v>
      </c>
      <c r="B22694">
        <v>42544</v>
      </c>
      <c r="C22694">
        <v>4</v>
      </c>
      <c r="D22694">
        <v>9.7750000000000004</v>
      </c>
      <c r="E22694">
        <v>1</v>
      </c>
      <c r="F22694" t="s">
        <v>4</v>
      </c>
      <c r="G22694">
        <v>9.7750000000000004</v>
      </c>
    </row>
    <row r="22695" spans="1:7" x14ac:dyDescent="0.25">
      <c r="A22695">
        <v>15095</v>
      </c>
      <c r="B22695">
        <v>42584</v>
      </c>
      <c r="C22695">
        <v>4</v>
      </c>
      <c r="D22695">
        <v>9.7750000000000004</v>
      </c>
      <c r="E22695">
        <v>1</v>
      </c>
      <c r="F22695" t="s">
        <v>3</v>
      </c>
      <c r="G22695">
        <v>9.7750000000000004</v>
      </c>
    </row>
    <row r="22696" spans="1:7" x14ac:dyDescent="0.25">
      <c r="A22696">
        <v>15874</v>
      </c>
      <c r="B22696">
        <v>42891</v>
      </c>
      <c r="C22696">
        <v>4</v>
      </c>
      <c r="D22696">
        <v>9.7750000000000004</v>
      </c>
      <c r="E22696">
        <v>1</v>
      </c>
      <c r="F22696" t="s">
        <v>3</v>
      </c>
      <c r="G22696">
        <v>9.7750000000000004</v>
      </c>
    </row>
    <row r="22697" spans="1:7" x14ac:dyDescent="0.25">
      <c r="A22697">
        <v>16205</v>
      </c>
      <c r="B22697">
        <v>43028</v>
      </c>
      <c r="C22697">
        <v>4</v>
      </c>
      <c r="D22697">
        <v>9.7750000000000004</v>
      </c>
      <c r="E22697">
        <v>1</v>
      </c>
      <c r="F22697" t="s">
        <v>4</v>
      </c>
      <c r="G22697">
        <v>9.7750000000000004</v>
      </c>
    </row>
    <row r="22698" spans="1:7" x14ac:dyDescent="0.25">
      <c r="A22698">
        <v>16407</v>
      </c>
      <c r="B22698">
        <v>43107</v>
      </c>
      <c r="C22698">
        <v>4</v>
      </c>
      <c r="D22698">
        <v>9.7750000000000004</v>
      </c>
      <c r="E22698">
        <v>1</v>
      </c>
      <c r="F22698" t="s">
        <v>4</v>
      </c>
      <c r="G22698">
        <v>9.7750000000000004</v>
      </c>
    </row>
    <row r="22699" spans="1:7" x14ac:dyDescent="0.25">
      <c r="A22699">
        <v>16557</v>
      </c>
      <c r="B22699">
        <v>43166</v>
      </c>
      <c r="C22699">
        <v>4</v>
      </c>
      <c r="D22699">
        <v>9.7750000000000004</v>
      </c>
      <c r="E22699">
        <v>1</v>
      </c>
      <c r="F22699" t="s">
        <v>4</v>
      </c>
      <c r="G22699">
        <v>9.7750000000000004</v>
      </c>
    </row>
    <row r="22700" spans="1:7" x14ac:dyDescent="0.25">
      <c r="A22700">
        <v>16623</v>
      </c>
      <c r="B22700">
        <v>43192</v>
      </c>
      <c r="C22700">
        <v>4</v>
      </c>
      <c r="D22700">
        <v>9.7750000000000004</v>
      </c>
      <c r="E22700">
        <v>1</v>
      </c>
      <c r="F22700" t="s">
        <v>4</v>
      </c>
      <c r="G22700">
        <v>9.7750000000000004</v>
      </c>
    </row>
    <row r="22701" spans="1:7" x14ac:dyDescent="0.25">
      <c r="A22701">
        <v>16630</v>
      </c>
      <c r="B22701">
        <v>43196</v>
      </c>
      <c r="C22701">
        <v>4</v>
      </c>
      <c r="D22701">
        <v>9.7750000000000004</v>
      </c>
      <c r="E22701">
        <v>1</v>
      </c>
      <c r="F22701" t="s">
        <v>4</v>
      </c>
      <c r="G22701">
        <v>9.7750000000000004</v>
      </c>
    </row>
    <row r="22702" spans="1:7" x14ac:dyDescent="0.25">
      <c r="A22702">
        <v>17613</v>
      </c>
      <c r="B22702">
        <v>43600</v>
      </c>
      <c r="C22702">
        <v>4</v>
      </c>
      <c r="D22702">
        <v>9.7750000000000004</v>
      </c>
      <c r="E22702">
        <v>1</v>
      </c>
      <c r="F22702" t="s">
        <v>6</v>
      </c>
      <c r="G22702">
        <v>9.7750000000000004</v>
      </c>
    </row>
    <row r="22703" spans="1:7" x14ac:dyDescent="0.25">
      <c r="A22703">
        <v>18642</v>
      </c>
      <c r="B22703">
        <v>44005</v>
      </c>
      <c r="C22703">
        <v>4</v>
      </c>
      <c r="D22703">
        <v>9.7750000000000004</v>
      </c>
      <c r="E22703">
        <v>1</v>
      </c>
      <c r="F22703" t="s">
        <v>6</v>
      </c>
      <c r="G22703">
        <v>9.7750000000000004</v>
      </c>
    </row>
    <row r="22704" spans="1:7" x14ac:dyDescent="0.25">
      <c r="A22704">
        <v>18838</v>
      </c>
      <c r="B22704">
        <v>44082</v>
      </c>
      <c r="C22704">
        <v>4</v>
      </c>
      <c r="D22704">
        <v>9.7750000000000004</v>
      </c>
      <c r="E22704">
        <v>1</v>
      </c>
      <c r="F22704" t="s">
        <v>6</v>
      </c>
      <c r="G22704">
        <v>9.7750000000000004</v>
      </c>
    </row>
    <row r="22705" spans="1:7" x14ac:dyDescent="0.25">
      <c r="A22705">
        <v>19807</v>
      </c>
      <c r="B22705">
        <v>44488</v>
      </c>
      <c r="C22705">
        <v>4</v>
      </c>
      <c r="D22705">
        <v>9.7750000000000004</v>
      </c>
      <c r="E22705">
        <v>1</v>
      </c>
      <c r="F22705" t="s">
        <v>4</v>
      </c>
      <c r="G22705">
        <v>9.7750000000000004</v>
      </c>
    </row>
    <row r="22706" spans="1:7" x14ac:dyDescent="0.25">
      <c r="A22706">
        <v>20010</v>
      </c>
      <c r="B22706">
        <v>44572</v>
      </c>
      <c r="C22706">
        <v>4</v>
      </c>
      <c r="D22706">
        <v>9.7750000000000004</v>
      </c>
      <c r="E22706">
        <v>1</v>
      </c>
      <c r="F22706" t="s">
        <v>3</v>
      </c>
      <c r="G22706">
        <v>9.7750000000000004</v>
      </c>
    </row>
    <row r="22707" spans="1:7" x14ac:dyDescent="0.25">
      <c r="A22707">
        <v>20569</v>
      </c>
      <c r="B22707">
        <v>44804</v>
      </c>
      <c r="C22707">
        <v>4</v>
      </c>
      <c r="D22707">
        <v>9.7750000000000004</v>
      </c>
      <c r="E22707">
        <v>1</v>
      </c>
      <c r="F22707" t="s">
        <v>3</v>
      </c>
      <c r="G22707">
        <v>9.7750000000000004</v>
      </c>
    </row>
    <row r="22708" spans="1:7" x14ac:dyDescent="0.25">
      <c r="A22708">
        <v>20862</v>
      </c>
      <c r="B22708">
        <v>44920</v>
      </c>
      <c r="C22708">
        <v>4</v>
      </c>
      <c r="D22708">
        <v>9.7750000000000004</v>
      </c>
      <c r="E22708">
        <v>1</v>
      </c>
      <c r="F22708" t="s">
        <v>5</v>
      </c>
      <c r="G22708">
        <v>9.7750000000000004</v>
      </c>
    </row>
    <row r="22709" spans="1:7" x14ac:dyDescent="0.25">
      <c r="A22709">
        <v>20904</v>
      </c>
      <c r="B22709">
        <v>44937</v>
      </c>
      <c r="C22709">
        <v>4</v>
      </c>
      <c r="D22709">
        <v>9.7750000000000004</v>
      </c>
      <c r="E22709">
        <v>1</v>
      </c>
      <c r="F22709" t="s">
        <v>5</v>
      </c>
      <c r="G22709">
        <v>9.7750000000000004</v>
      </c>
    </row>
    <row r="22710" spans="1:7" x14ac:dyDescent="0.25">
      <c r="A22710">
        <v>22102</v>
      </c>
      <c r="B22710">
        <v>45416</v>
      </c>
      <c r="C22710">
        <v>4</v>
      </c>
      <c r="D22710">
        <v>9.7750000000000004</v>
      </c>
      <c r="E22710">
        <v>1</v>
      </c>
      <c r="F22710" t="s">
        <v>4</v>
      </c>
      <c r="G22710">
        <v>9.7750000000000004</v>
      </c>
    </row>
    <row r="22711" spans="1:7" x14ac:dyDescent="0.25">
      <c r="A22711">
        <v>22436</v>
      </c>
      <c r="B22711">
        <v>45548</v>
      </c>
      <c r="C22711">
        <v>4</v>
      </c>
      <c r="D22711">
        <v>9.7750000000000004</v>
      </c>
      <c r="E22711">
        <v>1</v>
      </c>
      <c r="F22711" t="s">
        <v>3</v>
      </c>
      <c r="G22711">
        <v>9.7750000000000004</v>
      </c>
    </row>
    <row r="22712" spans="1:7" x14ac:dyDescent="0.25">
      <c r="A22712">
        <v>22497</v>
      </c>
      <c r="B22712">
        <v>45569</v>
      </c>
      <c r="C22712">
        <v>4</v>
      </c>
      <c r="D22712">
        <v>9.7750000000000004</v>
      </c>
      <c r="E22712">
        <v>1</v>
      </c>
      <c r="F22712" t="s">
        <v>3</v>
      </c>
      <c r="G22712">
        <v>9.7750000000000004</v>
      </c>
    </row>
    <row r="22713" spans="1:7" x14ac:dyDescent="0.25">
      <c r="A22713">
        <v>22588</v>
      </c>
      <c r="B22713">
        <v>45605</v>
      </c>
      <c r="C22713">
        <v>4</v>
      </c>
      <c r="D22713">
        <v>9.7750000000000004</v>
      </c>
      <c r="E22713">
        <v>1</v>
      </c>
      <c r="F22713" t="s">
        <v>3</v>
      </c>
      <c r="G22713">
        <v>9.7750000000000004</v>
      </c>
    </row>
    <row r="22714" spans="1:7" x14ac:dyDescent="0.25">
      <c r="A22714">
        <v>23161</v>
      </c>
      <c r="B22714">
        <v>45822</v>
      </c>
      <c r="C22714">
        <v>4</v>
      </c>
      <c r="D22714">
        <v>9.7750000000000004</v>
      </c>
      <c r="E22714">
        <v>1</v>
      </c>
      <c r="F22714" t="s">
        <v>3</v>
      </c>
      <c r="G22714">
        <v>9.7750000000000004</v>
      </c>
    </row>
    <row r="22715" spans="1:7" x14ac:dyDescent="0.25">
      <c r="A22715">
        <v>24121</v>
      </c>
      <c r="B22715">
        <v>46203</v>
      </c>
      <c r="C22715">
        <v>4</v>
      </c>
      <c r="D22715">
        <v>9.7750000000000004</v>
      </c>
      <c r="E22715">
        <v>1</v>
      </c>
      <c r="F22715" t="s">
        <v>3</v>
      </c>
      <c r="G22715">
        <v>9.7750000000000004</v>
      </c>
    </row>
    <row r="22716" spans="1:7" x14ac:dyDescent="0.25">
      <c r="A22716">
        <v>24988</v>
      </c>
      <c r="B22716">
        <v>46553</v>
      </c>
      <c r="C22716">
        <v>4</v>
      </c>
      <c r="D22716">
        <v>9.7750000000000004</v>
      </c>
      <c r="E22716">
        <v>1</v>
      </c>
      <c r="F22716" t="s">
        <v>3</v>
      </c>
      <c r="G22716">
        <v>9.7750000000000004</v>
      </c>
    </row>
    <row r="22717" spans="1:7" x14ac:dyDescent="0.25">
      <c r="A22717">
        <v>25660</v>
      </c>
      <c r="B22717">
        <v>46821</v>
      </c>
      <c r="C22717">
        <v>4</v>
      </c>
      <c r="D22717">
        <v>9.7750000000000004</v>
      </c>
      <c r="E22717">
        <v>1</v>
      </c>
      <c r="F22717" t="s">
        <v>3</v>
      </c>
      <c r="G22717">
        <v>9.7750000000000004</v>
      </c>
    </row>
    <row r="22718" spans="1:7" x14ac:dyDescent="0.25">
      <c r="A22718">
        <v>25742</v>
      </c>
      <c r="B22718">
        <v>46849</v>
      </c>
      <c r="C22718">
        <v>4</v>
      </c>
      <c r="D22718">
        <v>9.7750000000000004</v>
      </c>
      <c r="E22718">
        <v>1</v>
      </c>
      <c r="F22718" t="s">
        <v>3</v>
      </c>
      <c r="G22718">
        <v>9.7750000000000004</v>
      </c>
    </row>
    <row r="22719" spans="1:7" x14ac:dyDescent="0.25">
      <c r="A22719">
        <v>27230</v>
      </c>
      <c r="B22719">
        <v>47452</v>
      </c>
      <c r="C22719">
        <v>4</v>
      </c>
      <c r="D22719">
        <v>9.7750000000000004</v>
      </c>
      <c r="E22719">
        <v>1</v>
      </c>
      <c r="F22719" t="s">
        <v>4</v>
      </c>
      <c r="G22719">
        <v>9.7750000000000004</v>
      </c>
    </row>
    <row r="22720" spans="1:7" x14ac:dyDescent="0.25">
      <c r="A22720">
        <v>28397</v>
      </c>
      <c r="B22720">
        <v>47923</v>
      </c>
      <c r="C22720">
        <v>4</v>
      </c>
      <c r="D22720">
        <v>9.7750000000000004</v>
      </c>
      <c r="E22720">
        <v>1</v>
      </c>
      <c r="F22720" t="s">
        <v>4</v>
      </c>
      <c r="G22720">
        <v>9.7750000000000004</v>
      </c>
    </row>
    <row r="22721" spans="1:7" x14ac:dyDescent="0.25">
      <c r="A22721">
        <v>29215</v>
      </c>
      <c r="B22721">
        <v>48249</v>
      </c>
      <c r="C22721">
        <v>4</v>
      </c>
      <c r="D22721">
        <v>9.7750000000000004</v>
      </c>
      <c r="E22721">
        <v>1</v>
      </c>
      <c r="F22721" t="s">
        <v>3</v>
      </c>
      <c r="G22721">
        <v>9.7750000000000004</v>
      </c>
    </row>
    <row r="22722" spans="1:7" x14ac:dyDescent="0.25">
      <c r="A22722">
        <v>29519</v>
      </c>
      <c r="B22722">
        <v>48365</v>
      </c>
      <c r="C22722">
        <v>4</v>
      </c>
      <c r="D22722">
        <v>9.7750000000000004</v>
      </c>
      <c r="E22722">
        <v>1</v>
      </c>
      <c r="F22722" t="s">
        <v>6</v>
      </c>
      <c r="G22722">
        <v>9.7750000000000004</v>
      </c>
    </row>
    <row r="22723" spans="1:7" x14ac:dyDescent="0.25">
      <c r="A22723">
        <v>29663</v>
      </c>
      <c r="B22723">
        <v>48424</v>
      </c>
      <c r="C22723">
        <v>4</v>
      </c>
      <c r="D22723">
        <v>9.7750000000000004</v>
      </c>
      <c r="E22723">
        <v>1</v>
      </c>
      <c r="F22723" t="s">
        <v>6</v>
      </c>
      <c r="G22723">
        <v>9.7750000000000004</v>
      </c>
    </row>
    <row r="22724" spans="1:7" x14ac:dyDescent="0.25">
      <c r="A22724">
        <v>30085</v>
      </c>
      <c r="B22724">
        <v>48596</v>
      </c>
      <c r="C22724">
        <v>4</v>
      </c>
      <c r="D22724">
        <v>9.7750000000000004</v>
      </c>
      <c r="E22724">
        <v>1</v>
      </c>
      <c r="F22724" t="s">
        <v>4</v>
      </c>
      <c r="G22724">
        <v>9.7750000000000004</v>
      </c>
    </row>
    <row r="22725" spans="1:7" x14ac:dyDescent="0.25">
      <c r="A22725">
        <v>30256</v>
      </c>
      <c r="B22725">
        <v>48663</v>
      </c>
      <c r="C22725">
        <v>4</v>
      </c>
      <c r="D22725">
        <v>9.7750000000000004</v>
      </c>
      <c r="E22725">
        <v>1</v>
      </c>
      <c r="F22725" t="s">
        <v>3</v>
      </c>
      <c r="G22725">
        <v>9.7750000000000004</v>
      </c>
    </row>
    <row r="22726" spans="1:7" x14ac:dyDescent="0.25">
      <c r="A22726">
        <v>30756</v>
      </c>
      <c r="B22726">
        <v>48861</v>
      </c>
      <c r="C22726">
        <v>4</v>
      </c>
      <c r="D22726">
        <v>9.7750000000000004</v>
      </c>
      <c r="E22726">
        <v>1</v>
      </c>
      <c r="F22726" t="s">
        <v>6</v>
      </c>
      <c r="G22726">
        <v>9.7750000000000004</v>
      </c>
    </row>
    <row r="22727" spans="1:7" x14ac:dyDescent="0.25">
      <c r="A22727">
        <v>30843</v>
      </c>
      <c r="B22727">
        <v>48894</v>
      </c>
      <c r="C22727">
        <v>4</v>
      </c>
      <c r="D22727">
        <v>9.7750000000000004</v>
      </c>
      <c r="E22727">
        <v>1</v>
      </c>
      <c r="F22727" t="s">
        <v>6</v>
      </c>
      <c r="G22727">
        <v>9.7750000000000004</v>
      </c>
    </row>
    <row r="22728" spans="1:7" x14ac:dyDescent="0.25">
      <c r="A22728">
        <v>31030</v>
      </c>
      <c r="B22728">
        <v>48970</v>
      </c>
      <c r="C22728">
        <v>4</v>
      </c>
      <c r="D22728">
        <v>9.7750000000000004</v>
      </c>
      <c r="E22728">
        <v>1</v>
      </c>
      <c r="F22728" t="s">
        <v>3</v>
      </c>
      <c r="G22728">
        <v>9.7750000000000004</v>
      </c>
    </row>
    <row r="22729" spans="1:7" x14ac:dyDescent="0.25">
      <c r="A22729">
        <v>31623</v>
      </c>
      <c r="B22729">
        <v>49207</v>
      </c>
      <c r="C22729">
        <v>4</v>
      </c>
      <c r="D22729">
        <v>9.7750000000000004</v>
      </c>
      <c r="E22729">
        <v>1</v>
      </c>
      <c r="F22729" t="s">
        <v>3</v>
      </c>
      <c r="G22729">
        <v>9.7750000000000004</v>
      </c>
    </row>
    <row r="22730" spans="1:7" x14ac:dyDescent="0.25">
      <c r="A22730">
        <v>31738</v>
      </c>
      <c r="B22730">
        <v>49255</v>
      </c>
      <c r="C22730">
        <v>4</v>
      </c>
      <c r="D22730">
        <v>9.7750000000000004</v>
      </c>
      <c r="E22730">
        <v>1</v>
      </c>
      <c r="F22730" t="s">
        <v>3</v>
      </c>
      <c r="G22730">
        <v>9.7750000000000004</v>
      </c>
    </row>
    <row r="22731" spans="1:7" x14ac:dyDescent="0.25">
      <c r="A22731">
        <v>32325</v>
      </c>
      <c r="B22731">
        <v>49493</v>
      </c>
      <c r="C22731">
        <v>4</v>
      </c>
      <c r="D22731">
        <v>9.7750000000000004</v>
      </c>
      <c r="E22731">
        <v>1</v>
      </c>
      <c r="F22731" t="s">
        <v>5</v>
      </c>
      <c r="G22731">
        <v>9.7750000000000004</v>
      </c>
    </row>
    <row r="22732" spans="1:7" x14ac:dyDescent="0.25">
      <c r="A22732">
        <v>33116</v>
      </c>
      <c r="B22732">
        <v>49811</v>
      </c>
      <c r="C22732">
        <v>4</v>
      </c>
      <c r="D22732">
        <v>9.7750000000000004</v>
      </c>
      <c r="E22732">
        <v>1</v>
      </c>
      <c r="F22732" t="s">
        <v>3</v>
      </c>
      <c r="G22732">
        <v>9.7750000000000004</v>
      </c>
    </row>
    <row r="22733" spans="1:7" x14ac:dyDescent="0.25">
      <c r="A22733">
        <v>33741</v>
      </c>
      <c r="B22733">
        <v>50067</v>
      </c>
      <c r="C22733">
        <v>4</v>
      </c>
      <c r="D22733">
        <v>9.7750000000000004</v>
      </c>
      <c r="E22733">
        <v>1</v>
      </c>
      <c r="F22733" t="s">
        <v>4</v>
      </c>
      <c r="G22733">
        <v>9.7750000000000004</v>
      </c>
    </row>
    <row r="22734" spans="1:7" x14ac:dyDescent="0.25">
      <c r="A22734">
        <v>33911</v>
      </c>
      <c r="B22734">
        <v>50131</v>
      </c>
      <c r="C22734">
        <v>4</v>
      </c>
      <c r="D22734">
        <v>9.7750000000000004</v>
      </c>
      <c r="E22734">
        <v>1</v>
      </c>
      <c r="F22734" t="s">
        <v>4</v>
      </c>
      <c r="G22734">
        <v>9.7750000000000004</v>
      </c>
    </row>
    <row r="22735" spans="1:7" x14ac:dyDescent="0.25">
      <c r="A22735">
        <v>34602</v>
      </c>
      <c r="B22735">
        <v>50400</v>
      </c>
      <c r="C22735">
        <v>4</v>
      </c>
      <c r="D22735">
        <v>9.7750000000000004</v>
      </c>
      <c r="E22735">
        <v>1</v>
      </c>
      <c r="F22735" t="s">
        <v>3</v>
      </c>
      <c r="G22735">
        <v>9.7750000000000004</v>
      </c>
    </row>
    <row r="22736" spans="1:7" x14ac:dyDescent="0.25">
      <c r="A22736">
        <v>35276</v>
      </c>
      <c r="B22736">
        <v>50674</v>
      </c>
      <c r="C22736">
        <v>4</v>
      </c>
      <c r="D22736">
        <v>9.7750000000000004</v>
      </c>
      <c r="E22736">
        <v>1</v>
      </c>
      <c r="F22736" t="s">
        <v>3</v>
      </c>
      <c r="G22736">
        <v>9.7750000000000004</v>
      </c>
    </row>
    <row r="22737" spans="1:7" x14ac:dyDescent="0.25">
      <c r="A22737">
        <v>35347</v>
      </c>
      <c r="B22737">
        <v>50701</v>
      </c>
      <c r="C22737">
        <v>4</v>
      </c>
      <c r="D22737">
        <v>9.7750000000000004</v>
      </c>
      <c r="E22737">
        <v>1</v>
      </c>
      <c r="F22737" t="s">
        <v>3</v>
      </c>
      <c r="G22737">
        <v>9.7750000000000004</v>
      </c>
    </row>
    <row r="22738" spans="1:7" x14ac:dyDescent="0.25">
      <c r="A22738">
        <v>35879</v>
      </c>
      <c r="B22738">
        <v>50921</v>
      </c>
      <c r="C22738">
        <v>4</v>
      </c>
      <c r="D22738">
        <v>9.7750000000000004</v>
      </c>
      <c r="E22738">
        <v>1</v>
      </c>
      <c r="F22738" t="s">
        <v>4</v>
      </c>
      <c r="G22738">
        <v>9.7750000000000004</v>
      </c>
    </row>
    <row r="22739" spans="1:7" x14ac:dyDescent="0.25">
      <c r="A22739">
        <v>36511</v>
      </c>
      <c r="B22739">
        <v>51183</v>
      </c>
      <c r="C22739">
        <v>4</v>
      </c>
      <c r="D22739">
        <v>9.7750000000000004</v>
      </c>
      <c r="E22739">
        <v>1</v>
      </c>
      <c r="F22739" t="s">
        <v>6</v>
      </c>
      <c r="G22739">
        <v>9.7750000000000004</v>
      </c>
    </row>
    <row r="22740" spans="1:7" x14ac:dyDescent="0.25">
      <c r="A22740">
        <v>36889</v>
      </c>
      <c r="B22740">
        <v>51332</v>
      </c>
      <c r="C22740">
        <v>4</v>
      </c>
      <c r="D22740">
        <v>9.7750000000000004</v>
      </c>
      <c r="E22740">
        <v>1</v>
      </c>
      <c r="F22740" t="s">
        <v>6</v>
      </c>
      <c r="G22740">
        <v>9.7750000000000004</v>
      </c>
    </row>
    <row r="22741" spans="1:7" x14ac:dyDescent="0.25">
      <c r="A22741">
        <v>37039</v>
      </c>
      <c r="B22741">
        <v>51390</v>
      </c>
      <c r="C22741">
        <v>4</v>
      </c>
      <c r="D22741">
        <v>9.7750000000000004</v>
      </c>
      <c r="E22741">
        <v>1</v>
      </c>
      <c r="F22741" t="s">
        <v>3</v>
      </c>
      <c r="G22741">
        <v>9.7750000000000004</v>
      </c>
    </row>
    <row r="22742" spans="1:7" x14ac:dyDescent="0.25">
      <c r="A22742">
        <v>37821</v>
      </c>
      <c r="B22742">
        <v>51694</v>
      </c>
      <c r="C22742">
        <v>4</v>
      </c>
      <c r="D22742">
        <v>9.7750000000000004</v>
      </c>
      <c r="E22742">
        <v>1</v>
      </c>
      <c r="F22742" t="s">
        <v>4</v>
      </c>
      <c r="G22742">
        <v>9.7750000000000004</v>
      </c>
    </row>
    <row r="22743" spans="1:7" x14ac:dyDescent="0.25">
      <c r="A22743">
        <v>37845</v>
      </c>
      <c r="B22743">
        <v>51704</v>
      </c>
      <c r="C22743">
        <v>4</v>
      </c>
      <c r="D22743">
        <v>9.7750000000000004</v>
      </c>
      <c r="E22743">
        <v>1</v>
      </c>
      <c r="F22743" t="s">
        <v>4</v>
      </c>
      <c r="G22743">
        <v>9.7750000000000004</v>
      </c>
    </row>
    <row r="22744" spans="1:7" x14ac:dyDescent="0.25">
      <c r="A22744">
        <v>38114</v>
      </c>
      <c r="B22744">
        <v>51808</v>
      </c>
      <c r="C22744">
        <v>4</v>
      </c>
      <c r="D22744">
        <v>9.7750000000000004</v>
      </c>
      <c r="E22744">
        <v>1</v>
      </c>
      <c r="F22744" t="s">
        <v>3</v>
      </c>
      <c r="G22744">
        <v>9.7750000000000004</v>
      </c>
    </row>
    <row r="22745" spans="1:7" x14ac:dyDescent="0.25">
      <c r="A22745">
        <v>40374</v>
      </c>
      <c r="B22745">
        <v>52713</v>
      </c>
      <c r="C22745">
        <v>4</v>
      </c>
      <c r="D22745">
        <v>9.7750000000000004</v>
      </c>
      <c r="E22745">
        <v>1</v>
      </c>
      <c r="F22745" t="s">
        <v>3</v>
      </c>
      <c r="G22745">
        <v>9.7750000000000004</v>
      </c>
    </row>
    <row r="22746" spans="1:7" x14ac:dyDescent="0.25">
      <c r="A22746">
        <v>40927</v>
      </c>
      <c r="B22746">
        <v>52944</v>
      </c>
      <c r="C22746">
        <v>4</v>
      </c>
      <c r="D22746">
        <v>9.7750000000000004</v>
      </c>
      <c r="E22746">
        <v>1</v>
      </c>
      <c r="F22746" t="s">
        <v>4</v>
      </c>
      <c r="G22746">
        <v>9.7750000000000004</v>
      </c>
    </row>
    <row r="22747" spans="1:7" x14ac:dyDescent="0.25">
      <c r="A22747">
        <v>41110</v>
      </c>
      <c r="B22747">
        <v>53013</v>
      </c>
      <c r="C22747">
        <v>4</v>
      </c>
      <c r="D22747">
        <v>9.7750000000000004</v>
      </c>
      <c r="E22747">
        <v>1</v>
      </c>
      <c r="F22747" t="s">
        <v>4</v>
      </c>
      <c r="G22747">
        <v>9.7750000000000004</v>
      </c>
    </row>
    <row r="22748" spans="1:7" x14ac:dyDescent="0.25">
      <c r="A22748">
        <v>41119</v>
      </c>
      <c r="B22748">
        <v>53017</v>
      </c>
      <c r="C22748">
        <v>4</v>
      </c>
      <c r="D22748">
        <v>9.7750000000000004</v>
      </c>
      <c r="E22748">
        <v>1</v>
      </c>
      <c r="F22748" t="s">
        <v>4</v>
      </c>
      <c r="G22748">
        <v>9.7750000000000004</v>
      </c>
    </row>
    <row r="22749" spans="1:7" x14ac:dyDescent="0.25">
      <c r="A22749">
        <v>41500</v>
      </c>
      <c r="B22749">
        <v>53164</v>
      </c>
      <c r="C22749">
        <v>4</v>
      </c>
      <c r="D22749">
        <v>9.7750000000000004</v>
      </c>
      <c r="E22749">
        <v>1</v>
      </c>
      <c r="F22749" t="s">
        <v>4</v>
      </c>
      <c r="G22749">
        <v>9.7750000000000004</v>
      </c>
    </row>
    <row r="22750" spans="1:7" x14ac:dyDescent="0.25">
      <c r="A22750">
        <v>42387</v>
      </c>
      <c r="B22750">
        <v>53528</v>
      </c>
      <c r="C22750">
        <v>4</v>
      </c>
      <c r="D22750">
        <v>9.7750000000000004</v>
      </c>
      <c r="E22750">
        <v>1</v>
      </c>
      <c r="F22750" t="s">
        <v>3</v>
      </c>
      <c r="G22750">
        <v>9.7750000000000004</v>
      </c>
    </row>
    <row r="22751" spans="1:7" x14ac:dyDescent="0.25">
      <c r="A22751">
        <v>44518</v>
      </c>
      <c r="B22751">
        <v>54385</v>
      </c>
      <c r="C22751">
        <v>4</v>
      </c>
      <c r="D22751">
        <v>9.7750000000000004</v>
      </c>
      <c r="E22751">
        <v>1</v>
      </c>
      <c r="F22751" t="s">
        <v>4</v>
      </c>
      <c r="G22751">
        <v>9.7750000000000004</v>
      </c>
    </row>
    <row r="22752" spans="1:7" x14ac:dyDescent="0.25">
      <c r="A22752">
        <v>44925</v>
      </c>
      <c r="B22752">
        <v>54546</v>
      </c>
      <c r="C22752">
        <v>4</v>
      </c>
      <c r="D22752">
        <v>9.7750000000000004</v>
      </c>
      <c r="E22752">
        <v>1</v>
      </c>
      <c r="F22752" t="s">
        <v>4</v>
      </c>
      <c r="G22752">
        <v>9.7750000000000004</v>
      </c>
    </row>
    <row r="22753" spans="1:7" x14ac:dyDescent="0.25">
      <c r="A22753">
        <v>45109</v>
      </c>
      <c r="B22753">
        <v>54615</v>
      </c>
      <c r="C22753">
        <v>4</v>
      </c>
      <c r="D22753">
        <v>9.7750000000000004</v>
      </c>
      <c r="E22753">
        <v>1</v>
      </c>
      <c r="F22753" t="s">
        <v>4</v>
      </c>
      <c r="G22753">
        <v>9.7750000000000004</v>
      </c>
    </row>
    <row r="22754" spans="1:7" x14ac:dyDescent="0.25">
      <c r="A22754">
        <v>45542</v>
      </c>
      <c r="B22754">
        <v>54789</v>
      </c>
      <c r="C22754">
        <v>4</v>
      </c>
      <c r="D22754">
        <v>9.7750000000000004</v>
      </c>
      <c r="E22754">
        <v>1</v>
      </c>
      <c r="F22754" t="s">
        <v>3</v>
      </c>
      <c r="G22754">
        <v>9.7750000000000004</v>
      </c>
    </row>
    <row r="22755" spans="1:7" x14ac:dyDescent="0.25">
      <c r="A22755">
        <v>45765</v>
      </c>
      <c r="B22755">
        <v>54880</v>
      </c>
      <c r="C22755">
        <v>4</v>
      </c>
      <c r="D22755">
        <v>9.7750000000000004</v>
      </c>
      <c r="E22755">
        <v>1</v>
      </c>
      <c r="F22755" t="s">
        <v>3</v>
      </c>
      <c r="G22755">
        <v>9.7750000000000004</v>
      </c>
    </row>
    <row r="22756" spans="1:7" x14ac:dyDescent="0.25">
      <c r="A22756">
        <v>46516</v>
      </c>
      <c r="B22756">
        <v>55174</v>
      </c>
      <c r="C22756">
        <v>4</v>
      </c>
      <c r="D22756">
        <v>9.7750000000000004</v>
      </c>
      <c r="E22756">
        <v>1</v>
      </c>
      <c r="F22756" t="s">
        <v>4</v>
      </c>
      <c r="G22756">
        <v>9.7750000000000004</v>
      </c>
    </row>
    <row r="22757" spans="1:7" x14ac:dyDescent="0.25">
      <c r="A22757">
        <v>46922</v>
      </c>
      <c r="B22757">
        <v>55330</v>
      </c>
      <c r="C22757">
        <v>4</v>
      </c>
      <c r="D22757">
        <v>9.7750000000000004</v>
      </c>
      <c r="E22757">
        <v>1</v>
      </c>
      <c r="F22757" t="s">
        <v>3</v>
      </c>
      <c r="G22757">
        <v>9.7750000000000004</v>
      </c>
    </row>
    <row r="22758" spans="1:7" x14ac:dyDescent="0.25">
      <c r="A22758">
        <v>47083</v>
      </c>
      <c r="B22758">
        <v>55390</v>
      </c>
      <c r="C22758">
        <v>4</v>
      </c>
      <c r="D22758">
        <v>9.7750000000000004</v>
      </c>
      <c r="E22758">
        <v>1</v>
      </c>
      <c r="F22758" t="s">
        <v>3</v>
      </c>
      <c r="G22758">
        <v>9.7750000000000004</v>
      </c>
    </row>
    <row r="22759" spans="1:7" x14ac:dyDescent="0.25">
      <c r="A22759">
        <v>47600</v>
      </c>
      <c r="B22759">
        <v>55597</v>
      </c>
      <c r="C22759">
        <v>4</v>
      </c>
      <c r="D22759">
        <v>9.7750000000000004</v>
      </c>
      <c r="E22759">
        <v>1</v>
      </c>
      <c r="F22759" t="s">
        <v>4</v>
      </c>
      <c r="G22759">
        <v>9.7750000000000004</v>
      </c>
    </row>
    <row r="22760" spans="1:7" x14ac:dyDescent="0.25">
      <c r="A22760">
        <v>48370</v>
      </c>
      <c r="B22760">
        <v>55906</v>
      </c>
      <c r="C22760">
        <v>4</v>
      </c>
      <c r="D22760">
        <v>9.7750000000000004</v>
      </c>
      <c r="E22760">
        <v>1</v>
      </c>
      <c r="F22760" t="s">
        <v>3</v>
      </c>
      <c r="G22760">
        <v>9.7750000000000004</v>
      </c>
    </row>
    <row r="22761" spans="1:7" x14ac:dyDescent="0.25">
      <c r="A22761">
        <v>48800</v>
      </c>
      <c r="B22761">
        <v>56075</v>
      </c>
      <c r="C22761">
        <v>4</v>
      </c>
      <c r="D22761">
        <v>9.7750000000000004</v>
      </c>
      <c r="E22761">
        <v>1</v>
      </c>
      <c r="F22761" t="s">
        <v>6</v>
      </c>
      <c r="G22761">
        <v>9.7750000000000004</v>
      </c>
    </row>
    <row r="22762" spans="1:7" x14ac:dyDescent="0.25">
      <c r="A22762">
        <v>48984</v>
      </c>
      <c r="B22762">
        <v>56148</v>
      </c>
      <c r="C22762">
        <v>4</v>
      </c>
      <c r="D22762">
        <v>9.7750000000000004</v>
      </c>
      <c r="E22762">
        <v>1</v>
      </c>
      <c r="F22762" t="s">
        <v>3</v>
      </c>
      <c r="G22762">
        <v>9.7750000000000004</v>
      </c>
    </row>
    <row r="22763" spans="1:7" x14ac:dyDescent="0.25">
      <c r="A22763">
        <v>49216</v>
      </c>
      <c r="B22763">
        <v>56240</v>
      </c>
      <c r="C22763">
        <v>4</v>
      </c>
      <c r="D22763">
        <v>9.7750000000000004</v>
      </c>
      <c r="E22763">
        <v>1</v>
      </c>
      <c r="F22763" t="s">
        <v>3</v>
      </c>
      <c r="G22763">
        <v>9.7750000000000004</v>
      </c>
    </row>
    <row r="22764" spans="1:7" x14ac:dyDescent="0.25">
      <c r="A22764">
        <v>50044</v>
      </c>
      <c r="B22764">
        <v>56569</v>
      </c>
      <c r="C22764">
        <v>4</v>
      </c>
      <c r="D22764">
        <v>9.7750000000000004</v>
      </c>
      <c r="E22764">
        <v>1</v>
      </c>
      <c r="F22764" t="s">
        <v>6</v>
      </c>
      <c r="G22764">
        <v>9.7750000000000004</v>
      </c>
    </row>
    <row r="22765" spans="1:7" x14ac:dyDescent="0.25">
      <c r="A22765">
        <v>50195</v>
      </c>
      <c r="B22765">
        <v>56632</v>
      </c>
      <c r="C22765">
        <v>4</v>
      </c>
      <c r="D22765">
        <v>9.7750000000000004</v>
      </c>
      <c r="E22765">
        <v>1</v>
      </c>
      <c r="F22765" t="s">
        <v>6</v>
      </c>
      <c r="G22765">
        <v>9.7750000000000004</v>
      </c>
    </row>
    <row r="22766" spans="1:7" x14ac:dyDescent="0.25">
      <c r="A22766">
        <v>51512</v>
      </c>
      <c r="B22766">
        <v>57161</v>
      </c>
      <c r="C22766">
        <v>4</v>
      </c>
      <c r="D22766">
        <v>9.7750000000000004</v>
      </c>
      <c r="E22766">
        <v>1</v>
      </c>
      <c r="F22766" t="s">
        <v>3</v>
      </c>
      <c r="G22766">
        <v>9.7750000000000004</v>
      </c>
    </row>
    <row r="22767" spans="1:7" x14ac:dyDescent="0.25">
      <c r="A22767">
        <v>52037</v>
      </c>
      <c r="B22767">
        <v>57376</v>
      </c>
      <c r="C22767">
        <v>4</v>
      </c>
      <c r="D22767">
        <v>9.7750000000000004</v>
      </c>
      <c r="E22767">
        <v>1</v>
      </c>
      <c r="F22767" t="s">
        <v>3</v>
      </c>
      <c r="G22767">
        <v>9.7750000000000004</v>
      </c>
    </row>
    <row r="22768" spans="1:7" x14ac:dyDescent="0.25">
      <c r="A22768">
        <v>53273</v>
      </c>
      <c r="B22768">
        <v>57883</v>
      </c>
      <c r="C22768">
        <v>4</v>
      </c>
      <c r="D22768">
        <v>9.7750000000000004</v>
      </c>
      <c r="E22768">
        <v>1</v>
      </c>
      <c r="F22768" t="s">
        <v>3</v>
      </c>
      <c r="G22768">
        <v>9.7750000000000004</v>
      </c>
    </row>
    <row r="22769" spans="1:7" x14ac:dyDescent="0.25">
      <c r="A22769">
        <v>54093</v>
      </c>
      <c r="B22769">
        <v>58214</v>
      </c>
      <c r="C22769">
        <v>4</v>
      </c>
      <c r="D22769">
        <v>9.7750000000000004</v>
      </c>
      <c r="E22769">
        <v>1</v>
      </c>
      <c r="F22769" t="s">
        <v>4</v>
      </c>
      <c r="G22769">
        <v>9.7750000000000004</v>
      </c>
    </row>
    <row r="22770" spans="1:7" x14ac:dyDescent="0.25">
      <c r="A22770">
        <v>54293</v>
      </c>
      <c r="B22770">
        <v>58293</v>
      </c>
      <c r="C22770">
        <v>4</v>
      </c>
      <c r="D22770">
        <v>9.7750000000000004</v>
      </c>
      <c r="E22770">
        <v>1</v>
      </c>
      <c r="F22770" t="s">
        <v>4</v>
      </c>
      <c r="G22770">
        <v>9.7750000000000004</v>
      </c>
    </row>
    <row r="22771" spans="1:7" x14ac:dyDescent="0.25">
      <c r="A22771">
        <v>54969</v>
      </c>
      <c r="B22771">
        <v>58565</v>
      </c>
      <c r="C22771">
        <v>4</v>
      </c>
      <c r="D22771">
        <v>9.7750000000000004</v>
      </c>
      <c r="E22771">
        <v>1</v>
      </c>
      <c r="F22771" t="s">
        <v>6</v>
      </c>
      <c r="G22771">
        <v>9.7750000000000004</v>
      </c>
    </row>
    <row r="22772" spans="1:7" x14ac:dyDescent="0.25">
      <c r="A22772">
        <v>56068</v>
      </c>
      <c r="B22772">
        <v>58999</v>
      </c>
      <c r="C22772">
        <v>4</v>
      </c>
      <c r="D22772">
        <v>9.7750000000000004</v>
      </c>
      <c r="E22772">
        <v>1</v>
      </c>
      <c r="F22772" t="s">
        <v>6</v>
      </c>
      <c r="G22772">
        <v>9.7750000000000004</v>
      </c>
    </row>
    <row r="22773" spans="1:7" x14ac:dyDescent="0.25">
      <c r="A22773">
        <v>56197</v>
      </c>
      <c r="B22773">
        <v>59053</v>
      </c>
      <c r="C22773">
        <v>4</v>
      </c>
      <c r="D22773">
        <v>9.7750000000000004</v>
      </c>
      <c r="E22773">
        <v>1</v>
      </c>
      <c r="F22773" t="s">
        <v>6</v>
      </c>
      <c r="G22773">
        <v>9.7750000000000004</v>
      </c>
    </row>
    <row r="22774" spans="1:7" x14ac:dyDescent="0.25">
      <c r="A22774">
        <v>56527</v>
      </c>
      <c r="B22774">
        <v>59191</v>
      </c>
      <c r="C22774">
        <v>4</v>
      </c>
      <c r="D22774">
        <v>9.7750000000000004</v>
      </c>
      <c r="E22774">
        <v>1</v>
      </c>
      <c r="F22774" t="s">
        <v>6</v>
      </c>
      <c r="G22774">
        <v>9.7750000000000004</v>
      </c>
    </row>
    <row r="22775" spans="1:7" x14ac:dyDescent="0.25">
      <c r="A22775">
        <v>57319</v>
      </c>
      <c r="B22775">
        <v>59519</v>
      </c>
      <c r="C22775">
        <v>4</v>
      </c>
      <c r="D22775">
        <v>9.7750000000000004</v>
      </c>
      <c r="E22775">
        <v>1</v>
      </c>
      <c r="F22775" t="s">
        <v>4</v>
      </c>
      <c r="G22775">
        <v>9.7750000000000004</v>
      </c>
    </row>
    <row r="22776" spans="1:7" x14ac:dyDescent="0.25">
      <c r="A22776">
        <v>57906</v>
      </c>
      <c r="B22776">
        <v>59751</v>
      </c>
      <c r="C22776">
        <v>4</v>
      </c>
      <c r="D22776">
        <v>9.7750000000000004</v>
      </c>
      <c r="E22776">
        <v>1</v>
      </c>
      <c r="F22776" t="s">
        <v>3</v>
      </c>
      <c r="G22776">
        <v>9.7750000000000004</v>
      </c>
    </row>
    <row r="22777" spans="1:7" x14ac:dyDescent="0.25">
      <c r="A22777">
        <v>58538</v>
      </c>
      <c r="B22777">
        <v>60001</v>
      </c>
      <c r="C22777">
        <v>4</v>
      </c>
      <c r="D22777">
        <v>9.7750000000000004</v>
      </c>
      <c r="E22777">
        <v>1</v>
      </c>
      <c r="F22777" t="s">
        <v>3</v>
      </c>
      <c r="G22777">
        <v>9.7750000000000004</v>
      </c>
    </row>
    <row r="22778" spans="1:7" x14ac:dyDescent="0.25">
      <c r="A22778">
        <v>58967</v>
      </c>
      <c r="B22778">
        <v>60171</v>
      </c>
      <c r="C22778">
        <v>4</v>
      </c>
      <c r="D22778">
        <v>9.7750000000000004</v>
      </c>
      <c r="E22778">
        <v>1</v>
      </c>
      <c r="F22778" t="s">
        <v>3</v>
      </c>
      <c r="G22778">
        <v>9.7750000000000004</v>
      </c>
    </row>
    <row r="22779" spans="1:7" x14ac:dyDescent="0.25">
      <c r="A22779">
        <v>60188</v>
      </c>
      <c r="B22779">
        <v>60663</v>
      </c>
      <c r="C22779">
        <v>4</v>
      </c>
      <c r="D22779">
        <v>9.7750000000000004</v>
      </c>
      <c r="E22779">
        <v>1</v>
      </c>
      <c r="F22779" t="s">
        <v>4</v>
      </c>
      <c r="G22779">
        <v>9.7750000000000004</v>
      </c>
    </row>
    <row r="22780" spans="1:7" x14ac:dyDescent="0.25">
      <c r="A22780">
        <v>60676</v>
      </c>
      <c r="B22780">
        <v>60863</v>
      </c>
      <c r="C22780">
        <v>4</v>
      </c>
      <c r="D22780">
        <v>9.7750000000000004</v>
      </c>
      <c r="E22780">
        <v>1</v>
      </c>
      <c r="F22780" t="s">
        <v>3</v>
      </c>
      <c r="G22780">
        <v>9.7750000000000004</v>
      </c>
    </row>
    <row r="22781" spans="1:7" x14ac:dyDescent="0.25">
      <c r="A22781">
        <v>60999</v>
      </c>
      <c r="B22781">
        <v>60997</v>
      </c>
      <c r="C22781">
        <v>4</v>
      </c>
      <c r="D22781">
        <v>9.7750000000000004</v>
      </c>
      <c r="E22781">
        <v>1</v>
      </c>
      <c r="F22781" t="s">
        <v>3</v>
      </c>
      <c r="G22781">
        <v>9.7750000000000004</v>
      </c>
    </row>
    <row r="22782" spans="1:7" x14ac:dyDescent="0.25">
      <c r="A22782">
        <v>61390</v>
      </c>
      <c r="B22782">
        <v>61157</v>
      </c>
      <c r="C22782">
        <v>4</v>
      </c>
      <c r="D22782">
        <v>9.7750000000000004</v>
      </c>
      <c r="E22782">
        <v>1</v>
      </c>
      <c r="F22782" t="s">
        <v>3</v>
      </c>
      <c r="G22782">
        <v>9.7750000000000004</v>
      </c>
    </row>
    <row r="22783" spans="1:7" x14ac:dyDescent="0.25">
      <c r="A22783">
        <v>61883</v>
      </c>
      <c r="B22783">
        <v>61354</v>
      </c>
      <c r="C22783">
        <v>4</v>
      </c>
      <c r="D22783">
        <v>9.7750000000000004</v>
      </c>
      <c r="E22783">
        <v>1</v>
      </c>
      <c r="F22783" t="s">
        <v>4</v>
      </c>
      <c r="G22783">
        <v>9.7750000000000004</v>
      </c>
    </row>
    <row r="22784" spans="1:7" x14ac:dyDescent="0.25">
      <c r="A22784">
        <v>62360</v>
      </c>
      <c r="B22784">
        <v>61540</v>
      </c>
      <c r="C22784">
        <v>4</v>
      </c>
      <c r="D22784">
        <v>9.7750000000000004</v>
      </c>
      <c r="E22784">
        <v>1</v>
      </c>
      <c r="F22784" t="s">
        <v>6</v>
      </c>
      <c r="G22784">
        <v>9.7750000000000004</v>
      </c>
    </row>
    <row r="22785" spans="1:7" x14ac:dyDescent="0.25">
      <c r="A22785">
        <v>62975</v>
      </c>
      <c r="B22785">
        <v>61795</v>
      </c>
      <c r="C22785">
        <v>4</v>
      </c>
      <c r="D22785">
        <v>9.7750000000000004</v>
      </c>
      <c r="E22785">
        <v>1</v>
      </c>
      <c r="F22785" t="s">
        <v>4</v>
      </c>
      <c r="G22785">
        <v>9.7750000000000004</v>
      </c>
    </row>
    <row r="22786" spans="1:7" x14ac:dyDescent="0.25">
      <c r="A22786">
        <v>63772</v>
      </c>
      <c r="B22786">
        <v>62127</v>
      </c>
      <c r="C22786">
        <v>4</v>
      </c>
      <c r="D22786">
        <v>9.7750000000000004</v>
      </c>
      <c r="E22786">
        <v>1</v>
      </c>
      <c r="F22786" t="s">
        <v>6</v>
      </c>
      <c r="G22786">
        <v>9.7750000000000004</v>
      </c>
    </row>
    <row r="22787" spans="1:7" x14ac:dyDescent="0.25">
      <c r="A22787">
        <v>64725</v>
      </c>
      <c r="B22787">
        <v>62515</v>
      </c>
      <c r="C22787">
        <v>4</v>
      </c>
      <c r="D22787">
        <v>9.7750000000000004</v>
      </c>
      <c r="E22787">
        <v>1</v>
      </c>
      <c r="F22787" t="s">
        <v>4</v>
      </c>
      <c r="G22787">
        <v>9.7750000000000004</v>
      </c>
    </row>
    <row r="22788" spans="1:7" x14ac:dyDescent="0.25">
      <c r="A22788">
        <v>64869</v>
      </c>
      <c r="B22788">
        <v>62570</v>
      </c>
      <c r="C22788">
        <v>4</v>
      </c>
      <c r="D22788">
        <v>9.7750000000000004</v>
      </c>
      <c r="E22788">
        <v>1</v>
      </c>
      <c r="F22788" t="s">
        <v>4</v>
      </c>
      <c r="G22788">
        <v>9.7750000000000004</v>
      </c>
    </row>
    <row r="22789" spans="1:7" x14ac:dyDescent="0.25">
      <c r="A22789">
        <v>65911</v>
      </c>
      <c r="B22789">
        <v>62990</v>
      </c>
      <c r="C22789">
        <v>4</v>
      </c>
      <c r="D22789">
        <v>9.7750000000000004</v>
      </c>
      <c r="E22789">
        <v>1</v>
      </c>
      <c r="F22789" t="s">
        <v>5</v>
      </c>
      <c r="G22789">
        <v>9.7750000000000004</v>
      </c>
    </row>
    <row r="22790" spans="1:7" x14ac:dyDescent="0.25">
      <c r="A22790">
        <v>66287</v>
      </c>
      <c r="B22790">
        <v>63136</v>
      </c>
      <c r="C22790">
        <v>4</v>
      </c>
      <c r="D22790">
        <v>9.7750000000000004</v>
      </c>
      <c r="E22790">
        <v>1</v>
      </c>
      <c r="F22790" t="s">
        <v>5</v>
      </c>
      <c r="G22790">
        <v>9.7750000000000004</v>
      </c>
    </row>
    <row r="22791" spans="1:7" x14ac:dyDescent="0.25">
      <c r="A22791">
        <v>66381</v>
      </c>
      <c r="B22791">
        <v>63174</v>
      </c>
      <c r="C22791">
        <v>4</v>
      </c>
      <c r="D22791">
        <v>9.7750000000000004</v>
      </c>
      <c r="E22791">
        <v>1</v>
      </c>
      <c r="F22791" t="s">
        <v>5</v>
      </c>
      <c r="G22791">
        <v>9.7750000000000004</v>
      </c>
    </row>
    <row r="22792" spans="1:7" x14ac:dyDescent="0.25">
      <c r="A22792">
        <v>67122</v>
      </c>
      <c r="B22792">
        <v>63471</v>
      </c>
      <c r="C22792">
        <v>4</v>
      </c>
      <c r="D22792">
        <v>9.7750000000000004</v>
      </c>
      <c r="E22792">
        <v>1</v>
      </c>
      <c r="F22792" t="s">
        <v>4</v>
      </c>
      <c r="G22792">
        <v>9.7750000000000004</v>
      </c>
    </row>
    <row r="22793" spans="1:7" x14ac:dyDescent="0.25">
      <c r="A22793">
        <v>67738</v>
      </c>
      <c r="B22793">
        <v>63715</v>
      </c>
      <c r="C22793">
        <v>4</v>
      </c>
      <c r="D22793">
        <v>9.7750000000000004</v>
      </c>
      <c r="E22793">
        <v>1</v>
      </c>
      <c r="F22793" t="s">
        <v>5</v>
      </c>
      <c r="G22793">
        <v>9.7750000000000004</v>
      </c>
    </row>
    <row r="22794" spans="1:7" x14ac:dyDescent="0.25">
      <c r="A22794">
        <v>68332</v>
      </c>
      <c r="B22794">
        <v>63948</v>
      </c>
      <c r="C22794">
        <v>4</v>
      </c>
      <c r="D22794">
        <v>9.7750000000000004</v>
      </c>
      <c r="E22794">
        <v>1</v>
      </c>
      <c r="F22794" t="s">
        <v>4</v>
      </c>
      <c r="G22794">
        <v>9.7750000000000004</v>
      </c>
    </row>
    <row r="22795" spans="1:7" x14ac:dyDescent="0.25">
      <c r="A22795">
        <v>68555</v>
      </c>
      <c r="B22795">
        <v>64030</v>
      </c>
      <c r="C22795">
        <v>4</v>
      </c>
      <c r="D22795">
        <v>9.7750000000000004</v>
      </c>
      <c r="E22795">
        <v>1</v>
      </c>
      <c r="F22795" t="s">
        <v>3</v>
      </c>
      <c r="G22795">
        <v>9.7750000000000004</v>
      </c>
    </row>
    <row r="22796" spans="1:7" x14ac:dyDescent="0.25">
      <c r="A22796">
        <v>69577</v>
      </c>
      <c r="B22796">
        <v>64446</v>
      </c>
      <c r="C22796">
        <v>4</v>
      </c>
      <c r="D22796">
        <v>9.7750000000000004</v>
      </c>
      <c r="E22796">
        <v>1</v>
      </c>
      <c r="F22796" t="s">
        <v>6</v>
      </c>
      <c r="G22796">
        <v>9.7750000000000004</v>
      </c>
    </row>
    <row r="22797" spans="1:7" x14ac:dyDescent="0.25">
      <c r="A22797">
        <v>69773</v>
      </c>
      <c r="B22797">
        <v>64526</v>
      </c>
      <c r="C22797">
        <v>4</v>
      </c>
      <c r="D22797">
        <v>9.7750000000000004</v>
      </c>
      <c r="E22797">
        <v>1</v>
      </c>
      <c r="F22797" t="s">
        <v>4</v>
      </c>
      <c r="G22797">
        <v>9.7750000000000004</v>
      </c>
    </row>
    <row r="22798" spans="1:7" x14ac:dyDescent="0.25">
      <c r="A22798">
        <v>70218</v>
      </c>
      <c r="B22798">
        <v>64699</v>
      </c>
      <c r="C22798">
        <v>4</v>
      </c>
      <c r="D22798">
        <v>9.7750000000000004</v>
      </c>
      <c r="E22798">
        <v>1</v>
      </c>
      <c r="F22798" t="s">
        <v>3</v>
      </c>
      <c r="G22798">
        <v>9.7750000000000004</v>
      </c>
    </row>
    <row r="22799" spans="1:7" x14ac:dyDescent="0.25">
      <c r="A22799">
        <v>70228</v>
      </c>
      <c r="B22799">
        <v>64703</v>
      </c>
      <c r="C22799">
        <v>4</v>
      </c>
      <c r="D22799">
        <v>9.7750000000000004</v>
      </c>
      <c r="E22799">
        <v>1</v>
      </c>
      <c r="F22799" t="s">
        <v>3</v>
      </c>
      <c r="G22799">
        <v>9.7750000000000004</v>
      </c>
    </row>
    <row r="22800" spans="1:7" x14ac:dyDescent="0.25">
      <c r="A22800">
        <v>71601</v>
      </c>
      <c r="B22800">
        <v>65246</v>
      </c>
      <c r="C22800">
        <v>4</v>
      </c>
      <c r="D22800">
        <v>9.7750000000000004</v>
      </c>
      <c r="E22800">
        <v>1</v>
      </c>
      <c r="F22800" t="s">
        <v>3</v>
      </c>
      <c r="G22800">
        <v>9.7750000000000004</v>
      </c>
    </row>
    <row r="22801" spans="1:7" x14ac:dyDescent="0.25">
      <c r="A22801">
        <v>71708</v>
      </c>
      <c r="B22801">
        <v>65286</v>
      </c>
      <c r="C22801">
        <v>4</v>
      </c>
      <c r="D22801">
        <v>9.7750000000000004</v>
      </c>
      <c r="E22801">
        <v>1</v>
      </c>
      <c r="F22801" t="s">
        <v>3</v>
      </c>
      <c r="G22801">
        <v>9.7750000000000004</v>
      </c>
    </row>
    <row r="22802" spans="1:7" x14ac:dyDescent="0.25">
      <c r="A22802">
        <v>72762</v>
      </c>
      <c r="B22802">
        <v>65715</v>
      </c>
      <c r="C22802">
        <v>4</v>
      </c>
      <c r="D22802">
        <v>9.7750000000000004</v>
      </c>
      <c r="E22802">
        <v>1</v>
      </c>
      <c r="F22802" t="s">
        <v>4</v>
      </c>
      <c r="G22802">
        <v>9.7750000000000004</v>
      </c>
    </row>
    <row r="22803" spans="1:7" x14ac:dyDescent="0.25">
      <c r="A22803">
        <v>74222</v>
      </c>
      <c r="B22803">
        <v>66303</v>
      </c>
      <c r="C22803">
        <v>4</v>
      </c>
      <c r="D22803">
        <v>9.7750000000000004</v>
      </c>
      <c r="E22803">
        <v>1</v>
      </c>
      <c r="F22803" t="s">
        <v>5</v>
      </c>
      <c r="G22803">
        <v>9.7750000000000004</v>
      </c>
    </row>
    <row r="22804" spans="1:7" x14ac:dyDescent="0.25">
      <c r="A22804">
        <v>74495</v>
      </c>
      <c r="B22804">
        <v>66408</v>
      </c>
      <c r="C22804">
        <v>4</v>
      </c>
      <c r="D22804">
        <v>9.7750000000000004</v>
      </c>
      <c r="E22804">
        <v>1</v>
      </c>
      <c r="F22804" t="s">
        <v>3</v>
      </c>
      <c r="G22804">
        <v>9.7750000000000004</v>
      </c>
    </row>
    <row r="22805" spans="1:7" x14ac:dyDescent="0.25">
      <c r="A22805">
        <v>74746</v>
      </c>
      <c r="B22805">
        <v>66511</v>
      </c>
      <c r="C22805">
        <v>4</v>
      </c>
      <c r="D22805">
        <v>9.7750000000000004</v>
      </c>
      <c r="E22805">
        <v>1</v>
      </c>
      <c r="F22805" t="s">
        <v>3</v>
      </c>
      <c r="G22805">
        <v>9.7750000000000004</v>
      </c>
    </row>
    <row r="22806" spans="1:7" x14ac:dyDescent="0.25">
      <c r="A22806">
        <v>75971</v>
      </c>
      <c r="B22806">
        <v>67004</v>
      </c>
      <c r="C22806">
        <v>4</v>
      </c>
      <c r="D22806">
        <v>9.7750000000000004</v>
      </c>
      <c r="E22806">
        <v>1</v>
      </c>
      <c r="F22806" t="s">
        <v>3</v>
      </c>
      <c r="G22806">
        <v>9.7750000000000004</v>
      </c>
    </row>
    <row r="22807" spans="1:7" x14ac:dyDescent="0.25">
      <c r="A22807">
        <v>77144</v>
      </c>
      <c r="B22807">
        <v>67476</v>
      </c>
      <c r="C22807">
        <v>4</v>
      </c>
      <c r="D22807">
        <v>9.7750000000000004</v>
      </c>
      <c r="E22807">
        <v>1</v>
      </c>
      <c r="F22807" t="s">
        <v>6</v>
      </c>
      <c r="G22807">
        <v>9.7750000000000004</v>
      </c>
    </row>
    <row r="22808" spans="1:7" x14ac:dyDescent="0.25">
      <c r="A22808">
        <v>77494</v>
      </c>
      <c r="B22808">
        <v>67618</v>
      </c>
      <c r="C22808">
        <v>4</v>
      </c>
      <c r="D22808">
        <v>9.7750000000000004</v>
      </c>
      <c r="E22808">
        <v>1</v>
      </c>
      <c r="F22808" t="s">
        <v>6</v>
      </c>
      <c r="G22808">
        <v>9.7750000000000004</v>
      </c>
    </row>
    <row r="22809" spans="1:7" x14ac:dyDescent="0.25">
      <c r="A22809">
        <v>78814</v>
      </c>
      <c r="B22809">
        <v>68139</v>
      </c>
      <c r="C22809">
        <v>4</v>
      </c>
      <c r="D22809">
        <v>9.7750000000000004</v>
      </c>
      <c r="E22809">
        <v>1</v>
      </c>
      <c r="F22809" t="s">
        <v>3</v>
      </c>
      <c r="G22809">
        <v>9.7750000000000004</v>
      </c>
    </row>
    <row r="22810" spans="1:7" x14ac:dyDescent="0.25">
      <c r="A22810">
        <v>78950</v>
      </c>
      <c r="B22810">
        <v>68197</v>
      </c>
      <c r="C22810">
        <v>4</v>
      </c>
      <c r="D22810">
        <v>9.7750000000000004</v>
      </c>
      <c r="E22810">
        <v>1</v>
      </c>
      <c r="F22810" t="s">
        <v>3</v>
      </c>
      <c r="G22810">
        <v>9.7750000000000004</v>
      </c>
    </row>
    <row r="22811" spans="1:7" x14ac:dyDescent="0.25">
      <c r="A22811">
        <v>79816</v>
      </c>
      <c r="B22811">
        <v>68527</v>
      </c>
      <c r="C22811">
        <v>4</v>
      </c>
      <c r="D22811">
        <v>9.7750000000000004</v>
      </c>
      <c r="E22811">
        <v>1</v>
      </c>
      <c r="F22811" t="s">
        <v>4</v>
      </c>
      <c r="G22811">
        <v>9.7750000000000004</v>
      </c>
    </row>
    <row r="22812" spans="1:7" x14ac:dyDescent="0.25">
      <c r="A22812">
        <v>80155</v>
      </c>
      <c r="B22812">
        <v>68659</v>
      </c>
      <c r="C22812">
        <v>4</v>
      </c>
      <c r="D22812">
        <v>9.7750000000000004</v>
      </c>
      <c r="E22812">
        <v>1</v>
      </c>
      <c r="F22812" t="s">
        <v>3</v>
      </c>
      <c r="G22812">
        <v>9.7750000000000004</v>
      </c>
    </row>
    <row r="22813" spans="1:7" x14ac:dyDescent="0.25">
      <c r="A22813">
        <v>80564</v>
      </c>
      <c r="B22813">
        <v>68824</v>
      </c>
      <c r="C22813">
        <v>4</v>
      </c>
      <c r="D22813">
        <v>9.7750000000000004</v>
      </c>
      <c r="E22813">
        <v>1</v>
      </c>
      <c r="F22813" t="s">
        <v>3</v>
      </c>
      <c r="G22813">
        <v>9.7750000000000004</v>
      </c>
    </row>
    <row r="22814" spans="1:7" x14ac:dyDescent="0.25">
      <c r="A22814">
        <v>80882</v>
      </c>
      <c r="B22814">
        <v>68951</v>
      </c>
      <c r="C22814">
        <v>4</v>
      </c>
      <c r="D22814">
        <v>9.7750000000000004</v>
      </c>
      <c r="E22814">
        <v>1</v>
      </c>
      <c r="F22814" t="s">
        <v>6</v>
      </c>
      <c r="G22814">
        <v>9.7750000000000004</v>
      </c>
    </row>
    <row r="22815" spans="1:7" x14ac:dyDescent="0.25">
      <c r="A22815">
        <v>81821</v>
      </c>
      <c r="B22815">
        <v>69327</v>
      </c>
      <c r="C22815">
        <v>4</v>
      </c>
      <c r="D22815">
        <v>9.7750000000000004</v>
      </c>
      <c r="E22815">
        <v>1</v>
      </c>
      <c r="F22815" t="s">
        <v>4</v>
      </c>
      <c r="G22815">
        <v>9.7750000000000004</v>
      </c>
    </row>
    <row r="22816" spans="1:7" x14ac:dyDescent="0.25">
      <c r="A22816">
        <v>81908</v>
      </c>
      <c r="B22816">
        <v>69362</v>
      </c>
      <c r="C22816">
        <v>4</v>
      </c>
      <c r="D22816">
        <v>9.7750000000000004</v>
      </c>
      <c r="E22816">
        <v>1</v>
      </c>
      <c r="F22816" t="s">
        <v>4</v>
      </c>
      <c r="G22816">
        <v>9.7750000000000004</v>
      </c>
    </row>
    <row r="22817" spans="1:7" x14ac:dyDescent="0.25">
      <c r="A22817">
        <v>81988</v>
      </c>
      <c r="B22817">
        <v>69391</v>
      </c>
      <c r="C22817">
        <v>4</v>
      </c>
      <c r="D22817">
        <v>9.7750000000000004</v>
      </c>
      <c r="E22817">
        <v>1</v>
      </c>
      <c r="F22817" t="s">
        <v>4</v>
      </c>
      <c r="G22817">
        <v>9.7750000000000004</v>
      </c>
    </row>
    <row r="22818" spans="1:7" x14ac:dyDescent="0.25">
      <c r="A22818">
        <v>82310</v>
      </c>
      <c r="B22818">
        <v>69520</v>
      </c>
      <c r="C22818">
        <v>4</v>
      </c>
      <c r="D22818">
        <v>9.7750000000000004</v>
      </c>
      <c r="E22818">
        <v>1</v>
      </c>
      <c r="F22818" t="s">
        <v>4</v>
      </c>
      <c r="G22818">
        <v>9.7750000000000004</v>
      </c>
    </row>
    <row r="22819" spans="1:7" x14ac:dyDescent="0.25">
      <c r="A22819">
        <v>82363</v>
      </c>
      <c r="B22819">
        <v>69541</v>
      </c>
      <c r="C22819">
        <v>4</v>
      </c>
      <c r="D22819">
        <v>9.7750000000000004</v>
      </c>
      <c r="E22819">
        <v>1</v>
      </c>
      <c r="F22819" t="s">
        <v>4</v>
      </c>
      <c r="G22819">
        <v>9.7750000000000004</v>
      </c>
    </row>
    <row r="22820" spans="1:7" x14ac:dyDescent="0.25">
      <c r="A22820">
        <v>82916</v>
      </c>
      <c r="B22820">
        <v>69759</v>
      </c>
      <c r="C22820">
        <v>4</v>
      </c>
      <c r="D22820">
        <v>9.7750000000000004</v>
      </c>
      <c r="E22820">
        <v>1</v>
      </c>
      <c r="F22820" t="s">
        <v>4</v>
      </c>
      <c r="G22820">
        <v>9.7750000000000004</v>
      </c>
    </row>
    <row r="22821" spans="1:7" x14ac:dyDescent="0.25">
      <c r="A22821">
        <v>83603</v>
      </c>
      <c r="B22821">
        <v>70038</v>
      </c>
      <c r="C22821">
        <v>4</v>
      </c>
      <c r="D22821">
        <v>9.7750000000000004</v>
      </c>
      <c r="E22821">
        <v>1</v>
      </c>
      <c r="F22821" t="s">
        <v>5</v>
      </c>
      <c r="G22821">
        <v>9.7750000000000004</v>
      </c>
    </row>
    <row r="22822" spans="1:7" x14ac:dyDescent="0.25">
      <c r="A22822">
        <v>83789</v>
      </c>
      <c r="B22822">
        <v>70113</v>
      </c>
      <c r="C22822">
        <v>4</v>
      </c>
      <c r="D22822">
        <v>9.7750000000000004</v>
      </c>
      <c r="E22822">
        <v>1</v>
      </c>
      <c r="F22822" t="s">
        <v>5</v>
      </c>
      <c r="G22822">
        <v>9.7750000000000004</v>
      </c>
    </row>
    <row r="22823" spans="1:7" x14ac:dyDescent="0.25">
      <c r="A22823">
        <v>84685</v>
      </c>
      <c r="B22823">
        <v>70476</v>
      </c>
      <c r="C22823">
        <v>4</v>
      </c>
      <c r="D22823">
        <v>9.7750000000000004</v>
      </c>
      <c r="E22823">
        <v>1</v>
      </c>
      <c r="F22823" t="s">
        <v>6</v>
      </c>
      <c r="G22823">
        <v>9.7750000000000004</v>
      </c>
    </row>
    <row r="22824" spans="1:7" x14ac:dyDescent="0.25">
      <c r="A22824">
        <v>85342</v>
      </c>
      <c r="B22824">
        <v>70742</v>
      </c>
      <c r="C22824">
        <v>4</v>
      </c>
      <c r="D22824">
        <v>9.7750000000000004</v>
      </c>
      <c r="E22824">
        <v>1</v>
      </c>
      <c r="F22824" t="s">
        <v>4</v>
      </c>
      <c r="G22824">
        <v>9.7750000000000004</v>
      </c>
    </row>
    <row r="22825" spans="1:7" x14ac:dyDescent="0.25">
      <c r="A22825">
        <v>85402</v>
      </c>
      <c r="B22825">
        <v>70765</v>
      </c>
      <c r="C22825">
        <v>4</v>
      </c>
      <c r="D22825">
        <v>9.7750000000000004</v>
      </c>
      <c r="E22825">
        <v>1</v>
      </c>
      <c r="F22825" t="s">
        <v>4</v>
      </c>
      <c r="G22825">
        <v>9.7750000000000004</v>
      </c>
    </row>
    <row r="22826" spans="1:7" x14ac:dyDescent="0.25">
      <c r="A22826">
        <v>86195</v>
      </c>
      <c r="B22826">
        <v>71086</v>
      </c>
      <c r="C22826">
        <v>4</v>
      </c>
      <c r="D22826">
        <v>9.7750000000000004</v>
      </c>
      <c r="E22826">
        <v>1</v>
      </c>
      <c r="F22826" t="s">
        <v>5</v>
      </c>
      <c r="G22826">
        <v>9.7750000000000004</v>
      </c>
    </row>
    <row r="22827" spans="1:7" x14ac:dyDescent="0.25">
      <c r="A22827">
        <v>88850</v>
      </c>
      <c r="B22827">
        <v>72146</v>
      </c>
      <c r="C22827">
        <v>4</v>
      </c>
      <c r="D22827">
        <v>9.7750000000000004</v>
      </c>
      <c r="E22827">
        <v>1</v>
      </c>
      <c r="F22827" t="s">
        <v>4</v>
      </c>
      <c r="G22827">
        <v>9.7750000000000004</v>
      </c>
    </row>
    <row r="22828" spans="1:7" x14ac:dyDescent="0.25">
      <c r="A22828">
        <v>88948</v>
      </c>
      <c r="B22828">
        <v>72183</v>
      </c>
      <c r="C22828">
        <v>4</v>
      </c>
      <c r="D22828">
        <v>9.7750000000000004</v>
      </c>
      <c r="E22828">
        <v>1</v>
      </c>
      <c r="F22828" t="s">
        <v>6</v>
      </c>
      <c r="G22828">
        <v>9.7750000000000004</v>
      </c>
    </row>
    <row r="22829" spans="1:7" x14ac:dyDescent="0.25">
      <c r="A22829">
        <v>89055</v>
      </c>
      <c r="B22829">
        <v>72225</v>
      </c>
      <c r="C22829">
        <v>4</v>
      </c>
      <c r="D22829">
        <v>9.7750000000000004</v>
      </c>
      <c r="E22829">
        <v>1</v>
      </c>
      <c r="F22829" t="s">
        <v>6</v>
      </c>
      <c r="G22829">
        <v>9.7750000000000004</v>
      </c>
    </row>
    <row r="22830" spans="1:7" x14ac:dyDescent="0.25">
      <c r="A22830">
        <v>89358</v>
      </c>
      <c r="B22830">
        <v>72344</v>
      </c>
      <c r="C22830">
        <v>4</v>
      </c>
      <c r="D22830">
        <v>9.7750000000000004</v>
      </c>
      <c r="E22830">
        <v>1</v>
      </c>
      <c r="F22830" t="s">
        <v>6</v>
      </c>
      <c r="G22830">
        <v>9.7750000000000004</v>
      </c>
    </row>
    <row r="22831" spans="1:7" x14ac:dyDescent="0.25">
      <c r="A22831">
        <v>89362</v>
      </c>
      <c r="B22831">
        <v>72346</v>
      </c>
      <c r="C22831">
        <v>4</v>
      </c>
      <c r="D22831">
        <v>9.7750000000000004</v>
      </c>
      <c r="E22831">
        <v>1</v>
      </c>
      <c r="F22831" t="s">
        <v>6</v>
      </c>
      <c r="G22831">
        <v>9.7750000000000004</v>
      </c>
    </row>
    <row r="22832" spans="1:7" x14ac:dyDescent="0.25">
      <c r="A22832">
        <v>89615</v>
      </c>
      <c r="B22832">
        <v>72445</v>
      </c>
      <c r="C22832">
        <v>4</v>
      </c>
      <c r="D22832">
        <v>9.7750000000000004</v>
      </c>
      <c r="E22832">
        <v>1</v>
      </c>
      <c r="F22832" t="s">
        <v>6</v>
      </c>
      <c r="G22832">
        <v>9.7750000000000004</v>
      </c>
    </row>
    <row r="22833" spans="1:7" x14ac:dyDescent="0.25">
      <c r="A22833">
        <v>89680</v>
      </c>
      <c r="B22833">
        <v>72470</v>
      </c>
      <c r="C22833">
        <v>4</v>
      </c>
      <c r="D22833">
        <v>9.7750000000000004</v>
      </c>
      <c r="E22833">
        <v>1</v>
      </c>
      <c r="F22833" t="s">
        <v>3</v>
      </c>
      <c r="G22833">
        <v>9.7750000000000004</v>
      </c>
    </row>
    <row r="22834" spans="1:7" x14ac:dyDescent="0.25">
      <c r="A22834">
        <v>89843</v>
      </c>
      <c r="B22834">
        <v>72537</v>
      </c>
      <c r="C22834">
        <v>4</v>
      </c>
      <c r="D22834">
        <v>9.7750000000000004</v>
      </c>
      <c r="E22834">
        <v>1</v>
      </c>
      <c r="F22834" t="s">
        <v>3</v>
      </c>
      <c r="G22834">
        <v>9.7750000000000004</v>
      </c>
    </row>
    <row r="22835" spans="1:7" x14ac:dyDescent="0.25">
      <c r="A22835">
        <v>90164</v>
      </c>
      <c r="B22835">
        <v>72667</v>
      </c>
      <c r="C22835">
        <v>4</v>
      </c>
      <c r="D22835">
        <v>9.7750000000000004</v>
      </c>
      <c r="E22835">
        <v>1</v>
      </c>
      <c r="F22835" t="s">
        <v>4</v>
      </c>
      <c r="G22835">
        <v>9.7750000000000004</v>
      </c>
    </row>
    <row r="22836" spans="1:7" x14ac:dyDescent="0.25">
      <c r="A22836">
        <v>90599</v>
      </c>
      <c r="B22836">
        <v>72840</v>
      </c>
      <c r="C22836">
        <v>4</v>
      </c>
      <c r="D22836">
        <v>9.7750000000000004</v>
      </c>
      <c r="E22836">
        <v>1</v>
      </c>
      <c r="F22836" t="s">
        <v>4</v>
      </c>
      <c r="G22836">
        <v>9.7750000000000004</v>
      </c>
    </row>
    <row r="22837" spans="1:7" x14ac:dyDescent="0.25">
      <c r="A22837">
        <v>90708</v>
      </c>
      <c r="B22837">
        <v>72886</v>
      </c>
      <c r="C22837">
        <v>4</v>
      </c>
      <c r="D22837">
        <v>9.7750000000000004</v>
      </c>
      <c r="E22837">
        <v>1</v>
      </c>
      <c r="F22837" t="s">
        <v>4</v>
      </c>
      <c r="G22837">
        <v>9.7750000000000004</v>
      </c>
    </row>
    <row r="22838" spans="1:7" x14ac:dyDescent="0.25">
      <c r="A22838">
        <v>90815</v>
      </c>
      <c r="B22838">
        <v>72933</v>
      </c>
      <c r="C22838">
        <v>4</v>
      </c>
      <c r="D22838">
        <v>9.7750000000000004</v>
      </c>
      <c r="E22838">
        <v>1</v>
      </c>
      <c r="F22838" t="s">
        <v>4</v>
      </c>
      <c r="G22838">
        <v>9.7750000000000004</v>
      </c>
    </row>
    <row r="22839" spans="1:7" x14ac:dyDescent="0.25">
      <c r="A22839">
        <v>91395</v>
      </c>
      <c r="B22839">
        <v>73158</v>
      </c>
      <c r="C22839">
        <v>4</v>
      </c>
      <c r="D22839">
        <v>9.7750000000000004</v>
      </c>
      <c r="E22839">
        <v>1</v>
      </c>
      <c r="F22839" t="s">
        <v>4</v>
      </c>
      <c r="G22839">
        <v>9.7750000000000004</v>
      </c>
    </row>
    <row r="22840" spans="1:7" x14ac:dyDescent="0.25">
      <c r="A22840">
        <v>91701</v>
      </c>
      <c r="B22840">
        <v>73278</v>
      </c>
      <c r="C22840">
        <v>4</v>
      </c>
      <c r="D22840">
        <v>9.7750000000000004</v>
      </c>
      <c r="E22840">
        <v>1</v>
      </c>
      <c r="F22840" t="s">
        <v>4</v>
      </c>
      <c r="G22840">
        <v>9.7750000000000004</v>
      </c>
    </row>
    <row r="22841" spans="1:7" x14ac:dyDescent="0.25">
      <c r="A22841">
        <v>92655</v>
      </c>
      <c r="B22841">
        <v>73661</v>
      </c>
      <c r="C22841">
        <v>4</v>
      </c>
      <c r="D22841">
        <v>9.7750000000000004</v>
      </c>
      <c r="E22841">
        <v>1</v>
      </c>
      <c r="F22841" t="s">
        <v>6</v>
      </c>
      <c r="G22841">
        <v>9.7750000000000004</v>
      </c>
    </row>
    <row r="22842" spans="1:7" x14ac:dyDescent="0.25">
      <c r="A22842">
        <v>92823</v>
      </c>
      <c r="B22842">
        <v>73724</v>
      </c>
      <c r="C22842">
        <v>4</v>
      </c>
      <c r="D22842">
        <v>9.7750000000000004</v>
      </c>
      <c r="E22842">
        <v>1</v>
      </c>
      <c r="F22842" t="s">
        <v>6</v>
      </c>
      <c r="G22842">
        <v>9.7750000000000004</v>
      </c>
    </row>
    <row r="22843" spans="1:7" x14ac:dyDescent="0.25">
      <c r="A22843">
        <v>92936</v>
      </c>
      <c r="B22843">
        <v>73768</v>
      </c>
      <c r="C22843">
        <v>4</v>
      </c>
      <c r="D22843">
        <v>9.7750000000000004</v>
      </c>
      <c r="E22843">
        <v>1</v>
      </c>
      <c r="F22843" t="s">
        <v>6</v>
      </c>
      <c r="G22843">
        <v>9.7750000000000004</v>
      </c>
    </row>
    <row r="22844" spans="1:7" x14ac:dyDescent="0.25">
      <c r="A22844">
        <v>93223</v>
      </c>
      <c r="B22844">
        <v>73884</v>
      </c>
      <c r="C22844">
        <v>4</v>
      </c>
      <c r="D22844">
        <v>9.7750000000000004</v>
      </c>
      <c r="E22844">
        <v>1</v>
      </c>
      <c r="F22844" t="s">
        <v>6</v>
      </c>
      <c r="G22844">
        <v>9.7750000000000004</v>
      </c>
    </row>
    <row r="22845" spans="1:7" x14ac:dyDescent="0.25">
      <c r="A22845">
        <v>93862</v>
      </c>
      <c r="B22845">
        <v>74128</v>
      </c>
      <c r="C22845">
        <v>4</v>
      </c>
      <c r="D22845">
        <v>9.7750000000000004</v>
      </c>
      <c r="E22845">
        <v>1</v>
      </c>
      <c r="F22845" t="s">
        <v>3</v>
      </c>
      <c r="G22845">
        <v>9.7750000000000004</v>
      </c>
    </row>
    <row r="22846" spans="1:7" x14ac:dyDescent="0.25">
      <c r="A22846">
        <v>93905</v>
      </c>
      <c r="B22846">
        <v>74145</v>
      </c>
      <c r="C22846">
        <v>4</v>
      </c>
      <c r="D22846">
        <v>9.7750000000000004</v>
      </c>
      <c r="E22846">
        <v>1</v>
      </c>
      <c r="F22846" t="s">
        <v>3</v>
      </c>
      <c r="G22846">
        <v>9.7750000000000004</v>
      </c>
    </row>
    <row r="22847" spans="1:7" x14ac:dyDescent="0.25">
      <c r="A22847">
        <v>96863</v>
      </c>
      <c r="B22847">
        <v>75328</v>
      </c>
      <c r="C22847">
        <v>4</v>
      </c>
      <c r="D22847">
        <v>9.7750000000000004</v>
      </c>
      <c r="E22847">
        <v>1</v>
      </c>
      <c r="F22847" t="s">
        <v>4</v>
      </c>
      <c r="G22847">
        <v>9.7750000000000004</v>
      </c>
    </row>
    <row r="22848" spans="1:7" x14ac:dyDescent="0.25">
      <c r="A22848">
        <v>97083</v>
      </c>
      <c r="B22848">
        <v>75411</v>
      </c>
      <c r="C22848">
        <v>4</v>
      </c>
      <c r="D22848">
        <v>9.7750000000000004</v>
      </c>
      <c r="E22848">
        <v>1</v>
      </c>
      <c r="F22848" t="s">
        <v>4</v>
      </c>
      <c r="G22848">
        <v>9.7750000000000004</v>
      </c>
    </row>
    <row r="22849" spans="1:7" x14ac:dyDescent="0.25">
      <c r="A22849">
        <v>97377</v>
      </c>
      <c r="B22849">
        <v>75522</v>
      </c>
      <c r="C22849">
        <v>4</v>
      </c>
      <c r="D22849">
        <v>9.7750000000000004</v>
      </c>
      <c r="E22849">
        <v>1</v>
      </c>
      <c r="F22849" t="s">
        <v>4</v>
      </c>
      <c r="G22849">
        <v>9.7750000000000004</v>
      </c>
    </row>
    <row r="22850" spans="1:7" x14ac:dyDescent="0.25">
      <c r="A22850">
        <v>98294</v>
      </c>
      <c r="B22850">
        <v>75873</v>
      </c>
      <c r="C22850">
        <v>4</v>
      </c>
      <c r="D22850">
        <v>9.7750000000000004</v>
      </c>
      <c r="E22850">
        <v>1</v>
      </c>
      <c r="F22850" t="s">
        <v>5</v>
      </c>
      <c r="G22850">
        <v>9.7750000000000004</v>
      </c>
    </row>
    <row r="22851" spans="1:7" x14ac:dyDescent="0.25">
      <c r="A22851">
        <v>98452</v>
      </c>
      <c r="B22851">
        <v>75935</v>
      </c>
      <c r="C22851">
        <v>4</v>
      </c>
      <c r="D22851">
        <v>9.7750000000000004</v>
      </c>
      <c r="E22851">
        <v>1</v>
      </c>
      <c r="F22851" t="s">
        <v>5</v>
      </c>
      <c r="G22851">
        <v>9.7750000000000004</v>
      </c>
    </row>
    <row r="22852" spans="1:7" x14ac:dyDescent="0.25">
      <c r="A22852">
        <v>98843</v>
      </c>
      <c r="B22852">
        <v>76092</v>
      </c>
      <c r="C22852">
        <v>4</v>
      </c>
      <c r="D22852">
        <v>9.7750000000000004</v>
      </c>
      <c r="E22852">
        <v>1</v>
      </c>
      <c r="F22852" t="s">
        <v>6</v>
      </c>
      <c r="G22852">
        <v>9.7750000000000004</v>
      </c>
    </row>
    <row r="22853" spans="1:7" x14ac:dyDescent="0.25">
      <c r="A22853">
        <v>99499</v>
      </c>
      <c r="B22853">
        <v>76347</v>
      </c>
      <c r="C22853">
        <v>4</v>
      </c>
      <c r="D22853">
        <v>9.7750000000000004</v>
      </c>
      <c r="E22853">
        <v>1</v>
      </c>
      <c r="F22853" t="s">
        <v>4</v>
      </c>
      <c r="G22853">
        <v>9.7750000000000004</v>
      </c>
    </row>
    <row r="22854" spans="1:7" x14ac:dyDescent="0.25">
      <c r="A22854">
        <v>99707</v>
      </c>
      <c r="B22854">
        <v>76426</v>
      </c>
      <c r="C22854">
        <v>4</v>
      </c>
      <c r="D22854">
        <v>9.7750000000000004</v>
      </c>
      <c r="E22854">
        <v>1</v>
      </c>
      <c r="F22854" t="s">
        <v>4</v>
      </c>
      <c r="G22854">
        <v>9.7750000000000004</v>
      </c>
    </row>
    <row r="22855" spans="1:7" x14ac:dyDescent="0.25">
      <c r="A22855">
        <v>100207</v>
      </c>
      <c r="B22855">
        <v>76623</v>
      </c>
      <c r="C22855">
        <v>4</v>
      </c>
      <c r="D22855">
        <v>9.7750000000000004</v>
      </c>
      <c r="E22855">
        <v>1</v>
      </c>
      <c r="F22855" t="s">
        <v>4</v>
      </c>
      <c r="G22855">
        <v>9.7750000000000004</v>
      </c>
    </row>
    <row r="22856" spans="1:7" x14ac:dyDescent="0.25">
      <c r="A22856">
        <v>100302</v>
      </c>
      <c r="B22856">
        <v>76656</v>
      </c>
      <c r="C22856">
        <v>4</v>
      </c>
      <c r="D22856">
        <v>9.7750000000000004</v>
      </c>
      <c r="E22856">
        <v>1</v>
      </c>
      <c r="F22856" t="s">
        <v>4</v>
      </c>
      <c r="G22856">
        <v>9.7750000000000004</v>
      </c>
    </row>
    <row r="22857" spans="1:7" x14ac:dyDescent="0.25">
      <c r="A22857">
        <v>100340</v>
      </c>
      <c r="B22857">
        <v>76673</v>
      </c>
      <c r="C22857">
        <v>4</v>
      </c>
      <c r="D22857">
        <v>9.7750000000000004</v>
      </c>
      <c r="E22857">
        <v>1</v>
      </c>
      <c r="F22857" t="s">
        <v>4</v>
      </c>
      <c r="G22857">
        <v>9.7750000000000004</v>
      </c>
    </row>
    <row r="22858" spans="1:7" x14ac:dyDescent="0.25">
      <c r="A22858">
        <v>100403</v>
      </c>
      <c r="B22858">
        <v>76697</v>
      </c>
      <c r="C22858">
        <v>4</v>
      </c>
      <c r="D22858">
        <v>9.7750000000000004</v>
      </c>
      <c r="E22858">
        <v>1</v>
      </c>
      <c r="F22858" t="s">
        <v>4</v>
      </c>
      <c r="G22858">
        <v>9.7750000000000004</v>
      </c>
    </row>
    <row r="22859" spans="1:7" x14ac:dyDescent="0.25">
      <c r="A22859">
        <v>101013</v>
      </c>
      <c r="B22859">
        <v>76946</v>
      </c>
      <c r="C22859">
        <v>4</v>
      </c>
      <c r="D22859">
        <v>9.7750000000000004</v>
      </c>
      <c r="E22859">
        <v>1</v>
      </c>
      <c r="F22859" t="s">
        <v>5</v>
      </c>
      <c r="G22859">
        <v>9.7750000000000004</v>
      </c>
    </row>
    <row r="22860" spans="1:7" x14ac:dyDescent="0.25">
      <c r="A22860">
        <v>101057</v>
      </c>
      <c r="B22860">
        <v>76960</v>
      </c>
      <c r="C22860">
        <v>4</v>
      </c>
      <c r="D22860">
        <v>9.7750000000000004</v>
      </c>
      <c r="E22860">
        <v>1</v>
      </c>
      <c r="F22860" t="s">
        <v>5</v>
      </c>
      <c r="G22860">
        <v>9.7750000000000004</v>
      </c>
    </row>
    <row r="22861" spans="1:7" x14ac:dyDescent="0.25">
      <c r="A22861">
        <v>101633</v>
      </c>
      <c r="B22861">
        <v>77190</v>
      </c>
      <c r="C22861">
        <v>4</v>
      </c>
      <c r="D22861">
        <v>9.7750000000000004</v>
      </c>
      <c r="E22861">
        <v>1</v>
      </c>
      <c r="F22861" t="s">
        <v>4</v>
      </c>
      <c r="G22861">
        <v>9.7750000000000004</v>
      </c>
    </row>
    <row r="22862" spans="1:7" x14ac:dyDescent="0.25">
      <c r="A22862">
        <v>103504</v>
      </c>
      <c r="B22862">
        <v>77930</v>
      </c>
      <c r="C22862">
        <v>4</v>
      </c>
      <c r="D22862">
        <v>9.7750000000000004</v>
      </c>
      <c r="E22862">
        <v>1</v>
      </c>
      <c r="F22862" t="s">
        <v>6</v>
      </c>
      <c r="G22862">
        <v>9.7750000000000004</v>
      </c>
    </row>
    <row r="22863" spans="1:7" x14ac:dyDescent="0.25">
      <c r="A22863">
        <v>103563</v>
      </c>
      <c r="B22863">
        <v>77953</v>
      </c>
      <c r="C22863">
        <v>4</v>
      </c>
      <c r="D22863">
        <v>9.7750000000000004</v>
      </c>
      <c r="E22863">
        <v>1</v>
      </c>
      <c r="F22863" t="s">
        <v>6</v>
      </c>
      <c r="G22863">
        <v>9.7750000000000004</v>
      </c>
    </row>
    <row r="22864" spans="1:7" x14ac:dyDescent="0.25">
      <c r="A22864">
        <v>104382</v>
      </c>
      <c r="B22864">
        <v>78285</v>
      </c>
      <c r="C22864">
        <v>4</v>
      </c>
      <c r="D22864">
        <v>9.7750000000000004</v>
      </c>
      <c r="E22864">
        <v>1</v>
      </c>
      <c r="F22864" t="s">
        <v>3</v>
      </c>
      <c r="G22864">
        <v>9.7750000000000004</v>
      </c>
    </row>
    <row r="22865" spans="1:7" x14ac:dyDescent="0.25">
      <c r="A22865">
        <v>104836</v>
      </c>
      <c r="B22865">
        <v>78470</v>
      </c>
      <c r="C22865">
        <v>4</v>
      </c>
      <c r="D22865">
        <v>9.7750000000000004</v>
      </c>
      <c r="E22865">
        <v>1</v>
      </c>
      <c r="F22865" t="s">
        <v>3</v>
      </c>
      <c r="G22865">
        <v>9.7750000000000004</v>
      </c>
    </row>
    <row r="22866" spans="1:7" x14ac:dyDescent="0.25">
      <c r="A22866">
        <v>105246</v>
      </c>
      <c r="B22866">
        <v>78637</v>
      </c>
      <c r="C22866">
        <v>4</v>
      </c>
      <c r="D22866">
        <v>9.7750000000000004</v>
      </c>
      <c r="E22866">
        <v>1</v>
      </c>
      <c r="F22866" t="s">
        <v>3</v>
      </c>
      <c r="G22866">
        <v>9.7750000000000004</v>
      </c>
    </row>
    <row r="22867" spans="1:7" x14ac:dyDescent="0.25">
      <c r="A22867">
        <v>105533</v>
      </c>
      <c r="B22867">
        <v>78749</v>
      </c>
      <c r="C22867">
        <v>4</v>
      </c>
      <c r="D22867">
        <v>9.7750000000000004</v>
      </c>
      <c r="E22867">
        <v>1</v>
      </c>
      <c r="F22867" t="s">
        <v>3</v>
      </c>
      <c r="G22867">
        <v>9.7750000000000004</v>
      </c>
    </row>
    <row r="22868" spans="1:7" x14ac:dyDescent="0.25">
      <c r="A22868">
        <v>106271</v>
      </c>
      <c r="B22868">
        <v>79042</v>
      </c>
      <c r="C22868">
        <v>4</v>
      </c>
      <c r="D22868">
        <v>9.7750000000000004</v>
      </c>
      <c r="E22868">
        <v>1</v>
      </c>
      <c r="F22868" t="s">
        <v>4</v>
      </c>
      <c r="G22868">
        <v>9.7750000000000004</v>
      </c>
    </row>
    <row r="22869" spans="1:7" x14ac:dyDescent="0.25">
      <c r="A22869">
        <v>106581</v>
      </c>
      <c r="B22869">
        <v>79165</v>
      </c>
      <c r="C22869">
        <v>4</v>
      </c>
      <c r="D22869">
        <v>9.7750000000000004</v>
      </c>
      <c r="E22869">
        <v>1</v>
      </c>
      <c r="F22869" t="s">
        <v>4</v>
      </c>
      <c r="G22869">
        <v>9.7750000000000004</v>
      </c>
    </row>
    <row r="22870" spans="1:7" x14ac:dyDescent="0.25">
      <c r="A22870">
        <v>107503</v>
      </c>
      <c r="B22870">
        <v>79545</v>
      </c>
      <c r="C22870">
        <v>4</v>
      </c>
      <c r="D22870">
        <v>9.7750000000000004</v>
      </c>
      <c r="E22870">
        <v>1</v>
      </c>
      <c r="F22870" t="s">
        <v>3</v>
      </c>
      <c r="G22870">
        <v>9.7750000000000004</v>
      </c>
    </row>
    <row r="22871" spans="1:7" x14ac:dyDescent="0.25">
      <c r="A22871">
        <v>108915</v>
      </c>
      <c r="B22871">
        <v>80093</v>
      </c>
      <c r="C22871">
        <v>4</v>
      </c>
      <c r="D22871">
        <v>9.7750000000000004</v>
      </c>
      <c r="E22871">
        <v>1</v>
      </c>
      <c r="F22871" t="s">
        <v>4</v>
      </c>
      <c r="G22871">
        <v>9.7750000000000004</v>
      </c>
    </row>
    <row r="22872" spans="1:7" x14ac:dyDescent="0.25">
      <c r="A22872">
        <v>109090</v>
      </c>
      <c r="B22872">
        <v>80162</v>
      </c>
      <c r="C22872">
        <v>4</v>
      </c>
      <c r="D22872">
        <v>9.7750000000000004</v>
      </c>
      <c r="E22872">
        <v>1</v>
      </c>
      <c r="F22872" t="s">
        <v>4</v>
      </c>
      <c r="G22872">
        <v>9.7750000000000004</v>
      </c>
    </row>
    <row r="22873" spans="1:7" x14ac:dyDescent="0.25">
      <c r="A22873">
        <v>109481</v>
      </c>
      <c r="B22873">
        <v>80325</v>
      </c>
      <c r="C22873">
        <v>4</v>
      </c>
      <c r="D22873">
        <v>9.7750000000000004</v>
      </c>
      <c r="E22873">
        <v>1</v>
      </c>
      <c r="F22873" t="s">
        <v>4</v>
      </c>
      <c r="G22873">
        <v>9.7750000000000004</v>
      </c>
    </row>
    <row r="22874" spans="1:7" x14ac:dyDescent="0.25">
      <c r="A22874">
        <v>110262</v>
      </c>
      <c r="B22874">
        <v>80645</v>
      </c>
      <c r="C22874">
        <v>4</v>
      </c>
      <c r="D22874">
        <v>9.7750000000000004</v>
      </c>
      <c r="E22874">
        <v>1</v>
      </c>
      <c r="F22874" t="s">
        <v>4</v>
      </c>
      <c r="G22874">
        <v>9.7750000000000004</v>
      </c>
    </row>
    <row r="22875" spans="1:7" x14ac:dyDescent="0.25">
      <c r="A22875">
        <v>110327</v>
      </c>
      <c r="B22875">
        <v>80671</v>
      </c>
      <c r="C22875">
        <v>4</v>
      </c>
      <c r="D22875">
        <v>9.7750000000000004</v>
      </c>
      <c r="E22875">
        <v>1</v>
      </c>
      <c r="F22875" t="s">
        <v>4</v>
      </c>
      <c r="G22875">
        <v>9.7750000000000004</v>
      </c>
    </row>
    <row r="22876" spans="1:7" x14ac:dyDescent="0.25">
      <c r="A22876">
        <v>110637</v>
      </c>
      <c r="B22876">
        <v>80794</v>
      </c>
      <c r="C22876">
        <v>4</v>
      </c>
      <c r="D22876">
        <v>9.7750000000000004</v>
      </c>
      <c r="E22876">
        <v>1</v>
      </c>
      <c r="F22876" t="s">
        <v>6</v>
      </c>
      <c r="G22876">
        <v>9.7750000000000004</v>
      </c>
    </row>
    <row r="22877" spans="1:7" x14ac:dyDescent="0.25">
      <c r="A22877">
        <v>111972</v>
      </c>
      <c r="B22877">
        <v>81315</v>
      </c>
      <c r="C22877">
        <v>4</v>
      </c>
      <c r="D22877">
        <v>9.7750000000000004</v>
      </c>
      <c r="E22877">
        <v>1</v>
      </c>
      <c r="F22877" t="s">
        <v>3</v>
      </c>
      <c r="G22877">
        <v>9.7750000000000004</v>
      </c>
    </row>
    <row r="22878" spans="1:7" x14ac:dyDescent="0.25">
      <c r="A22878">
        <v>589</v>
      </c>
      <c r="B22878">
        <v>36801</v>
      </c>
      <c r="C22878">
        <v>4</v>
      </c>
      <c r="D22878">
        <v>9.1999999999999993</v>
      </c>
      <c r="E22878">
        <v>1</v>
      </c>
      <c r="F22878" t="s">
        <v>5</v>
      </c>
      <c r="G22878">
        <v>9.1999999999999993</v>
      </c>
    </row>
    <row r="22879" spans="1:7" x14ac:dyDescent="0.25">
      <c r="A22879">
        <v>1283</v>
      </c>
      <c r="B22879">
        <v>37083</v>
      </c>
      <c r="C22879">
        <v>4</v>
      </c>
      <c r="D22879">
        <v>9.1999999999999993</v>
      </c>
      <c r="E22879">
        <v>1</v>
      </c>
      <c r="F22879" t="s">
        <v>6</v>
      </c>
      <c r="G22879">
        <v>9.1999999999999993</v>
      </c>
    </row>
    <row r="22880" spans="1:7" x14ac:dyDescent="0.25">
      <c r="A22880">
        <v>1490</v>
      </c>
      <c r="B22880">
        <v>37165</v>
      </c>
      <c r="C22880">
        <v>4</v>
      </c>
      <c r="D22880">
        <v>9.1999999999999993</v>
      </c>
      <c r="E22880">
        <v>1</v>
      </c>
      <c r="F22880" t="s">
        <v>4</v>
      </c>
      <c r="G22880">
        <v>9.1999999999999993</v>
      </c>
    </row>
    <row r="22881" spans="1:7" x14ac:dyDescent="0.25">
      <c r="A22881">
        <v>1922</v>
      </c>
      <c r="B22881">
        <v>37330</v>
      </c>
      <c r="C22881">
        <v>4</v>
      </c>
      <c r="D22881">
        <v>9.1999999999999993</v>
      </c>
      <c r="E22881">
        <v>1</v>
      </c>
      <c r="F22881" t="s">
        <v>3</v>
      </c>
      <c r="G22881">
        <v>9.1999999999999993</v>
      </c>
    </row>
    <row r="22882" spans="1:7" x14ac:dyDescent="0.25">
      <c r="A22882">
        <v>2068</v>
      </c>
      <c r="B22882">
        <v>37385</v>
      </c>
      <c r="C22882">
        <v>4</v>
      </c>
      <c r="D22882">
        <v>9.1999999999999993</v>
      </c>
      <c r="E22882">
        <v>1</v>
      </c>
      <c r="F22882" t="s">
        <v>4</v>
      </c>
      <c r="G22882">
        <v>9.1999999999999993</v>
      </c>
    </row>
    <row r="22883" spans="1:7" x14ac:dyDescent="0.25">
      <c r="A22883">
        <v>2363</v>
      </c>
      <c r="B22883">
        <v>37503</v>
      </c>
      <c r="C22883">
        <v>4</v>
      </c>
      <c r="D22883">
        <v>9.1999999999999993</v>
      </c>
      <c r="E22883">
        <v>1</v>
      </c>
      <c r="F22883" t="s">
        <v>4</v>
      </c>
      <c r="G22883">
        <v>9.1999999999999993</v>
      </c>
    </row>
    <row r="22884" spans="1:7" x14ac:dyDescent="0.25">
      <c r="A22884">
        <v>2384</v>
      </c>
      <c r="B22884">
        <v>37511</v>
      </c>
      <c r="C22884">
        <v>4</v>
      </c>
      <c r="D22884">
        <v>9.1999999999999993</v>
      </c>
      <c r="E22884">
        <v>1</v>
      </c>
      <c r="F22884" t="s">
        <v>4</v>
      </c>
      <c r="G22884">
        <v>9.1999999999999993</v>
      </c>
    </row>
    <row r="22885" spans="1:7" x14ac:dyDescent="0.25">
      <c r="A22885">
        <v>2475</v>
      </c>
      <c r="B22885">
        <v>37546</v>
      </c>
      <c r="C22885">
        <v>4</v>
      </c>
      <c r="D22885">
        <v>9.1999999999999993</v>
      </c>
      <c r="E22885">
        <v>1</v>
      </c>
      <c r="F22885" t="s">
        <v>4</v>
      </c>
      <c r="G22885">
        <v>9.1999999999999993</v>
      </c>
    </row>
    <row r="22886" spans="1:7" x14ac:dyDescent="0.25">
      <c r="A22886">
        <v>2726</v>
      </c>
      <c r="B22886">
        <v>37650</v>
      </c>
      <c r="C22886">
        <v>4</v>
      </c>
      <c r="D22886">
        <v>9.1999999999999993</v>
      </c>
      <c r="E22886">
        <v>1</v>
      </c>
      <c r="F22886" t="s">
        <v>4</v>
      </c>
      <c r="G22886">
        <v>9.1999999999999993</v>
      </c>
    </row>
    <row r="22887" spans="1:7" x14ac:dyDescent="0.25">
      <c r="A22887">
        <v>2729</v>
      </c>
      <c r="B22887">
        <v>37652</v>
      </c>
      <c r="C22887">
        <v>4</v>
      </c>
      <c r="D22887">
        <v>9.1999999999999993</v>
      </c>
      <c r="E22887">
        <v>1</v>
      </c>
      <c r="F22887" t="s">
        <v>4</v>
      </c>
      <c r="G22887">
        <v>9.1999999999999993</v>
      </c>
    </row>
    <row r="22888" spans="1:7" x14ac:dyDescent="0.25">
      <c r="A22888">
        <v>2933</v>
      </c>
      <c r="B22888">
        <v>37733</v>
      </c>
      <c r="C22888">
        <v>4</v>
      </c>
      <c r="D22888">
        <v>9.1999999999999993</v>
      </c>
      <c r="E22888">
        <v>1</v>
      </c>
      <c r="F22888" t="s">
        <v>4</v>
      </c>
      <c r="G22888">
        <v>9.1999999999999993</v>
      </c>
    </row>
    <row r="22889" spans="1:7" x14ac:dyDescent="0.25">
      <c r="A22889">
        <v>3462</v>
      </c>
      <c r="B22889">
        <v>37943</v>
      </c>
      <c r="C22889">
        <v>4</v>
      </c>
      <c r="D22889">
        <v>9.1999999999999993</v>
      </c>
      <c r="E22889">
        <v>1</v>
      </c>
      <c r="F22889" t="s">
        <v>4</v>
      </c>
      <c r="G22889">
        <v>9.1999999999999993</v>
      </c>
    </row>
    <row r="22890" spans="1:7" x14ac:dyDescent="0.25">
      <c r="A22890">
        <v>3733</v>
      </c>
      <c r="B22890">
        <v>38049</v>
      </c>
      <c r="C22890">
        <v>4</v>
      </c>
      <c r="D22890">
        <v>9.1999999999999993</v>
      </c>
      <c r="E22890">
        <v>1</v>
      </c>
      <c r="F22890" t="s">
        <v>6</v>
      </c>
      <c r="G22890">
        <v>9.1999999999999993</v>
      </c>
    </row>
    <row r="22891" spans="1:7" x14ac:dyDescent="0.25">
      <c r="A22891">
        <v>4037</v>
      </c>
      <c r="B22891">
        <v>38175</v>
      </c>
      <c r="C22891">
        <v>4</v>
      </c>
      <c r="D22891">
        <v>9.1999999999999993</v>
      </c>
      <c r="E22891">
        <v>1</v>
      </c>
      <c r="F22891" t="s">
        <v>6</v>
      </c>
      <c r="G22891">
        <v>9.1999999999999993</v>
      </c>
    </row>
    <row r="22892" spans="1:7" x14ac:dyDescent="0.25">
      <c r="A22892">
        <v>4144</v>
      </c>
      <c r="B22892">
        <v>38216</v>
      </c>
      <c r="C22892">
        <v>4</v>
      </c>
      <c r="D22892">
        <v>9.1999999999999993</v>
      </c>
      <c r="E22892">
        <v>1</v>
      </c>
      <c r="F22892" t="s">
        <v>6</v>
      </c>
      <c r="G22892">
        <v>9.1999999999999993</v>
      </c>
    </row>
    <row r="22893" spans="1:7" x14ac:dyDescent="0.25">
      <c r="A22893">
        <v>4264</v>
      </c>
      <c r="B22893">
        <v>38266</v>
      </c>
      <c r="C22893">
        <v>4</v>
      </c>
      <c r="D22893">
        <v>9.1999999999999993</v>
      </c>
      <c r="E22893">
        <v>1</v>
      </c>
      <c r="F22893" t="s">
        <v>4</v>
      </c>
      <c r="G22893">
        <v>9.1999999999999993</v>
      </c>
    </row>
    <row r="22894" spans="1:7" x14ac:dyDescent="0.25">
      <c r="A22894">
        <v>4379</v>
      </c>
      <c r="B22894">
        <v>38314</v>
      </c>
      <c r="C22894">
        <v>4</v>
      </c>
      <c r="D22894">
        <v>9.1999999999999993</v>
      </c>
      <c r="E22894">
        <v>1</v>
      </c>
      <c r="F22894" t="s">
        <v>4</v>
      </c>
      <c r="G22894">
        <v>9.1999999999999993</v>
      </c>
    </row>
    <row r="22895" spans="1:7" x14ac:dyDescent="0.25">
      <c r="A22895">
        <v>5776</v>
      </c>
      <c r="B22895">
        <v>38879</v>
      </c>
      <c r="C22895">
        <v>4</v>
      </c>
      <c r="D22895">
        <v>9.1999999999999993</v>
      </c>
      <c r="E22895">
        <v>1</v>
      </c>
      <c r="F22895" t="s">
        <v>6</v>
      </c>
      <c r="G22895">
        <v>9.1999999999999993</v>
      </c>
    </row>
    <row r="22896" spans="1:7" x14ac:dyDescent="0.25">
      <c r="A22896">
        <v>6026</v>
      </c>
      <c r="B22896">
        <v>38978</v>
      </c>
      <c r="C22896">
        <v>4</v>
      </c>
      <c r="D22896">
        <v>9.1999999999999993</v>
      </c>
      <c r="E22896">
        <v>1</v>
      </c>
      <c r="F22896" t="s">
        <v>6</v>
      </c>
      <c r="G22896">
        <v>9.1999999999999993</v>
      </c>
    </row>
    <row r="22897" spans="1:7" x14ac:dyDescent="0.25">
      <c r="A22897">
        <v>6030</v>
      </c>
      <c r="B22897">
        <v>38980</v>
      </c>
      <c r="C22897">
        <v>4</v>
      </c>
      <c r="D22897">
        <v>9.1999999999999993</v>
      </c>
      <c r="E22897">
        <v>1</v>
      </c>
      <c r="F22897" t="s">
        <v>6</v>
      </c>
      <c r="G22897">
        <v>9.1999999999999993</v>
      </c>
    </row>
    <row r="22898" spans="1:7" x14ac:dyDescent="0.25">
      <c r="A22898">
        <v>6241</v>
      </c>
      <c r="B22898">
        <v>39067</v>
      </c>
      <c r="C22898">
        <v>4</v>
      </c>
      <c r="D22898">
        <v>9.1999999999999993</v>
      </c>
      <c r="E22898">
        <v>1</v>
      </c>
      <c r="F22898" t="s">
        <v>6</v>
      </c>
      <c r="G22898">
        <v>9.1999999999999993</v>
      </c>
    </row>
    <row r="22899" spans="1:7" x14ac:dyDescent="0.25">
      <c r="A22899">
        <v>6244</v>
      </c>
      <c r="B22899">
        <v>39068</v>
      </c>
      <c r="C22899">
        <v>4</v>
      </c>
      <c r="D22899">
        <v>9.1999999999999993</v>
      </c>
      <c r="E22899">
        <v>1</v>
      </c>
      <c r="F22899" t="s">
        <v>6</v>
      </c>
      <c r="G22899">
        <v>9.1999999999999993</v>
      </c>
    </row>
    <row r="22900" spans="1:7" x14ac:dyDescent="0.25">
      <c r="A22900">
        <v>6474</v>
      </c>
      <c r="B22900">
        <v>39165</v>
      </c>
      <c r="C22900">
        <v>4</v>
      </c>
      <c r="D22900">
        <v>9.1999999999999993</v>
      </c>
      <c r="E22900">
        <v>1</v>
      </c>
      <c r="F22900" t="s">
        <v>3</v>
      </c>
      <c r="G22900">
        <v>9.1999999999999993</v>
      </c>
    </row>
    <row r="22901" spans="1:7" x14ac:dyDescent="0.25">
      <c r="A22901">
        <v>6687</v>
      </c>
      <c r="B22901">
        <v>39250</v>
      </c>
      <c r="C22901">
        <v>4</v>
      </c>
      <c r="D22901">
        <v>9.1999999999999993</v>
      </c>
      <c r="E22901">
        <v>1</v>
      </c>
      <c r="F22901" t="s">
        <v>3</v>
      </c>
      <c r="G22901">
        <v>9.1999999999999993</v>
      </c>
    </row>
    <row r="22902" spans="1:7" x14ac:dyDescent="0.25">
      <c r="A22902">
        <v>7394</v>
      </c>
      <c r="B22902">
        <v>39527</v>
      </c>
      <c r="C22902">
        <v>4</v>
      </c>
      <c r="D22902">
        <v>9.1999999999999993</v>
      </c>
      <c r="E22902">
        <v>1</v>
      </c>
      <c r="F22902" t="s">
        <v>4</v>
      </c>
      <c r="G22902">
        <v>9.1999999999999993</v>
      </c>
    </row>
    <row r="22903" spans="1:7" x14ac:dyDescent="0.25">
      <c r="A22903">
        <v>7520</v>
      </c>
      <c r="B22903">
        <v>39579</v>
      </c>
      <c r="C22903">
        <v>4</v>
      </c>
      <c r="D22903">
        <v>9.1999999999999993</v>
      </c>
      <c r="E22903">
        <v>1</v>
      </c>
      <c r="F22903" t="s">
        <v>4</v>
      </c>
      <c r="G22903">
        <v>9.1999999999999993</v>
      </c>
    </row>
    <row r="22904" spans="1:7" x14ac:dyDescent="0.25">
      <c r="A22904">
        <v>7771</v>
      </c>
      <c r="B22904">
        <v>39677</v>
      </c>
      <c r="C22904">
        <v>4</v>
      </c>
      <c r="D22904">
        <v>9.1999999999999993</v>
      </c>
      <c r="E22904">
        <v>1</v>
      </c>
      <c r="F22904" t="s">
        <v>3</v>
      </c>
      <c r="G22904">
        <v>9.1999999999999993</v>
      </c>
    </row>
    <row r="22905" spans="1:7" x14ac:dyDescent="0.25">
      <c r="A22905">
        <v>8305</v>
      </c>
      <c r="B22905">
        <v>39887</v>
      </c>
      <c r="C22905">
        <v>4</v>
      </c>
      <c r="D22905">
        <v>9.1999999999999993</v>
      </c>
      <c r="E22905">
        <v>1</v>
      </c>
      <c r="F22905" t="s">
        <v>3</v>
      </c>
      <c r="G22905">
        <v>9.1999999999999993</v>
      </c>
    </row>
    <row r="22906" spans="1:7" x14ac:dyDescent="0.25">
      <c r="A22906">
        <v>8981</v>
      </c>
      <c r="B22906">
        <v>40153</v>
      </c>
      <c r="C22906">
        <v>4</v>
      </c>
      <c r="D22906">
        <v>9.1999999999999993</v>
      </c>
      <c r="E22906">
        <v>1</v>
      </c>
      <c r="F22906" t="s">
        <v>4</v>
      </c>
      <c r="G22906">
        <v>9.1999999999999993</v>
      </c>
    </row>
    <row r="22907" spans="1:7" x14ac:dyDescent="0.25">
      <c r="A22907">
        <v>9187</v>
      </c>
      <c r="B22907">
        <v>40233</v>
      </c>
      <c r="C22907">
        <v>4</v>
      </c>
      <c r="D22907">
        <v>9.1999999999999993</v>
      </c>
      <c r="E22907">
        <v>1</v>
      </c>
      <c r="F22907" t="s">
        <v>4</v>
      </c>
      <c r="G22907">
        <v>9.1999999999999993</v>
      </c>
    </row>
    <row r="22908" spans="1:7" x14ac:dyDescent="0.25">
      <c r="A22908">
        <v>9227</v>
      </c>
      <c r="B22908">
        <v>40249</v>
      </c>
      <c r="C22908">
        <v>4</v>
      </c>
      <c r="D22908">
        <v>9.1999999999999993</v>
      </c>
      <c r="E22908">
        <v>1</v>
      </c>
      <c r="F22908" t="s">
        <v>6</v>
      </c>
      <c r="G22908">
        <v>9.1999999999999993</v>
      </c>
    </row>
    <row r="22909" spans="1:7" x14ac:dyDescent="0.25">
      <c r="A22909">
        <v>9295</v>
      </c>
      <c r="B22909">
        <v>40280</v>
      </c>
      <c r="C22909">
        <v>4</v>
      </c>
      <c r="D22909">
        <v>9.1999999999999993</v>
      </c>
      <c r="E22909">
        <v>1</v>
      </c>
      <c r="F22909" t="s">
        <v>3</v>
      </c>
      <c r="G22909">
        <v>9.1999999999999993</v>
      </c>
    </row>
    <row r="22910" spans="1:7" x14ac:dyDescent="0.25">
      <c r="A22910">
        <v>10610</v>
      </c>
      <c r="B22910">
        <v>40791</v>
      </c>
      <c r="C22910">
        <v>4</v>
      </c>
      <c r="D22910">
        <v>9.1999999999999993</v>
      </c>
      <c r="E22910">
        <v>1</v>
      </c>
      <c r="F22910" t="s">
        <v>3</v>
      </c>
      <c r="G22910">
        <v>9.1999999999999993</v>
      </c>
    </row>
    <row r="22911" spans="1:7" x14ac:dyDescent="0.25">
      <c r="A22911">
        <v>10844</v>
      </c>
      <c r="B22911">
        <v>40884</v>
      </c>
      <c r="C22911">
        <v>4</v>
      </c>
      <c r="D22911">
        <v>9.1999999999999993</v>
      </c>
      <c r="E22911">
        <v>1</v>
      </c>
      <c r="F22911" t="s">
        <v>4</v>
      </c>
      <c r="G22911">
        <v>9.1999999999999993</v>
      </c>
    </row>
    <row r="22912" spans="1:7" x14ac:dyDescent="0.25">
      <c r="A22912">
        <v>12064</v>
      </c>
      <c r="B22912">
        <v>41379</v>
      </c>
      <c r="C22912">
        <v>4</v>
      </c>
      <c r="D22912">
        <v>9.1999999999999993</v>
      </c>
      <c r="E22912">
        <v>1</v>
      </c>
      <c r="F22912" t="s">
        <v>3</v>
      </c>
      <c r="G22912">
        <v>9.1999999999999993</v>
      </c>
    </row>
    <row r="22913" spans="1:7" x14ac:dyDescent="0.25">
      <c r="A22913">
        <v>12716</v>
      </c>
      <c r="B22913">
        <v>41645</v>
      </c>
      <c r="C22913">
        <v>4</v>
      </c>
      <c r="D22913">
        <v>9.1999999999999993</v>
      </c>
      <c r="E22913">
        <v>1</v>
      </c>
      <c r="F22913" t="s">
        <v>4</v>
      </c>
      <c r="G22913">
        <v>9.1999999999999993</v>
      </c>
    </row>
    <row r="22914" spans="1:7" x14ac:dyDescent="0.25">
      <c r="A22914">
        <v>13608</v>
      </c>
      <c r="B22914">
        <v>41999</v>
      </c>
      <c r="C22914">
        <v>4</v>
      </c>
      <c r="D22914">
        <v>9.1999999999999993</v>
      </c>
      <c r="E22914">
        <v>1</v>
      </c>
      <c r="F22914" t="s">
        <v>4</v>
      </c>
      <c r="G22914">
        <v>9.1999999999999993</v>
      </c>
    </row>
    <row r="22915" spans="1:7" x14ac:dyDescent="0.25">
      <c r="A22915">
        <v>13676</v>
      </c>
      <c r="B22915">
        <v>42024</v>
      </c>
      <c r="C22915">
        <v>4</v>
      </c>
      <c r="D22915">
        <v>9.1999999999999993</v>
      </c>
      <c r="E22915">
        <v>1</v>
      </c>
      <c r="F22915" t="s">
        <v>4</v>
      </c>
      <c r="G22915">
        <v>9.1999999999999993</v>
      </c>
    </row>
    <row r="22916" spans="1:7" x14ac:dyDescent="0.25">
      <c r="A22916">
        <v>13907</v>
      </c>
      <c r="B22916">
        <v>42111</v>
      </c>
      <c r="C22916">
        <v>4</v>
      </c>
      <c r="D22916">
        <v>9.1999999999999993</v>
      </c>
      <c r="E22916">
        <v>1</v>
      </c>
      <c r="F22916" t="s">
        <v>3</v>
      </c>
      <c r="G22916">
        <v>9.1999999999999993</v>
      </c>
    </row>
    <row r="22917" spans="1:7" x14ac:dyDescent="0.25">
      <c r="A22917">
        <v>14114</v>
      </c>
      <c r="B22917">
        <v>42198</v>
      </c>
      <c r="C22917">
        <v>4</v>
      </c>
      <c r="D22917">
        <v>9.1999999999999993</v>
      </c>
      <c r="E22917">
        <v>1</v>
      </c>
      <c r="F22917" t="s">
        <v>3</v>
      </c>
      <c r="G22917">
        <v>9.1999999999999993</v>
      </c>
    </row>
    <row r="22918" spans="1:7" x14ac:dyDescent="0.25">
      <c r="A22918">
        <v>14263</v>
      </c>
      <c r="B22918">
        <v>42255</v>
      </c>
      <c r="C22918">
        <v>4</v>
      </c>
      <c r="D22918">
        <v>9.1999999999999993</v>
      </c>
      <c r="E22918">
        <v>1</v>
      </c>
      <c r="F22918" t="s">
        <v>3</v>
      </c>
      <c r="G22918">
        <v>9.1999999999999993</v>
      </c>
    </row>
    <row r="22919" spans="1:7" x14ac:dyDescent="0.25">
      <c r="A22919">
        <v>14353</v>
      </c>
      <c r="B22919">
        <v>42288</v>
      </c>
      <c r="C22919">
        <v>4</v>
      </c>
      <c r="D22919">
        <v>9.1999999999999993</v>
      </c>
      <c r="E22919">
        <v>1</v>
      </c>
      <c r="F22919" t="s">
        <v>3</v>
      </c>
      <c r="G22919">
        <v>9.1999999999999993</v>
      </c>
    </row>
    <row r="22920" spans="1:7" x14ac:dyDescent="0.25">
      <c r="A22920">
        <v>15336</v>
      </c>
      <c r="B22920">
        <v>42681</v>
      </c>
      <c r="C22920">
        <v>4</v>
      </c>
      <c r="D22920">
        <v>9.1999999999999993</v>
      </c>
      <c r="E22920">
        <v>1</v>
      </c>
      <c r="F22920" t="s">
        <v>3</v>
      </c>
      <c r="G22920">
        <v>9.1999999999999993</v>
      </c>
    </row>
    <row r="22921" spans="1:7" x14ac:dyDescent="0.25">
      <c r="A22921">
        <v>16150</v>
      </c>
      <c r="B22921">
        <v>43006</v>
      </c>
      <c r="C22921">
        <v>4</v>
      </c>
      <c r="D22921">
        <v>9.1999999999999993</v>
      </c>
      <c r="E22921">
        <v>1</v>
      </c>
      <c r="F22921" t="s">
        <v>4</v>
      </c>
      <c r="G22921">
        <v>9.1999999999999993</v>
      </c>
    </row>
    <row r="22922" spans="1:7" x14ac:dyDescent="0.25">
      <c r="A22922">
        <v>18164</v>
      </c>
      <c r="B22922">
        <v>43812</v>
      </c>
      <c r="C22922">
        <v>4</v>
      </c>
      <c r="D22922">
        <v>9.1999999999999993</v>
      </c>
      <c r="E22922">
        <v>1</v>
      </c>
      <c r="F22922" t="s">
        <v>4</v>
      </c>
      <c r="G22922">
        <v>9.1999999999999993</v>
      </c>
    </row>
    <row r="22923" spans="1:7" x14ac:dyDescent="0.25">
      <c r="A22923">
        <v>18575</v>
      </c>
      <c r="B22923">
        <v>43979</v>
      </c>
      <c r="C22923">
        <v>4</v>
      </c>
      <c r="D22923">
        <v>9.1999999999999993</v>
      </c>
      <c r="E22923">
        <v>1</v>
      </c>
      <c r="F22923" t="s">
        <v>6</v>
      </c>
      <c r="G22923">
        <v>9.1999999999999993</v>
      </c>
    </row>
    <row r="22924" spans="1:7" x14ac:dyDescent="0.25">
      <c r="A22924">
        <v>18743</v>
      </c>
      <c r="B22924">
        <v>44044</v>
      </c>
      <c r="C22924">
        <v>4</v>
      </c>
      <c r="D22924">
        <v>9.1999999999999993</v>
      </c>
      <c r="E22924">
        <v>1</v>
      </c>
      <c r="F22924" t="s">
        <v>6</v>
      </c>
      <c r="G22924">
        <v>9.1999999999999993</v>
      </c>
    </row>
    <row r="22925" spans="1:7" x14ac:dyDescent="0.25">
      <c r="A22925">
        <v>22564</v>
      </c>
      <c r="B22925">
        <v>45596</v>
      </c>
      <c r="C22925">
        <v>4</v>
      </c>
      <c r="D22925">
        <v>9.1999999999999993</v>
      </c>
      <c r="E22925">
        <v>1</v>
      </c>
      <c r="F22925" t="s">
        <v>3</v>
      </c>
      <c r="G22925">
        <v>9.1999999999999993</v>
      </c>
    </row>
    <row r="22926" spans="1:7" x14ac:dyDescent="0.25">
      <c r="A22926">
        <v>22787</v>
      </c>
      <c r="B22926">
        <v>45679</v>
      </c>
      <c r="C22926">
        <v>4</v>
      </c>
      <c r="D22926">
        <v>9.1999999999999993</v>
      </c>
      <c r="E22926">
        <v>1</v>
      </c>
      <c r="F22926" t="s">
        <v>3</v>
      </c>
      <c r="G22926">
        <v>9.1999999999999993</v>
      </c>
    </row>
    <row r="22927" spans="1:7" x14ac:dyDescent="0.25">
      <c r="A22927">
        <v>22878</v>
      </c>
      <c r="B22927">
        <v>45715</v>
      </c>
      <c r="C22927">
        <v>4</v>
      </c>
      <c r="D22927">
        <v>9.1999999999999993</v>
      </c>
      <c r="E22927">
        <v>1</v>
      </c>
      <c r="F22927" t="s">
        <v>4</v>
      </c>
      <c r="G22927">
        <v>9.1999999999999993</v>
      </c>
    </row>
    <row r="22928" spans="1:7" x14ac:dyDescent="0.25">
      <c r="A22928">
        <v>23310</v>
      </c>
      <c r="B22928">
        <v>45882</v>
      </c>
      <c r="C22928">
        <v>4</v>
      </c>
      <c r="D22928">
        <v>9.1999999999999993</v>
      </c>
      <c r="E22928">
        <v>1</v>
      </c>
      <c r="F22928" t="s">
        <v>3</v>
      </c>
      <c r="G22928">
        <v>9.1999999999999993</v>
      </c>
    </row>
    <row r="22929" spans="1:7" x14ac:dyDescent="0.25">
      <c r="A22929">
        <v>23476</v>
      </c>
      <c r="B22929">
        <v>45946</v>
      </c>
      <c r="C22929">
        <v>4</v>
      </c>
      <c r="D22929">
        <v>9.1999999999999993</v>
      </c>
      <c r="E22929">
        <v>1</v>
      </c>
      <c r="F22929" t="s">
        <v>3</v>
      </c>
      <c r="G22929">
        <v>9.1999999999999993</v>
      </c>
    </row>
    <row r="22930" spans="1:7" x14ac:dyDescent="0.25">
      <c r="A22930">
        <v>24516</v>
      </c>
      <c r="B22930">
        <v>46363</v>
      </c>
      <c r="C22930">
        <v>4</v>
      </c>
      <c r="D22930">
        <v>9.1999999999999993</v>
      </c>
      <c r="E22930">
        <v>1</v>
      </c>
      <c r="F22930" t="s">
        <v>6</v>
      </c>
      <c r="G22930">
        <v>9.1999999999999993</v>
      </c>
    </row>
    <row r="22931" spans="1:7" x14ac:dyDescent="0.25">
      <c r="A22931">
        <v>25038</v>
      </c>
      <c r="B22931">
        <v>46576</v>
      </c>
      <c r="C22931">
        <v>4</v>
      </c>
      <c r="D22931">
        <v>9.1999999999999993</v>
      </c>
      <c r="E22931">
        <v>1</v>
      </c>
      <c r="F22931" t="s">
        <v>3</v>
      </c>
      <c r="G22931">
        <v>9.1999999999999993</v>
      </c>
    </row>
    <row r="22932" spans="1:7" x14ac:dyDescent="0.25">
      <c r="A22932">
        <v>25597</v>
      </c>
      <c r="B22932">
        <v>46792</v>
      </c>
      <c r="C22932">
        <v>4</v>
      </c>
      <c r="D22932">
        <v>9.1999999999999993</v>
      </c>
      <c r="E22932">
        <v>1</v>
      </c>
      <c r="F22932" t="s">
        <v>3</v>
      </c>
      <c r="G22932">
        <v>9.1999999999999993</v>
      </c>
    </row>
    <row r="22933" spans="1:7" x14ac:dyDescent="0.25">
      <c r="A22933">
        <v>25862</v>
      </c>
      <c r="B22933">
        <v>46903</v>
      </c>
      <c r="C22933">
        <v>4</v>
      </c>
      <c r="D22933">
        <v>9.1999999999999993</v>
      </c>
      <c r="E22933">
        <v>1</v>
      </c>
      <c r="F22933" t="s">
        <v>3</v>
      </c>
      <c r="G22933">
        <v>9.1999999999999993</v>
      </c>
    </row>
    <row r="22934" spans="1:7" x14ac:dyDescent="0.25">
      <c r="A22934">
        <v>27189</v>
      </c>
      <c r="B22934">
        <v>47437</v>
      </c>
      <c r="C22934">
        <v>4</v>
      </c>
      <c r="D22934">
        <v>9.1999999999999993</v>
      </c>
      <c r="E22934">
        <v>1</v>
      </c>
      <c r="F22934" t="s">
        <v>4</v>
      </c>
      <c r="G22934">
        <v>9.1999999999999993</v>
      </c>
    </row>
    <row r="22935" spans="1:7" x14ac:dyDescent="0.25">
      <c r="A22935">
        <v>27900</v>
      </c>
      <c r="B22935">
        <v>47727</v>
      </c>
      <c r="C22935">
        <v>4</v>
      </c>
      <c r="D22935">
        <v>9.1999999999999993</v>
      </c>
      <c r="E22935">
        <v>1</v>
      </c>
      <c r="F22935" t="s">
        <v>4</v>
      </c>
      <c r="G22935">
        <v>9.1999999999999993</v>
      </c>
    </row>
    <row r="22936" spans="1:7" x14ac:dyDescent="0.25">
      <c r="A22936">
        <v>28214</v>
      </c>
      <c r="B22936">
        <v>47851</v>
      </c>
      <c r="C22936">
        <v>4</v>
      </c>
      <c r="D22936">
        <v>9.1999999999999993</v>
      </c>
      <c r="E22936">
        <v>1</v>
      </c>
      <c r="F22936" t="s">
        <v>4</v>
      </c>
      <c r="G22936">
        <v>9.1999999999999993</v>
      </c>
    </row>
    <row r="22937" spans="1:7" x14ac:dyDescent="0.25">
      <c r="A22937">
        <v>28403</v>
      </c>
      <c r="B22937">
        <v>47925</v>
      </c>
      <c r="C22937">
        <v>4</v>
      </c>
      <c r="D22937">
        <v>9.1999999999999993</v>
      </c>
      <c r="E22937">
        <v>1</v>
      </c>
      <c r="F22937" t="s">
        <v>4</v>
      </c>
      <c r="G22937">
        <v>9.1999999999999993</v>
      </c>
    </row>
    <row r="22938" spans="1:7" x14ac:dyDescent="0.25">
      <c r="A22938">
        <v>28509</v>
      </c>
      <c r="B22938">
        <v>47964</v>
      </c>
      <c r="C22938">
        <v>4</v>
      </c>
      <c r="D22938">
        <v>9.1999999999999993</v>
      </c>
      <c r="E22938">
        <v>1</v>
      </c>
      <c r="F22938" t="s">
        <v>5</v>
      </c>
      <c r="G22938">
        <v>9.1999999999999993</v>
      </c>
    </row>
    <row r="22939" spans="1:7" x14ac:dyDescent="0.25">
      <c r="A22939">
        <v>28575</v>
      </c>
      <c r="B22939">
        <v>47990</v>
      </c>
      <c r="C22939">
        <v>4</v>
      </c>
      <c r="D22939">
        <v>9.1999999999999993</v>
      </c>
      <c r="E22939">
        <v>1</v>
      </c>
      <c r="F22939" t="s">
        <v>3</v>
      </c>
      <c r="G22939">
        <v>9.1999999999999993</v>
      </c>
    </row>
    <row r="22940" spans="1:7" x14ac:dyDescent="0.25">
      <c r="A22940">
        <v>29211</v>
      </c>
      <c r="B22940">
        <v>48247</v>
      </c>
      <c r="C22940">
        <v>4</v>
      </c>
      <c r="D22940">
        <v>9.1999999999999993</v>
      </c>
      <c r="E22940">
        <v>1</v>
      </c>
      <c r="F22940" t="s">
        <v>3</v>
      </c>
      <c r="G22940">
        <v>9.1999999999999993</v>
      </c>
    </row>
    <row r="22941" spans="1:7" x14ac:dyDescent="0.25">
      <c r="A22941">
        <v>29238</v>
      </c>
      <c r="B22941">
        <v>48258</v>
      </c>
      <c r="C22941">
        <v>4</v>
      </c>
      <c r="D22941">
        <v>9.1999999999999993</v>
      </c>
      <c r="E22941">
        <v>1</v>
      </c>
      <c r="F22941" t="s">
        <v>3</v>
      </c>
      <c r="G22941">
        <v>9.1999999999999993</v>
      </c>
    </row>
    <row r="22942" spans="1:7" x14ac:dyDescent="0.25">
      <c r="A22942">
        <v>29486</v>
      </c>
      <c r="B22942">
        <v>48354</v>
      </c>
      <c r="C22942">
        <v>4</v>
      </c>
      <c r="D22942">
        <v>9.1999999999999993</v>
      </c>
      <c r="E22942">
        <v>1</v>
      </c>
      <c r="F22942" t="s">
        <v>6</v>
      </c>
      <c r="G22942">
        <v>9.1999999999999993</v>
      </c>
    </row>
    <row r="22943" spans="1:7" x14ac:dyDescent="0.25">
      <c r="A22943">
        <v>30610</v>
      </c>
      <c r="B22943">
        <v>48806</v>
      </c>
      <c r="C22943">
        <v>4</v>
      </c>
      <c r="D22943">
        <v>9.1999999999999993</v>
      </c>
      <c r="E22943">
        <v>1</v>
      </c>
      <c r="F22943" t="s">
        <v>3</v>
      </c>
      <c r="G22943">
        <v>9.1999999999999993</v>
      </c>
    </row>
    <row r="22944" spans="1:7" x14ac:dyDescent="0.25">
      <c r="A22944">
        <v>31142</v>
      </c>
      <c r="B22944">
        <v>49012</v>
      </c>
      <c r="C22944">
        <v>4</v>
      </c>
      <c r="D22944">
        <v>9.1999999999999993</v>
      </c>
      <c r="E22944">
        <v>1</v>
      </c>
      <c r="F22944" t="s">
        <v>3</v>
      </c>
      <c r="G22944">
        <v>9.1999999999999993</v>
      </c>
    </row>
    <row r="22945" spans="1:7" x14ac:dyDescent="0.25">
      <c r="A22945">
        <v>31314</v>
      </c>
      <c r="B22945">
        <v>49077</v>
      </c>
      <c r="C22945">
        <v>4</v>
      </c>
      <c r="D22945">
        <v>9.1999999999999993</v>
      </c>
      <c r="E22945">
        <v>1</v>
      </c>
      <c r="F22945" t="s">
        <v>3</v>
      </c>
      <c r="G22945">
        <v>9.1999999999999993</v>
      </c>
    </row>
    <row r="22946" spans="1:7" x14ac:dyDescent="0.25">
      <c r="A22946">
        <v>31513</v>
      </c>
      <c r="B22946">
        <v>49164</v>
      </c>
      <c r="C22946">
        <v>4</v>
      </c>
      <c r="D22946">
        <v>9.1999999999999993</v>
      </c>
      <c r="E22946">
        <v>1</v>
      </c>
      <c r="F22946" t="s">
        <v>3</v>
      </c>
      <c r="G22946">
        <v>9.1999999999999993</v>
      </c>
    </row>
    <row r="22947" spans="1:7" x14ac:dyDescent="0.25">
      <c r="A22947">
        <v>32501</v>
      </c>
      <c r="B22947">
        <v>49565</v>
      </c>
      <c r="C22947">
        <v>4</v>
      </c>
      <c r="D22947">
        <v>9.1999999999999993</v>
      </c>
      <c r="E22947">
        <v>1</v>
      </c>
      <c r="F22947" t="s">
        <v>5</v>
      </c>
      <c r="G22947">
        <v>9.1999999999999993</v>
      </c>
    </row>
    <row r="22948" spans="1:7" x14ac:dyDescent="0.25">
      <c r="A22948">
        <v>32947</v>
      </c>
      <c r="B22948">
        <v>49741</v>
      </c>
      <c r="C22948">
        <v>4</v>
      </c>
      <c r="D22948">
        <v>9.1999999999999993</v>
      </c>
      <c r="E22948">
        <v>1</v>
      </c>
      <c r="F22948" t="s">
        <v>3</v>
      </c>
      <c r="G22948">
        <v>9.1999999999999993</v>
      </c>
    </row>
    <row r="22949" spans="1:7" x14ac:dyDescent="0.25">
      <c r="A22949">
        <v>33566</v>
      </c>
      <c r="B22949">
        <v>49996</v>
      </c>
      <c r="C22949">
        <v>4</v>
      </c>
      <c r="D22949">
        <v>9.1999999999999993</v>
      </c>
      <c r="E22949">
        <v>1</v>
      </c>
      <c r="F22949" t="s">
        <v>4</v>
      </c>
      <c r="G22949">
        <v>9.1999999999999993</v>
      </c>
    </row>
    <row r="22950" spans="1:7" x14ac:dyDescent="0.25">
      <c r="A22950">
        <v>33892</v>
      </c>
      <c r="B22950">
        <v>50125</v>
      </c>
      <c r="C22950">
        <v>4</v>
      </c>
      <c r="D22950">
        <v>9.1999999999999993</v>
      </c>
      <c r="E22950">
        <v>1</v>
      </c>
      <c r="F22950" t="s">
        <v>4</v>
      </c>
      <c r="G22950">
        <v>9.1999999999999993</v>
      </c>
    </row>
    <row r="22951" spans="1:7" x14ac:dyDescent="0.25">
      <c r="A22951">
        <v>34056</v>
      </c>
      <c r="B22951">
        <v>50192</v>
      </c>
      <c r="C22951">
        <v>4</v>
      </c>
      <c r="D22951">
        <v>9.1999999999999993</v>
      </c>
      <c r="E22951">
        <v>1</v>
      </c>
      <c r="F22951" t="s">
        <v>4</v>
      </c>
      <c r="G22951">
        <v>9.1999999999999993</v>
      </c>
    </row>
    <row r="22952" spans="1:7" x14ac:dyDescent="0.25">
      <c r="A22952">
        <v>34454</v>
      </c>
      <c r="B22952">
        <v>50342</v>
      </c>
      <c r="C22952">
        <v>4</v>
      </c>
      <c r="D22952">
        <v>9.1999999999999993</v>
      </c>
      <c r="E22952">
        <v>1</v>
      </c>
      <c r="F22952" t="s">
        <v>3</v>
      </c>
      <c r="G22952">
        <v>9.1999999999999993</v>
      </c>
    </row>
    <row r="22953" spans="1:7" x14ac:dyDescent="0.25">
      <c r="A22953">
        <v>35671</v>
      </c>
      <c r="B22953">
        <v>50835</v>
      </c>
      <c r="C22953">
        <v>4</v>
      </c>
      <c r="D22953">
        <v>9.1999999999999993</v>
      </c>
      <c r="E22953">
        <v>1</v>
      </c>
      <c r="F22953" t="s">
        <v>4</v>
      </c>
      <c r="G22953">
        <v>9.1999999999999993</v>
      </c>
    </row>
    <row r="22954" spans="1:7" x14ac:dyDescent="0.25">
      <c r="A22954">
        <v>36302</v>
      </c>
      <c r="B22954">
        <v>51089</v>
      </c>
      <c r="C22954">
        <v>4</v>
      </c>
      <c r="D22954">
        <v>9.1999999999999993</v>
      </c>
      <c r="E22954">
        <v>1</v>
      </c>
      <c r="F22954" t="s">
        <v>3</v>
      </c>
      <c r="G22954">
        <v>9.1999999999999993</v>
      </c>
    </row>
    <row r="22955" spans="1:7" x14ac:dyDescent="0.25">
      <c r="A22955">
        <v>37336</v>
      </c>
      <c r="B22955">
        <v>51505</v>
      </c>
      <c r="C22955">
        <v>4</v>
      </c>
      <c r="D22955">
        <v>9.1999999999999993</v>
      </c>
      <c r="E22955">
        <v>1</v>
      </c>
      <c r="F22955" t="s">
        <v>5</v>
      </c>
      <c r="G22955">
        <v>9.1999999999999993</v>
      </c>
    </row>
    <row r="22956" spans="1:7" x14ac:dyDescent="0.25">
      <c r="A22956">
        <v>37577</v>
      </c>
      <c r="B22956">
        <v>51598</v>
      </c>
      <c r="C22956">
        <v>4</v>
      </c>
      <c r="D22956">
        <v>9.1999999999999993</v>
      </c>
      <c r="E22956">
        <v>1</v>
      </c>
      <c r="F22956" t="s">
        <v>5</v>
      </c>
      <c r="G22956">
        <v>9.1999999999999993</v>
      </c>
    </row>
    <row r="22957" spans="1:7" x14ac:dyDescent="0.25">
      <c r="A22957">
        <v>39135</v>
      </c>
      <c r="B22957">
        <v>52219</v>
      </c>
      <c r="C22957">
        <v>4</v>
      </c>
      <c r="D22957">
        <v>9.1999999999999993</v>
      </c>
      <c r="E22957">
        <v>1</v>
      </c>
      <c r="F22957" t="s">
        <v>4</v>
      </c>
      <c r="G22957">
        <v>9.1999999999999993</v>
      </c>
    </row>
    <row r="22958" spans="1:7" x14ac:dyDescent="0.25">
      <c r="A22958">
        <v>39541</v>
      </c>
      <c r="B22958">
        <v>52382</v>
      </c>
      <c r="C22958">
        <v>4</v>
      </c>
      <c r="D22958">
        <v>9.1999999999999993</v>
      </c>
      <c r="E22958">
        <v>1</v>
      </c>
      <c r="F22958" t="s">
        <v>4</v>
      </c>
      <c r="G22958">
        <v>9.1999999999999993</v>
      </c>
    </row>
    <row r="22959" spans="1:7" x14ac:dyDescent="0.25">
      <c r="A22959">
        <v>39638</v>
      </c>
      <c r="B22959">
        <v>52419</v>
      </c>
      <c r="C22959">
        <v>4</v>
      </c>
      <c r="D22959">
        <v>9.1999999999999993</v>
      </c>
      <c r="E22959">
        <v>1</v>
      </c>
      <c r="F22959" t="s">
        <v>3</v>
      </c>
      <c r="G22959">
        <v>9.1999999999999993</v>
      </c>
    </row>
    <row r="22960" spans="1:7" x14ac:dyDescent="0.25">
      <c r="A22960">
        <v>40876</v>
      </c>
      <c r="B22960">
        <v>52926</v>
      </c>
      <c r="C22960">
        <v>4</v>
      </c>
      <c r="D22960">
        <v>9.1999999999999993</v>
      </c>
      <c r="E22960">
        <v>1</v>
      </c>
      <c r="F22960" t="s">
        <v>4</v>
      </c>
      <c r="G22960">
        <v>9.1999999999999993</v>
      </c>
    </row>
    <row r="22961" spans="1:7" x14ac:dyDescent="0.25">
      <c r="A22961">
        <v>41011</v>
      </c>
      <c r="B22961">
        <v>52979</v>
      </c>
      <c r="C22961">
        <v>4</v>
      </c>
      <c r="D22961">
        <v>9.1999999999999993</v>
      </c>
      <c r="E22961">
        <v>1</v>
      </c>
      <c r="F22961" t="s">
        <v>3</v>
      </c>
      <c r="G22961">
        <v>9.1999999999999993</v>
      </c>
    </row>
    <row r="22962" spans="1:7" x14ac:dyDescent="0.25">
      <c r="A22962">
        <v>41746</v>
      </c>
      <c r="B22962">
        <v>53264</v>
      </c>
      <c r="C22962">
        <v>4</v>
      </c>
      <c r="D22962">
        <v>9.1999999999999993</v>
      </c>
      <c r="E22962">
        <v>1</v>
      </c>
      <c r="F22962" t="s">
        <v>6</v>
      </c>
      <c r="G22962">
        <v>9.1999999999999993</v>
      </c>
    </row>
    <row r="22963" spans="1:7" x14ac:dyDescent="0.25">
      <c r="A22963">
        <v>41890</v>
      </c>
      <c r="B22963">
        <v>53324</v>
      </c>
      <c r="C22963">
        <v>4</v>
      </c>
      <c r="D22963">
        <v>9.1999999999999993</v>
      </c>
      <c r="E22963">
        <v>1</v>
      </c>
      <c r="F22963" t="s">
        <v>4</v>
      </c>
      <c r="G22963">
        <v>9.1999999999999993</v>
      </c>
    </row>
    <row r="22964" spans="1:7" x14ac:dyDescent="0.25">
      <c r="A22964">
        <v>43456</v>
      </c>
      <c r="B22964">
        <v>53951</v>
      </c>
      <c r="C22964">
        <v>4</v>
      </c>
      <c r="D22964">
        <v>9.1999999999999993</v>
      </c>
      <c r="E22964">
        <v>1</v>
      </c>
      <c r="F22964" t="s">
        <v>5</v>
      </c>
      <c r="G22964">
        <v>9.1999999999999993</v>
      </c>
    </row>
    <row r="22965" spans="1:7" x14ac:dyDescent="0.25">
      <c r="A22965">
        <v>43933</v>
      </c>
      <c r="B22965">
        <v>54144</v>
      </c>
      <c r="C22965">
        <v>4</v>
      </c>
      <c r="D22965">
        <v>9.1999999999999993</v>
      </c>
      <c r="E22965">
        <v>1</v>
      </c>
      <c r="F22965" t="s">
        <v>6</v>
      </c>
      <c r="G22965">
        <v>9.1999999999999993</v>
      </c>
    </row>
    <row r="22966" spans="1:7" x14ac:dyDescent="0.25">
      <c r="A22966">
        <v>44266</v>
      </c>
      <c r="B22966">
        <v>54283</v>
      </c>
      <c r="C22966">
        <v>4</v>
      </c>
      <c r="D22966">
        <v>9.1999999999999993</v>
      </c>
      <c r="E22966">
        <v>1</v>
      </c>
      <c r="F22966" t="s">
        <v>3</v>
      </c>
      <c r="G22966">
        <v>9.1999999999999993</v>
      </c>
    </row>
    <row r="22967" spans="1:7" x14ac:dyDescent="0.25">
      <c r="A22967">
        <v>44821</v>
      </c>
      <c r="B22967">
        <v>54507</v>
      </c>
      <c r="C22967">
        <v>4</v>
      </c>
      <c r="D22967">
        <v>9.1999999999999993</v>
      </c>
      <c r="E22967">
        <v>1</v>
      </c>
      <c r="F22967" t="s">
        <v>4</v>
      </c>
      <c r="G22967">
        <v>9.1999999999999993</v>
      </c>
    </row>
    <row r="22968" spans="1:7" x14ac:dyDescent="0.25">
      <c r="A22968">
        <v>45469</v>
      </c>
      <c r="B22968">
        <v>54757</v>
      </c>
      <c r="C22968">
        <v>4</v>
      </c>
      <c r="D22968">
        <v>9.1999999999999993</v>
      </c>
      <c r="E22968">
        <v>1</v>
      </c>
      <c r="F22968" t="s">
        <v>3</v>
      </c>
      <c r="G22968">
        <v>9.1999999999999993</v>
      </c>
    </row>
    <row r="22969" spans="1:7" x14ac:dyDescent="0.25">
      <c r="A22969">
        <v>45718</v>
      </c>
      <c r="B22969">
        <v>54862</v>
      </c>
      <c r="C22969">
        <v>4</v>
      </c>
      <c r="D22969">
        <v>9.1999999999999993</v>
      </c>
      <c r="E22969">
        <v>1</v>
      </c>
      <c r="F22969" t="s">
        <v>3</v>
      </c>
      <c r="G22969">
        <v>9.1999999999999993</v>
      </c>
    </row>
    <row r="22970" spans="1:7" x14ac:dyDescent="0.25">
      <c r="A22970">
        <v>46851</v>
      </c>
      <c r="B22970">
        <v>55305</v>
      </c>
      <c r="C22970">
        <v>4</v>
      </c>
      <c r="D22970">
        <v>9.1999999999999993</v>
      </c>
      <c r="E22970">
        <v>1</v>
      </c>
      <c r="F22970" t="s">
        <v>3</v>
      </c>
      <c r="G22970">
        <v>9.1999999999999993</v>
      </c>
    </row>
    <row r="22971" spans="1:7" x14ac:dyDescent="0.25">
      <c r="A22971">
        <v>47401</v>
      </c>
      <c r="B22971">
        <v>55519</v>
      </c>
      <c r="C22971">
        <v>4</v>
      </c>
      <c r="D22971">
        <v>9.1999999999999993</v>
      </c>
      <c r="E22971">
        <v>1</v>
      </c>
      <c r="F22971" t="s">
        <v>3</v>
      </c>
      <c r="G22971">
        <v>9.1999999999999993</v>
      </c>
    </row>
    <row r="22972" spans="1:7" x14ac:dyDescent="0.25">
      <c r="A22972">
        <v>47443</v>
      </c>
      <c r="B22972">
        <v>55535</v>
      </c>
      <c r="C22972">
        <v>4</v>
      </c>
      <c r="D22972">
        <v>9.1999999999999993</v>
      </c>
      <c r="E22972">
        <v>1</v>
      </c>
      <c r="F22972" t="s">
        <v>3</v>
      </c>
      <c r="G22972">
        <v>9.1999999999999993</v>
      </c>
    </row>
    <row r="22973" spans="1:7" x14ac:dyDescent="0.25">
      <c r="A22973">
        <v>48161</v>
      </c>
      <c r="B22973">
        <v>55823</v>
      </c>
      <c r="C22973">
        <v>4</v>
      </c>
      <c r="D22973">
        <v>9.1999999999999993</v>
      </c>
      <c r="E22973">
        <v>1</v>
      </c>
      <c r="F22973" t="s">
        <v>3</v>
      </c>
      <c r="G22973">
        <v>9.1999999999999993</v>
      </c>
    </row>
    <row r="22974" spans="1:7" x14ac:dyDescent="0.25">
      <c r="A22974">
        <v>48179</v>
      </c>
      <c r="B22974">
        <v>55831</v>
      </c>
      <c r="C22974">
        <v>4</v>
      </c>
      <c r="D22974">
        <v>9.1999999999999993</v>
      </c>
      <c r="E22974">
        <v>1</v>
      </c>
      <c r="F22974" t="s">
        <v>3</v>
      </c>
      <c r="G22974">
        <v>9.1999999999999993</v>
      </c>
    </row>
    <row r="22975" spans="1:7" x14ac:dyDescent="0.25">
      <c r="A22975">
        <v>48267</v>
      </c>
      <c r="B22975">
        <v>55871</v>
      </c>
      <c r="C22975">
        <v>4</v>
      </c>
      <c r="D22975">
        <v>9.1999999999999993</v>
      </c>
      <c r="E22975">
        <v>1</v>
      </c>
      <c r="F22975" t="s">
        <v>3</v>
      </c>
      <c r="G22975">
        <v>9.1999999999999993</v>
      </c>
    </row>
    <row r="22976" spans="1:7" x14ac:dyDescent="0.25">
      <c r="A22976">
        <v>48411</v>
      </c>
      <c r="B22976">
        <v>55921</v>
      </c>
      <c r="C22976">
        <v>4</v>
      </c>
      <c r="D22976">
        <v>9.1999999999999993</v>
      </c>
      <c r="E22976">
        <v>1</v>
      </c>
      <c r="F22976" t="s">
        <v>3</v>
      </c>
      <c r="G22976">
        <v>9.1999999999999993</v>
      </c>
    </row>
    <row r="22977" spans="1:7" x14ac:dyDescent="0.25">
      <c r="A22977">
        <v>48760</v>
      </c>
      <c r="B22977">
        <v>56060</v>
      </c>
      <c r="C22977">
        <v>4</v>
      </c>
      <c r="D22977">
        <v>9.1999999999999993</v>
      </c>
      <c r="E22977">
        <v>1</v>
      </c>
      <c r="F22977" t="s">
        <v>6</v>
      </c>
      <c r="G22977">
        <v>9.1999999999999993</v>
      </c>
    </row>
    <row r="22978" spans="1:7" x14ac:dyDescent="0.25">
      <c r="A22978">
        <v>49768</v>
      </c>
      <c r="B22978">
        <v>56461</v>
      </c>
      <c r="C22978">
        <v>4</v>
      </c>
      <c r="D22978">
        <v>9.1999999999999993</v>
      </c>
      <c r="E22978">
        <v>1</v>
      </c>
      <c r="F22978" t="s">
        <v>4</v>
      </c>
      <c r="G22978">
        <v>9.1999999999999993</v>
      </c>
    </row>
    <row r="22979" spans="1:7" x14ac:dyDescent="0.25">
      <c r="A22979">
        <v>50113</v>
      </c>
      <c r="B22979">
        <v>56595</v>
      </c>
      <c r="C22979">
        <v>4</v>
      </c>
      <c r="D22979">
        <v>9.1999999999999993</v>
      </c>
      <c r="E22979">
        <v>1</v>
      </c>
      <c r="F22979" t="s">
        <v>6</v>
      </c>
      <c r="G22979">
        <v>9.1999999999999993</v>
      </c>
    </row>
    <row r="22980" spans="1:7" x14ac:dyDescent="0.25">
      <c r="A22980">
        <v>50693</v>
      </c>
      <c r="B22980">
        <v>56833</v>
      </c>
      <c r="C22980">
        <v>4</v>
      </c>
      <c r="D22980">
        <v>9.1999999999999993</v>
      </c>
      <c r="E22980">
        <v>1</v>
      </c>
      <c r="F22980" t="s">
        <v>3</v>
      </c>
      <c r="G22980">
        <v>9.1999999999999993</v>
      </c>
    </row>
    <row r="22981" spans="1:7" x14ac:dyDescent="0.25">
      <c r="A22981">
        <v>50829</v>
      </c>
      <c r="B22981">
        <v>56894</v>
      </c>
      <c r="C22981">
        <v>4</v>
      </c>
      <c r="D22981">
        <v>9.1999999999999993</v>
      </c>
      <c r="E22981">
        <v>1</v>
      </c>
      <c r="F22981" t="s">
        <v>5</v>
      </c>
      <c r="G22981">
        <v>9.1999999999999993</v>
      </c>
    </row>
    <row r="22982" spans="1:7" x14ac:dyDescent="0.25">
      <c r="A22982">
        <v>50880</v>
      </c>
      <c r="B22982">
        <v>56912</v>
      </c>
      <c r="C22982">
        <v>4</v>
      </c>
      <c r="D22982">
        <v>9.1999999999999993</v>
      </c>
      <c r="E22982">
        <v>1</v>
      </c>
      <c r="F22982" t="s">
        <v>5</v>
      </c>
      <c r="G22982">
        <v>9.1999999999999993</v>
      </c>
    </row>
    <row r="22983" spans="1:7" x14ac:dyDescent="0.25">
      <c r="A22983">
        <v>50915</v>
      </c>
      <c r="B22983">
        <v>56926</v>
      </c>
      <c r="C22983">
        <v>4</v>
      </c>
      <c r="D22983">
        <v>9.1999999999999993</v>
      </c>
      <c r="E22983">
        <v>1</v>
      </c>
      <c r="F22983" t="s">
        <v>3</v>
      </c>
      <c r="G22983">
        <v>9.1999999999999993</v>
      </c>
    </row>
    <row r="22984" spans="1:7" x14ac:dyDescent="0.25">
      <c r="A22984">
        <v>51860</v>
      </c>
      <c r="B22984">
        <v>57304</v>
      </c>
      <c r="C22984">
        <v>4</v>
      </c>
      <c r="D22984">
        <v>9.1999999999999993</v>
      </c>
      <c r="E22984">
        <v>1</v>
      </c>
      <c r="F22984" t="s">
        <v>3</v>
      </c>
      <c r="G22984">
        <v>9.1999999999999993</v>
      </c>
    </row>
    <row r="22985" spans="1:7" x14ac:dyDescent="0.25">
      <c r="A22985">
        <v>52744</v>
      </c>
      <c r="B22985">
        <v>57673</v>
      </c>
      <c r="C22985">
        <v>4</v>
      </c>
      <c r="D22985">
        <v>9.1999999999999993</v>
      </c>
      <c r="E22985">
        <v>1</v>
      </c>
      <c r="F22985" t="s">
        <v>5</v>
      </c>
      <c r="G22985">
        <v>9.1999999999999993</v>
      </c>
    </row>
    <row r="22986" spans="1:7" x14ac:dyDescent="0.25">
      <c r="A22986">
        <v>53007</v>
      </c>
      <c r="B22986">
        <v>57778</v>
      </c>
      <c r="C22986">
        <v>4</v>
      </c>
      <c r="D22986">
        <v>9.1999999999999993</v>
      </c>
      <c r="E22986">
        <v>1</v>
      </c>
      <c r="F22986" t="s">
        <v>3</v>
      </c>
      <c r="G22986">
        <v>9.1999999999999993</v>
      </c>
    </row>
    <row r="22987" spans="1:7" x14ac:dyDescent="0.25">
      <c r="A22987">
        <v>53045</v>
      </c>
      <c r="B22987">
        <v>57793</v>
      </c>
      <c r="C22987">
        <v>4</v>
      </c>
      <c r="D22987">
        <v>9.1999999999999993</v>
      </c>
      <c r="E22987">
        <v>1</v>
      </c>
      <c r="F22987" t="s">
        <v>3</v>
      </c>
      <c r="G22987">
        <v>9.1999999999999993</v>
      </c>
    </row>
    <row r="22988" spans="1:7" x14ac:dyDescent="0.25">
      <c r="A22988">
        <v>53331</v>
      </c>
      <c r="B22988">
        <v>57908</v>
      </c>
      <c r="C22988">
        <v>4</v>
      </c>
      <c r="D22988">
        <v>9.1999999999999993</v>
      </c>
      <c r="E22988">
        <v>1</v>
      </c>
      <c r="F22988" t="s">
        <v>3</v>
      </c>
      <c r="G22988">
        <v>9.1999999999999993</v>
      </c>
    </row>
    <row r="22989" spans="1:7" x14ac:dyDescent="0.25">
      <c r="A22989">
        <v>53591</v>
      </c>
      <c r="B22989">
        <v>58015</v>
      </c>
      <c r="C22989">
        <v>4</v>
      </c>
      <c r="D22989">
        <v>9.1999999999999993</v>
      </c>
      <c r="E22989">
        <v>1</v>
      </c>
      <c r="F22989" t="s">
        <v>4</v>
      </c>
      <c r="G22989">
        <v>9.1999999999999993</v>
      </c>
    </row>
    <row r="22990" spans="1:7" x14ac:dyDescent="0.25">
      <c r="A22990">
        <v>54979</v>
      </c>
      <c r="B22990">
        <v>58569</v>
      </c>
      <c r="C22990">
        <v>4</v>
      </c>
      <c r="D22990">
        <v>9.1999999999999993</v>
      </c>
      <c r="E22990">
        <v>1</v>
      </c>
      <c r="F22990" t="s">
        <v>6</v>
      </c>
      <c r="G22990">
        <v>9.1999999999999993</v>
      </c>
    </row>
    <row r="22991" spans="1:7" x14ac:dyDescent="0.25">
      <c r="A22991">
        <v>55176</v>
      </c>
      <c r="B22991">
        <v>58651</v>
      </c>
      <c r="C22991">
        <v>4</v>
      </c>
      <c r="D22991">
        <v>9.1999999999999993</v>
      </c>
      <c r="E22991">
        <v>1</v>
      </c>
      <c r="F22991" t="s">
        <v>6</v>
      </c>
      <c r="G22991">
        <v>9.1999999999999993</v>
      </c>
    </row>
    <row r="22992" spans="1:7" x14ac:dyDescent="0.25">
      <c r="A22992">
        <v>55331</v>
      </c>
      <c r="B22992">
        <v>58714</v>
      </c>
      <c r="C22992">
        <v>4</v>
      </c>
      <c r="D22992">
        <v>9.1999999999999993</v>
      </c>
      <c r="E22992">
        <v>1</v>
      </c>
      <c r="F22992" t="s">
        <v>4</v>
      </c>
      <c r="G22992">
        <v>9.1999999999999993</v>
      </c>
    </row>
    <row r="22993" spans="1:7" x14ac:dyDescent="0.25">
      <c r="A22993">
        <v>56040</v>
      </c>
      <c r="B22993">
        <v>58987</v>
      </c>
      <c r="C22993">
        <v>4</v>
      </c>
      <c r="D22993">
        <v>9.1999999999999993</v>
      </c>
      <c r="E22993">
        <v>1</v>
      </c>
      <c r="F22993" t="s">
        <v>6</v>
      </c>
      <c r="G22993">
        <v>9.1999999999999993</v>
      </c>
    </row>
    <row r="22994" spans="1:7" x14ac:dyDescent="0.25">
      <c r="A22994">
        <v>58393</v>
      </c>
      <c r="B22994">
        <v>59941</v>
      </c>
      <c r="C22994">
        <v>4</v>
      </c>
      <c r="D22994">
        <v>9.1999999999999993</v>
      </c>
      <c r="E22994">
        <v>1</v>
      </c>
      <c r="F22994" t="s">
        <v>3</v>
      </c>
      <c r="G22994">
        <v>9.1999999999999993</v>
      </c>
    </row>
    <row r="22995" spans="1:7" x14ac:dyDescent="0.25">
      <c r="A22995">
        <v>58761</v>
      </c>
      <c r="B22995">
        <v>60089</v>
      </c>
      <c r="C22995">
        <v>4</v>
      </c>
      <c r="D22995">
        <v>9.1999999999999993</v>
      </c>
      <c r="E22995">
        <v>1</v>
      </c>
      <c r="F22995" t="s">
        <v>3</v>
      </c>
      <c r="G22995">
        <v>9.1999999999999993</v>
      </c>
    </row>
    <row r="22996" spans="1:7" x14ac:dyDescent="0.25">
      <c r="A22996">
        <v>60568</v>
      </c>
      <c r="B22996">
        <v>60819</v>
      </c>
      <c r="C22996">
        <v>4</v>
      </c>
      <c r="D22996">
        <v>9.1999999999999993</v>
      </c>
      <c r="E22996">
        <v>1</v>
      </c>
      <c r="F22996" t="s">
        <v>4</v>
      </c>
      <c r="G22996">
        <v>9.1999999999999993</v>
      </c>
    </row>
    <row r="22997" spans="1:7" x14ac:dyDescent="0.25">
      <c r="A22997">
        <v>61173</v>
      </c>
      <c r="B22997">
        <v>61068</v>
      </c>
      <c r="C22997">
        <v>4</v>
      </c>
      <c r="D22997">
        <v>9.1999999999999993</v>
      </c>
      <c r="E22997">
        <v>1</v>
      </c>
      <c r="F22997" t="s">
        <v>3</v>
      </c>
      <c r="G22997">
        <v>9.1999999999999993</v>
      </c>
    </row>
    <row r="22998" spans="1:7" x14ac:dyDescent="0.25">
      <c r="A22998">
        <v>62353</v>
      </c>
      <c r="B22998">
        <v>61538</v>
      </c>
      <c r="C22998">
        <v>4</v>
      </c>
      <c r="D22998">
        <v>9.1999999999999993</v>
      </c>
      <c r="E22998">
        <v>1</v>
      </c>
      <c r="F22998" t="s">
        <v>6</v>
      </c>
      <c r="G22998">
        <v>9.1999999999999993</v>
      </c>
    </row>
    <row r="22999" spans="1:7" x14ac:dyDescent="0.25">
      <c r="A22999">
        <v>63605</v>
      </c>
      <c r="B22999">
        <v>62055</v>
      </c>
      <c r="C22999">
        <v>4</v>
      </c>
      <c r="D22999">
        <v>9.1999999999999993</v>
      </c>
      <c r="E22999">
        <v>1</v>
      </c>
      <c r="F22999" t="s">
        <v>6</v>
      </c>
      <c r="G22999">
        <v>9.1999999999999993</v>
      </c>
    </row>
    <row r="23000" spans="1:7" x14ac:dyDescent="0.25">
      <c r="A23000">
        <v>63716</v>
      </c>
      <c r="B23000">
        <v>62100</v>
      </c>
      <c r="C23000">
        <v>4</v>
      </c>
      <c r="D23000">
        <v>9.1999999999999993</v>
      </c>
      <c r="E23000">
        <v>1</v>
      </c>
      <c r="F23000" t="s">
        <v>6</v>
      </c>
      <c r="G23000">
        <v>9.1999999999999993</v>
      </c>
    </row>
    <row r="23001" spans="1:7" x14ac:dyDescent="0.25">
      <c r="A23001">
        <v>63750</v>
      </c>
      <c r="B23001">
        <v>62115</v>
      </c>
      <c r="C23001">
        <v>4</v>
      </c>
      <c r="D23001">
        <v>9.1999999999999993</v>
      </c>
      <c r="E23001">
        <v>1</v>
      </c>
      <c r="F23001" t="s">
        <v>6</v>
      </c>
      <c r="G23001">
        <v>9.1999999999999993</v>
      </c>
    </row>
    <row r="23002" spans="1:7" x14ac:dyDescent="0.25">
      <c r="A23002">
        <v>63927</v>
      </c>
      <c r="B23002">
        <v>62194</v>
      </c>
      <c r="C23002">
        <v>4</v>
      </c>
      <c r="D23002">
        <v>9.1999999999999993</v>
      </c>
      <c r="E23002">
        <v>1</v>
      </c>
      <c r="F23002" t="s">
        <v>6</v>
      </c>
      <c r="G23002">
        <v>9.1999999999999993</v>
      </c>
    </row>
    <row r="23003" spans="1:7" x14ac:dyDescent="0.25">
      <c r="A23003">
        <v>64381</v>
      </c>
      <c r="B23003">
        <v>62384</v>
      </c>
      <c r="C23003">
        <v>4</v>
      </c>
      <c r="D23003">
        <v>9.1999999999999993</v>
      </c>
      <c r="E23003">
        <v>1</v>
      </c>
      <c r="F23003" t="s">
        <v>4</v>
      </c>
      <c r="G23003">
        <v>9.1999999999999993</v>
      </c>
    </row>
    <row r="23004" spans="1:7" x14ac:dyDescent="0.25">
      <c r="A23004">
        <v>64480</v>
      </c>
      <c r="B23004">
        <v>62424</v>
      </c>
      <c r="C23004">
        <v>4</v>
      </c>
      <c r="D23004">
        <v>9.1999999999999993</v>
      </c>
      <c r="E23004">
        <v>1</v>
      </c>
      <c r="F23004" t="s">
        <v>4</v>
      </c>
      <c r="G23004">
        <v>9.1999999999999993</v>
      </c>
    </row>
    <row r="23005" spans="1:7" x14ac:dyDescent="0.25">
      <c r="A23005">
        <v>65815</v>
      </c>
      <c r="B23005">
        <v>62950</v>
      </c>
      <c r="C23005">
        <v>4</v>
      </c>
      <c r="D23005">
        <v>9.1999999999999993</v>
      </c>
      <c r="E23005">
        <v>1</v>
      </c>
      <c r="F23005" t="s">
        <v>5</v>
      </c>
      <c r="G23005">
        <v>9.1999999999999993</v>
      </c>
    </row>
    <row r="23006" spans="1:7" x14ac:dyDescent="0.25">
      <c r="A23006">
        <v>65892</v>
      </c>
      <c r="B23006">
        <v>62983</v>
      </c>
      <c r="C23006">
        <v>4</v>
      </c>
      <c r="D23006">
        <v>9.1999999999999993</v>
      </c>
      <c r="E23006">
        <v>1</v>
      </c>
      <c r="F23006" t="s">
        <v>5</v>
      </c>
      <c r="G23006">
        <v>9.1999999999999993</v>
      </c>
    </row>
    <row r="23007" spans="1:7" x14ac:dyDescent="0.25">
      <c r="A23007">
        <v>67683</v>
      </c>
      <c r="B23007">
        <v>63693</v>
      </c>
      <c r="C23007">
        <v>4</v>
      </c>
      <c r="D23007">
        <v>9.1999999999999993</v>
      </c>
      <c r="E23007">
        <v>1</v>
      </c>
      <c r="F23007" t="s">
        <v>6</v>
      </c>
      <c r="G23007">
        <v>9.1999999999999993</v>
      </c>
    </row>
    <row r="23008" spans="1:7" x14ac:dyDescent="0.25">
      <c r="A23008">
        <v>67842</v>
      </c>
      <c r="B23008">
        <v>63753</v>
      </c>
      <c r="C23008">
        <v>4</v>
      </c>
      <c r="D23008">
        <v>9.1999999999999993</v>
      </c>
      <c r="E23008">
        <v>1</v>
      </c>
      <c r="F23008" t="s">
        <v>5</v>
      </c>
      <c r="G23008">
        <v>9.1999999999999993</v>
      </c>
    </row>
    <row r="23009" spans="1:7" x14ac:dyDescent="0.25">
      <c r="A23009">
        <v>68058</v>
      </c>
      <c r="B23009">
        <v>63841</v>
      </c>
      <c r="C23009">
        <v>4</v>
      </c>
      <c r="D23009">
        <v>9.1999999999999993</v>
      </c>
      <c r="E23009">
        <v>1</v>
      </c>
      <c r="F23009" t="s">
        <v>3</v>
      </c>
      <c r="G23009">
        <v>9.1999999999999993</v>
      </c>
    </row>
    <row r="23010" spans="1:7" x14ac:dyDescent="0.25">
      <c r="A23010">
        <v>68376</v>
      </c>
      <c r="B23010">
        <v>63965</v>
      </c>
      <c r="C23010">
        <v>4</v>
      </c>
      <c r="D23010">
        <v>9.1999999999999993</v>
      </c>
      <c r="E23010">
        <v>1</v>
      </c>
      <c r="F23010" t="s">
        <v>3</v>
      </c>
      <c r="G23010">
        <v>9.1999999999999993</v>
      </c>
    </row>
    <row r="23011" spans="1:7" x14ac:dyDescent="0.25">
      <c r="A23011">
        <v>69870</v>
      </c>
      <c r="B23011">
        <v>64564</v>
      </c>
      <c r="C23011">
        <v>4</v>
      </c>
      <c r="D23011">
        <v>9.1999999999999993</v>
      </c>
      <c r="E23011">
        <v>1</v>
      </c>
      <c r="F23011" t="s">
        <v>4</v>
      </c>
      <c r="G23011">
        <v>9.1999999999999993</v>
      </c>
    </row>
    <row r="23012" spans="1:7" x14ac:dyDescent="0.25">
      <c r="A23012">
        <v>70707</v>
      </c>
      <c r="B23012">
        <v>64890</v>
      </c>
      <c r="C23012">
        <v>4</v>
      </c>
      <c r="D23012">
        <v>9.1999999999999993</v>
      </c>
      <c r="E23012">
        <v>1</v>
      </c>
      <c r="F23012" t="s">
        <v>6</v>
      </c>
      <c r="G23012">
        <v>9.1999999999999993</v>
      </c>
    </row>
    <row r="23013" spans="1:7" x14ac:dyDescent="0.25">
      <c r="A23013">
        <v>75276</v>
      </c>
      <c r="B23013">
        <v>66725</v>
      </c>
      <c r="C23013">
        <v>4</v>
      </c>
      <c r="D23013">
        <v>9.1999999999999993</v>
      </c>
      <c r="E23013">
        <v>1</v>
      </c>
      <c r="F23013" t="s">
        <v>3</v>
      </c>
      <c r="G23013">
        <v>9.1999999999999993</v>
      </c>
    </row>
    <row r="23014" spans="1:7" x14ac:dyDescent="0.25">
      <c r="A23014">
        <v>75474</v>
      </c>
      <c r="B23014">
        <v>66805</v>
      </c>
      <c r="C23014">
        <v>4</v>
      </c>
      <c r="D23014">
        <v>9.1999999999999993</v>
      </c>
      <c r="E23014">
        <v>1</v>
      </c>
      <c r="F23014" t="s">
        <v>4</v>
      </c>
      <c r="G23014">
        <v>9.1999999999999993</v>
      </c>
    </row>
    <row r="23015" spans="1:7" x14ac:dyDescent="0.25">
      <c r="A23015">
        <v>75856</v>
      </c>
      <c r="B23015">
        <v>66961</v>
      </c>
      <c r="C23015">
        <v>4</v>
      </c>
      <c r="D23015">
        <v>9.1999999999999993</v>
      </c>
      <c r="E23015">
        <v>1</v>
      </c>
      <c r="F23015" t="s">
        <v>3</v>
      </c>
      <c r="G23015">
        <v>9.1999999999999993</v>
      </c>
    </row>
    <row r="23016" spans="1:7" x14ac:dyDescent="0.25">
      <c r="A23016">
        <v>76572</v>
      </c>
      <c r="B23016">
        <v>67248</v>
      </c>
      <c r="C23016">
        <v>4</v>
      </c>
      <c r="D23016">
        <v>9.1999999999999993</v>
      </c>
      <c r="E23016">
        <v>1</v>
      </c>
      <c r="F23016" t="s">
        <v>4</v>
      </c>
      <c r="G23016">
        <v>9.1999999999999993</v>
      </c>
    </row>
    <row r="23017" spans="1:7" x14ac:dyDescent="0.25">
      <c r="A23017">
        <v>76877</v>
      </c>
      <c r="B23017">
        <v>67373</v>
      </c>
      <c r="C23017">
        <v>4</v>
      </c>
      <c r="D23017">
        <v>9.1999999999999993</v>
      </c>
      <c r="E23017">
        <v>1</v>
      </c>
      <c r="F23017" t="s">
        <v>4</v>
      </c>
      <c r="G23017">
        <v>9.1999999999999993</v>
      </c>
    </row>
    <row r="23018" spans="1:7" x14ac:dyDescent="0.25">
      <c r="A23018">
        <v>77481</v>
      </c>
      <c r="B23018">
        <v>67613</v>
      </c>
      <c r="C23018">
        <v>4</v>
      </c>
      <c r="D23018">
        <v>9.1999999999999993</v>
      </c>
      <c r="E23018">
        <v>1</v>
      </c>
      <c r="F23018" t="s">
        <v>6</v>
      </c>
      <c r="G23018">
        <v>9.1999999999999993</v>
      </c>
    </row>
    <row r="23019" spans="1:7" x14ac:dyDescent="0.25">
      <c r="A23019">
        <v>78030</v>
      </c>
      <c r="B23019">
        <v>67835</v>
      </c>
      <c r="C23019">
        <v>4</v>
      </c>
      <c r="D23019">
        <v>9.1999999999999993</v>
      </c>
      <c r="E23019">
        <v>1</v>
      </c>
      <c r="F23019" t="s">
        <v>5</v>
      </c>
      <c r="G23019">
        <v>9.1999999999999993</v>
      </c>
    </row>
    <row r="23020" spans="1:7" x14ac:dyDescent="0.25">
      <c r="A23020">
        <v>78164</v>
      </c>
      <c r="B23020">
        <v>67885</v>
      </c>
      <c r="C23020">
        <v>4</v>
      </c>
      <c r="D23020">
        <v>9.1999999999999993</v>
      </c>
      <c r="E23020">
        <v>1</v>
      </c>
      <c r="F23020" t="s">
        <v>4</v>
      </c>
      <c r="G23020">
        <v>9.1999999999999993</v>
      </c>
    </row>
    <row r="23021" spans="1:7" x14ac:dyDescent="0.25">
      <c r="A23021">
        <v>78306</v>
      </c>
      <c r="B23021">
        <v>67942</v>
      </c>
      <c r="C23021">
        <v>4</v>
      </c>
      <c r="D23021">
        <v>9.1999999999999993</v>
      </c>
      <c r="E23021">
        <v>1</v>
      </c>
      <c r="F23021" t="s">
        <v>4</v>
      </c>
      <c r="G23021">
        <v>9.1999999999999993</v>
      </c>
    </row>
    <row r="23022" spans="1:7" x14ac:dyDescent="0.25">
      <c r="A23022">
        <v>78443</v>
      </c>
      <c r="B23022">
        <v>67993</v>
      </c>
      <c r="C23022">
        <v>4</v>
      </c>
      <c r="D23022">
        <v>9.1999999999999993</v>
      </c>
      <c r="E23022">
        <v>1</v>
      </c>
      <c r="F23022" t="s">
        <v>3</v>
      </c>
      <c r="G23022">
        <v>9.1999999999999993</v>
      </c>
    </row>
    <row r="23023" spans="1:7" x14ac:dyDescent="0.25">
      <c r="A23023">
        <v>79250</v>
      </c>
      <c r="B23023">
        <v>68309</v>
      </c>
      <c r="C23023">
        <v>4</v>
      </c>
      <c r="D23023">
        <v>9.1999999999999993</v>
      </c>
      <c r="E23023">
        <v>1</v>
      </c>
      <c r="F23023" t="s">
        <v>3</v>
      </c>
      <c r="G23023">
        <v>9.1999999999999993</v>
      </c>
    </row>
    <row r="23024" spans="1:7" x14ac:dyDescent="0.25">
      <c r="A23024">
        <v>79944</v>
      </c>
      <c r="B23024">
        <v>68580</v>
      </c>
      <c r="C23024">
        <v>4</v>
      </c>
      <c r="D23024">
        <v>9.1999999999999993</v>
      </c>
      <c r="E23024">
        <v>1</v>
      </c>
      <c r="F23024" t="s">
        <v>4</v>
      </c>
      <c r="G23024">
        <v>9.1999999999999993</v>
      </c>
    </row>
    <row r="23025" spans="1:7" x14ac:dyDescent="0.25">
      <c r="A23025">
        <v>80518</v>
      </c>
      <c r="B23025">
        <v>68807</v>
      </c>
      <c r="C23025">
        <v>4</v>
      </c>
      <c r="D23025">
        <v>9.1999999999999993</v>
      </c>
      <c r="E23025">
        <v>1</v>
      </c>
      <c r="F23025" t="s">
        <v>3</v>
      </c>
      <c r="G23025">
        <v>9.1999999999999993</v>
      </c>
    </row>
    <row r="23026" spans="1:7" x14ac:dyDescent="0.25">
      <c r="A23026">
        <v>80638</v>
      </c>
      <c r="B23026">
        <v>68853</v>
      </c>
      <c r="C23026">
        <v>4</v>
      </c>
      <c r="D23026">
        <v>9.1999999999999993</v>
      </c>
      <c r="E23026">
        <v>1</v>
      </c>
      <c r="F23026" t="s">
        <v>3</v>
      </c>
      <c r="G23026">
        <v>9.1999999999999993</v>
      </c>
    </row>
    <row r="23027" spans="1:7" x14ac:dyDescent="0.25">
      <c r="A23027">
        <v>80710</v>
      </c>
      <c r="B23027">
        <v>68884</v>
      </c>
      <c r="C23027">
        <v>4</v>
      </c>
      <c r="D23027">
        <v>9.1999999999999993</v>
      </c>
      <c r="E23027">
        <v>1</v>
      </c>
      <c r="F23027" t="s">
        <v>3</v>
      </c>
      <c r="G23027">
        <v>9.1999999999999993</v>
      </c>
    </row>
    <row r="23028" spans="1:7" x14ac:dyDescent="0.25">
      <c r="A23028">
        <v>81087</v>
      </c>
      <c r="B23028">
        <v>69033</v>
      </c>
      <c r="C23028">
        <v>4</v>
      </c>
      <c r="D23028">
        <v>9.1999999999999993</v>
      </c>
      <c r="E23028">
        <v>1</v>
      </c>
      <c r="F23028" t="s">
        <v>6</v>
      </c>
      <c r="G23028">
        <v>9.1999999999999993</v>
      </c>
    </row>
    <row r="23029" spans="1:7" x14ac:dyDescent="0.25">
      <c r="A23029">
        <v>81194</v>
      </c>
      <c r="B23029">
        <v>69077</v>
      </c>
      <c r="C23029">
        <v>4</v>
      </c>
      <c r="D23029">
        <v>9.1999999999999993</v>
      </c>
      <c r="E23029">
        <v>1</v>
      </c>
      <c r="F23029" t="s">
        <v>6</v>
      </c>
      <c r="G23029">
        <v>9.1999999999999993</v>
      </c>
    </row>
    <row r="23030" spans="1:7" x14ac:dyDescent="0.25">
      <c r="A23030">
        <v>81861</v>
      </c>
      <c r="B23030">
        <v>69342</v>
      </c>
      <c r="C23030">
        <v>4</v>
      </c>
      <c r="D23030">
        <v>9.1999999999999993</v>
      </c>
      <c r="E23030">
        <v>1</v>
      </c>
      <c r="F23030" t="s">
        <v>4</v>
      </c>
      <c r="G23030">
        <v>9.1999999999999993</v>
      </c>
    </row>
    <row r="23031" spans="1:7" x14ac:dyDescent="0.25">
      <c r="A23031">
        <v>81979</v>
      </c>
      <c r="B23031">
        <v>69388</v>
      </c>
      <c r="C23031">
        <v>4</v>
      </c>
      <c r="D23031">
        <v>9.1999999999999993</v>
      </c>
      <c r="E23031">
        <v>1</v>
      </c>
      <c r="F23031" t="s">
        <v>4</v>
      </c>
      <c r="G23031">
        <v>9.1999999999999993</v>
      </c>
    </row>
    <row r="23032" spans="1:7" x14ac:dyDescent="0.25">
      <c r="A23032">
        <v>82233</v>
      </c>
      <c r="B23032">
        <v>69490</v>
      </c>
      <c r="C23032">
        <v>4</v>
      </c>
      <c r="D23032">
        <v>9.1999999999999993</v>
      </c>
      <c r="E23032">
        <v>1</v>
      </c>
      <c r="F23032" t="s">
        <v>4</v>
      </c>
      <c r="G23032">
        <v>9.1999999999999993</v>
      </c>
    </row>
    <row r="23033" spans="1:7" x14ac:dyDescent="0.25">
      <c r="A23033">
        <v>82323</v>
      </c>
      <c r="B23033">
        <v>69525</v>
      </c>
      <c r="C23033">
        <v>4</v>
      </c>
      <c r="D23033">
        <v>9.1999999999999993</v>
      </c>
      <c r="E23033">
        <v>1</v>
      </c>
      <c r="F23033" t="s">
        <v>4</v>
      </c>
      <c r="G23033">
        <v>9.1999999999999993</v>
      </c>
    </row>
    <row r="23034" spans="1:7" x14ac:dyDescent="0.25">
      <c r="A23034">
        <v>82629</v>
      </c>
      <c r="B23034">
        <v>69647</v>
      </c>
      <c r="C23034">
        <v>4</v>
      </c>
      <c r="D23034">
        <v>9.1999999999999993</v>
      </c>
      <c r="E23034">
        <v>1</v>
      </c>
      <c r="F23034" t="s">
        <v>5</v>
      </c>
      <c r="G23034">
        <v>9.1999999999999993</v>
      </c>
    </row>
    <row r="23035" spans="1:7" x14ac:dyDescent="0.25">
      <c r="A23035">
        <v>83058</v>
      </c>
      <c r="B23035">
        <v>69817</v>
      </c>
      <c r="C23035">
        <v>4</v>
      </c>
      <c r="D23035">
        <v>9.1999999999999993</v>
      </c>
      <c r="E23035">
        <v>1</v>
      </c>
      <c r="F23035" t="s">
        <v>4</v>
      </c>
      <c r="G23035">
        <v>9.1999999999999993</v>
      </c>
    </row>
    <row r="23036" spans="1:7" x14ac:dyDescent="0.25">
      <c r="A23036">
        <v>83131</v>
      </c>
      <c r="B23036">
        <v>69847</v>
      </c>
      <c r="C23036">
        <v>4</v>
      </c>
      <c r="D23036">
        <v>9.1999999999999993</v>
      </c>
      <c r="E23036">
        <v>1</v>
      </c>
      <c r="F23036" t="s">
        <v>4</v>
      </c>
      <c r="G23036">
        <v>9.1999999999999993</v>
      </c>
    </row>
    <row r="23037" spans="1:7" x14ac:dyDescent="0.25">
      <c r="A23037">
        <v>83871</v>
      </c>
      <c r="B23037">
        <v>70145</v>
      </c>
      <c r="C23037">
        <v>4</v>
      </c>
      <c r="D23037">
        <v>9.1999999999999993</v>
      </c>
      <c r="E23037">
        <v>1</v>
      </c>
      <c r="F23037" t="s">
        <v>5</v>
      </c>
      <c r="G23037">
        <v>9.1999999999999993</v>
      </c>
    </row>
    <row r="23038" spans="1:7" x14ac:dyDescent="0.25">
      <c r="A23038">
        <v>84527</v>
      </c>
      <c r="B23038">
        <v>70412</v>
      </c>
      <c r="C23038">
        <v>4</v>
      </c>
      <c r="D23038">
        <v>9.1999999999999993</v>
      </c>
      <c r="E23038">
        <v>1</v>
      </c>
      <c r="F23038" t="s">
        <v>6</v>
      </c>
      <c r="G23038">
        <v>9.1999999999999993</v>
      </c>
    </row>
    <row r="23039" spans="1:7" x14ac:dyDescent="0.25">
      <c r="A23039">
        <v>86304</v>
      </c>
      <c r="B23039">
        <v>71132</v>
      </c>
      <c r="C23039">
        <v>4</v>
      </c>
      <c r="D23039">
        <v>9.1999999999999993</v>
      </c>
      <c r="E23039">
        <v>1</v>
      </c>
      <c r="F23039" t="s">
        <v>5</v>
      </c>
      <c r="G23039">
        <v>9.1999999999999993</v>
      </c>
    </row>
    <row r="23040" spans="1:7" x14ac:dyDescent="0.25">
      <c r="A23040">
        <v>86346</v>
      </c>
      <c r="B23040">
        <v>71149</v>
      </c>
      <c r="C23040">
        <v>4</v>
      </c>
      <c r="D23040">
        <v>9.1999999999999993</v>
      </c>
      <c r="E23040">
        <v>1</v>
      </c>
      <c r="F23040" t="s">
        <v>5</v>
      </c>
      <c r="G23040">
        <v>9.1999999999999993</v>
      </c>
    </row>
    <row r="23041" spans="1:7" x14ac:dyDescent="0.25">
      <c r="A23041">
        <v>88195</v>
      </c>
      <c r="B23041">
        <v>71893</v>
      </c>
      <c r="C23041">
        <v>4</v>
      </c>
      <c r="D23041">
        <v>9.1999999999999993</v>
      </c>
      <c r="E23041">
        <v>1</v>
      </c>
      <c r="F23041" t="s">
        <v>4</v>
      </c>
      <c r="G23041">
        <v>9.1999999999999993</v>
      </c>
    </row>
    <row r="23042" spans="1:7" x14ac:dyDescent="0.25">
      <c r="A23042">
        <v>88299</v>
      </c>
      <c r="B23042">
        <v>71933</v>
      </c>
      <c r="C23042">
        <v>4</v>
      </c>
      <c r="D23042">
        <v>9.1999999999999993</v>
      </c>
      <c r="E23042">
        <v>1</v>
      </c>
      <c r="F23042" t="s">
        <v>6</v>
      </c>
      <c r="G23042">
        <v>9.1999999999999993</v>
      </c>
    </row>
    <row r="23043" spans="1:7" x14ac:dyDescent="0.25">
      <c r="A23043">
        <v>88734</v>
      </c>
      <c r="B23043">
        <v>72100</v>
      </c>
      <c r="C23043">
        <v>4</v>
      </c>
      <c r="D23043">
        <v>9.1999999999999993</v>
      </c>
      <c r="E23043">
        <v>1</v>
      </c>
      <c r="F23043" t="s">
        <v>4</v>
      </c>
      <c r="G23043">
        <v>9.1999999999999993</v>
      </c>
    </row>
    <row r="23044" spans="1:7" x14ac:dyDescent="0.25">
      <c r="A23044">
        <v>89516</v>
      </c>
      <c r="B23044">
        <v>72407</v>
      </c>
      <c r="C23044">
        <v>4</v>
      </c>
      <c r="D23044">
        <v>9.1999999999999993</v>
      </c>
      <c r="E23044">
        <v>1</v>
      </c>
      <c r="F23044" t="s">
        <v>6</v>
      </c>
      <c r="G23044">
        <v>9.1999999999999993</v>
      </c>
    </row>
    <row r="23045" spans="1:7" x14ac:dyDescent="0.25">
      <c r="A23045">
        <v>90404</v>
      </c>
      <c r="B23045">
        <v>72766</v>
      </c>
      <c r="C23045">
        <v>4</v>
      </c>
      <c r="D23045">
        <v>9.1999999999999993</v>
      </c>
      <c r="E23045">
        <v>1</v>
      </c>
      <c r="F23045" t="s">
        <v>4</v>
      </c>
      <c r="G23045">
        <v>9.1999999999999993</v>
      </c>
    </row>
    <row r="23046" spans="1:7" x14ac:dyDescent="0.25">
      <c r="A23046">
        <v>92731</v>
      </c>
      <c r="B23046">
        <v>73689</v>
      </c>
      <c r="C23046">
        <v>4</v>
      </c>
      <c r="D23046">
        <v>9.1999999999999993</v>
      </c>
      <c r="E23046">
        <v>1</v>
      </c>
      <c r="F23046" t="s">
        <v>6</v>
      </c>
      <c r="G23046">
        <v>9.1999999999999993</v>
      </c>
    </row>
    <row r="23047" spans="1:7" x14ac:dyDescent="0.25">
      <c r="A23047">
        <v>93529</v>
      </c>
      <c r="B23047">
        <v>74003</v>
      </c>
      <c r="C23047">
        <v>4</v>
      </c>
      <c r="D23047">
        <v>9.1999999999999993</v>
      </c>
      <c r="E23047">
        <v>1</v>
      </c>
      <c r="F23047" t="s">
        <v>5</v>
      </c>
      <c r="G23047">
        <v>9.1999999999999993</v>
      </c>
    </row>
    <row r="23048" spans="1:7" x14ac:dyDescent="0.25">
      <c r="A23048">
        <v>93653</v>
      </c>
      <c r="B23048">
        <v>74051</v>
      </c>
      <c r="C23048">
        <v>4</v>
      </c>
      <c r="D23048">
        <v>9.1999999999999993</v>
      </c>
      <c r="E23048">
        <v>1</v>
      </c>
      <c r="F23048" t="s">
        <v>5</v>
      </c>
      <c r="G23048">
        <v>9.1999999999999993</v>
      </c>
    </row>
    <row r="23049" spans="1:7" x14ac:dyDescent="0.25">
      <c r="A23049">
        <v>94142</v>
      </c>
      <c r="B23049">
        <v>74238</v>
      </c>
      <c r="C23049">
        <v>4</v>
      </c>
      <c r="D23049">
        <v>9.1999999999999993</v>
      </c>
      <c r="E23049">
        <v>1</v>
      </c>
      <c r="F23049" t="s">
        <v>4</v>
      </c>
      <c r="G23049">
        <v>9.1999999999999993</v>
      </c>
    </row>
    <row r="23050" spans="1:7" x14ac:dyDescent="0.25">
      <c r="A23050">
        <v>94550</v>
      </c>
      <c r="B23050">
        <v>74401</v>
      </c>
      <c r="C23050">
        <v>4</v>
      </c>
      <c r="D23050">
        <v>9.1999999999999993</v>
      </c>
      <c r="E23050">
        <v>1</v>
      </c>
      <c r="F23050" t="s">
        <v>4</v>
      </c>
      <c r="G23050">
        <v>9.1999999999999993</v>
      </c>
    </row>
    <row r="23051" spans="1:7" x14ac:dyDescent="0.25">
      <c r="A23051">
        <v>94860</v>
      </c>
      <c r="B23051">
        <v>74523</v>
      </c>
      <c r="C23051">
        <v>4</v>
      </c>
      <c r="D23051">
        <v>9.1999999999999993</v>
      </c>
      <c r="E23051">
        <v>1</v>
      </c>
      <c r="F23051" t="s">
        <v>6</v>
      </c>
      <c r="G23051">
        <v>9.1999999999999993</v>
      </c>
    </row>
    <row r="23052" spans="1:7" x14ac:dyDescent="0.25">
      <c r="A23052">
        <v>95145</v>
      </c>
      <c r="B23052">
        <v>74632</v>
      </c>
      <c r="C23052">
        <v>4</v>
      </c>
      <c r="D23052">
        <v>9.1999999999999993</v>
      </c>
      <c r="E23052">
        <v>1</v>
      </c>
      <c r="F23052" t="s">
        <v>6</v>
      </c>
      <c r="G23052">
        <v>9.1999999999999993</v>
      </c>
    </row>
    <row r="23053" spans="1:7" x14ac:dyDescent="0.25">
      <c r="A23053">
        <v>95291</v>
      </c>
      <c r="B23053">
        <v>74688</v>
      </c>
      <c r="C23053">
        <v>4</v>
      </c>
      <c r="D23053">
        <v>9.1999999999999993</v>
      </c>
      <c r="E23053">
        <v>1</v>
      </c>
      <c r="F23053" t="s">
        <v>3</v>
      </c>
      <c r="G23053">
        <v>9.1999999999999993</v>
      </c>
    </row>
    <row r="23054" spans="1:7" x14ac:dyDescent="0.25">
      <c r="A23054">
        <v>95650</v>
      </c>
      <c r="B23054">
        <v>74835</v>
      </c>
      <c r="C23054">
        <v>4</v>
      </c>
      <c r="D23054">
        <v>9.1999999999999993</v>
      </c>
      <c r="E23054">
        <v>1</v>
      </c>
      <c r="F23054" t="s">
        <v>3</v>
      </c>
      <c r="G23054">
        <v>9.1999999999999993</v>
      </c>
    </row>
    <row r="23055" spans="1:7" x14ac:dyDescent="0.25">
      <c r="A23055">
        <v>95717</v>
      </c>
      <c r="B23055">
        <v>74864</v>
      </c>
      <c r="C23055">
        <v>4</v>
      </c>
      <c r="D23055">
        <v>9.1999999999999993</v>
      </c>
      <c r="E23055">
        <v>1</v>
      </c>
      <c r="F23055" t="s">
        <v>3</v>
      </c>
      <c r="G23055">
        <v>9.1999999999999993</v>
      </c>
    </row>
    <row r="23056" spans="1:7" x14ac:dyDescent="0.25">
      <c r="A23056">
        <v>96286</v>
      </c>
      <c r="B23056">
        <v>75094</v>
      </c>
      <c r="C23056">
        <v>4</v>
      </c>
      <c r="D23056">
        <v>9.1999999999999993</v>
      </c>
      <c r="E23056">
        <v>1</v>
      </c>
      <c r="F23056" t="s">
        <v>4</v>
      </c>
      <c r="G23056">
        <v>9.1999999999999993</v>
      </c>
    </row>
    <row r="23057" spans="1:7" x14ac:dyDescent="0.25">
      <c r="A23057">
        <v>96922</v>
      </c>
      <c r="B23057">
        <v>75348</v>
      </c>
      <c r="C23057">
        <v>4</v>
      </c>
      <c r="D23057">
        <v>9.1999999999999993</v>
      </c>
      <c r="E23057">
        <v>1</v>
      </c>
      <c r="F23057" t="s">
        <v>4</v>
      </c>
      <c r="G23057">
        <v>9.1999999999999993</v>
      </c>
    </row>
    <row r="23058" spans="1:7" x14ac:dyDescent="0.25">
      <c r="A23058">
        <v>97581</v>
      </c>
      <c r="B23058">
        <v>75599</v>
      </c>
      <c r="C23058">
        <v>4</v>
      </c>
      <c r="D23058">
        <v>9.1999999999999993</v>
      </c>
      <c r="E23058">
        <v>1</v>
      </c>
      <c r="F23058" t="s">
        <v>3</v>
      </c>
      <c r="G23058">
        <v>9.1999999999999993</v>
      </c>
    </row>
    <row r="23059" spans="1:7" x14ac:dyDescent="0.25">
      <c r="A23059">
        <v>97673</v>
      </c>
      <c r="B23059">
        <v>75634</v>
      </c>
      <c r="C23059">
        <v>4</v>
      </c>
      <c r="D23059">
        <v>9.1999999999999993</v>
      </c>
      <c r="E23059">
        <v>1</v>
      </c>
      <c r="F23059" t="s">
        <v>3</v>
      </c>
      <c r="G23059">
        <v>9.1999999999999993</v>
      </c>
    </row>
    <row r="23060" spans="1:7" x14ac:dyDescent="0.25">
      <c r="A23060">
        <v>98286</v>
      </c>
      <c r="B23060">
        <v>75869</v>
      </c>
      <c r="C23060">
        <v>4</v>
      </c>
      <c r="D23060">
        <v>9.1999999999999993</v>
      </c>
      <c r="E23060">
        <v>1</v>
      </c>
      <c r="F23060" t="s">
        <v>5</v>
      </c>
      <c r="G23060">
        <v>9.1999999999999993</v>
      </c>
    </row>
    <row r="23061" spans="1:7" x14ac:dyDescent="0.25">
      <c r="A23061">
        <v>98922</v>
      </c>
      <c r="B23061">
        <v>76120</v>
      </c>
      <c r="C23061">
        <v>4</v>
      </c>
      <c r="D23061">
        <v>9.1999999999999993</v>
      </c>
      <c r="E23061">
        <v>1</v>
      </c>
      <c r="F23061" t="s">
        <v>6</v>
      </c>
      <c r="G23061">
        <v>9.1999999999999993</v>
      </c>
    </row>
    <row r="23062" spans="1:7" x14ac:dyDescent="0.25">
      <c r="A23062">
        <v>99336</v>
      </c>
      <c r="B23062">
        <v>76281</v>
      </c>
      <c r="C23062">
        <v>4</v>
      </c>
      <c r="D23062">
        <v>9.1999999999999993</v>
      </c>
      <c r="E23062">
        <v>1</v>
      </c>
      <c r="F23062" t="s">
        <v>6</v>
      </c>
      <c r="G23062">
        <v>9.1999999999999993</v>
      </c>
    </row>
    <row r="23063" spans="1:7" x14ac:dyDescent="0.25">
      <c r="A23063">
        <v>99766</v>
      </c>
      <c r="B23063">
        <v>76449</v>
      </c>
      <c r="C23063">
        <v>4</v>
      </c>
      <c r="D23063">
        <v>9.1999999999999993</v>
      </c>
      <c r="E23063">
        <v>1</v>
      </c>
      <c r="F23063" t="s">
        <v>4</v>
      </c>
      <c r="G23063">
        <v>9.1999999999999993</v>
      </c>
    </row>
    <row r="23064" spans="1:7" x14ac:dyDescent="0.25">
      <c r="A23064">
        <v>100031</v>
      </c>
      <c r="B23064">
        <v>76554</v>
      </c>
      <c r="C23064">
        <v>4</v>
      </c>
      <c r="D23064">
        <v>9.1999999999999993</v>
      </c>
      <c r="E23064">
        <v>1</v>
      </c>
      <c r="F23064" t="s">
        <v>4</v>
      </c>
      <c r="G23064">
        <v>9.1999999999999993</v>
      </c>
    </row>
    <row r="23065" spans="1:7" x14ac:dyDescent="0.25">
      <c r="A23065">
        <v>100518</v>
      </c>
      <c r="B23065">
        <v>76746</v>
      </c>
      <c r="C23065">
        <v>4</v>
      </c>
      <c r="D23065">
        <v>9.1999999999999993</v>
      </c>
      <c r="E23065">
        <v>1</v>
      </c>
      <c r="F23065" t="s">
        <v>4</v>
      </c>
      <c r="G23065">
        <v>9.1999999999999993</v>
      </c>
    </row>
    <row r="23066" spans="1:7" x14ac:dyDescent="0.25">
      <c r="A23066">
        <v>100990</v>
      </c>
      <c r="B23066">
        <v>76936</v>
      </c>
      <c r="C23066">
        <v>4</v>
      </c>
      <c r="D23066">
        <v>9.1999999999999993</v>
      </c>
      <c r="E23066">
        <v>1</v>
      </c>
      <c r="F23066" t="s">
        <v>5</v>
      </c>
      <c r="G23066">
        <v>9.1999999999999993</v>
      </c>
    </row>
    <row r="23067" spans="1:7" x14ac:dyDescent="0.25">
      <c r="A23067">
        <v>101493</v>
      </c>
      <c r="B23067">
        <v>77136</v>
      </c>
      <c r="C23067">
        <v>4</v>
      </c>
      <c r="D23067">
        <v>9.1999999999999993</v>
      </c>
      <c r="E23067">
        <v>1</v>
      </c>
      <c r="F23067" t="s">
        <v>4</v>
      </c>
      <c r="G23067">
        <v>9.1999999999999993</v>
      </c>
    </row>
    <row r="23068" spans="1:7" x14ac:dyDescent="0.25">
      <c r="A23068">
        <v>101969</v>
      </c>
      <c r="B23068">
        <v>77317</v>
      </c>
      <c r="C23068">
        <v>4</v>
      </c>
      <c r="D23068">
        <v>9.1999999999999993</v>
      </c>
      <c r="E23068">
        <v>1</v>
      </c>
      <c r="F23068" t="s">
        <v>4</v>
      </c>
      <c r="G23068">
        <v>9.1999999999999993</v>
      </c>
    </row>
    <row r="23069" spans="1:7" x14ac:dyDescent="0.25">
      <c r="A23069">
        <v>102677</v>
      </c>
      <c r="B23069">
        <v>77602</v>
      </c>
      <c r="C23069">
        <v>4</v>
      </c>
      <c r="D23069">
        <v>9.1999999999999993</v>
      </c>
      <c r="E23069">
        <v>1</v>
      </c>
      <c r="F23069" t="s">
        <v>6</v>
      </c>
      <c r="G23069">
        <v>9.1999999999999993</v>
      </c>
    </row>
    <row r="23070" spans="1:7" x14ac:dyDescent="0.25">
      <c r="A23070">
        <v>103495</v>
      </c>
      <c r="B23070">
        <v>77927</v>
      </c>
      <c r="C23070">
        <v>4</v>
      </c>
      <c r="D23070">
        <v>9.1999999999999993</v>
      </c>
      <c r="E23070">
        <v>1</v>
      </c>
      <c r="F23070" t="s">
        <v>6</v>
      </c>
      <c r="G23070">
        <v>9.1999999999999993</v>
      </c>
    </row>
    <row r="23071" spans="1:7" x14ac:dyDescent="0.25">
      <c r="A23071">
        <v>104089</v>
      </c>
      <c r="B23071">
        <v>78167</v>
      </c>
      <c r="C23071">
        <v>4</v>
      </c>
      <c r="D23071">
        <v>9.1999999999999993</v>
      </c>
      <c r="E23071">
        <v>1</v>
      </c>
      <c r="F23071" t="s">
        <v>3</v>
      </c>
      <c r="G23071">
        <v>9.1999999999999993</v>
      </c>
    </row>
    <row r="23072" spans="1:7" x14ac:dyDescent="0.25">
      <c r="A23072">
        <v>104832</v>
      </c>
      <c r="B23072">
        <v>78468</v>
      </c>
      <c r="C23072">
        <v>4</v>
      </c>
      <c r="D23072">
        <v>9.1999999999999993</v>
      </c>
      <c r="E23072">
        <v>1</v>
      </c>
      <c r="F23072" t="s">
        <v>3</v>
      </c>
      <c r="G23072">
        <v>9.1999999999999993</v>
      </c>
    </row>
    <row r="23073" spans="1:7" x14ac:dyDescent="0.25">
      <c r="A23073">
        <v>104842</v>
      </c>
      <c r="B23073">
        <v>78472</v>
      </c>
      <c r="C23073">
        <v>4</v>
      </c>
      <c r="D23073">
        <v>9.1999999999999993</v>
      </c>
      <c r="E23073">
        <v>1</v>
      </c>
      <c r="F23073" t="s">
        <v>3</v>
      </c>
      <c r="G23073">
        <v>9.1999999999999993</v>
      </c>
    </row>
    <row r="23074" spans="1:7" x14ac:dyDescent="0.25">
      <c r="A23074">
        <v>104858</v>
      </c>
      <c r="B23074">
        <v>78477</v>
      </c>
      <c r="C23074">
        <v>4</v>
      </c>
      <c r="D23074">
        <v>9.1999999999999993</v>
      </c>
      <c r="E23074">
        <v>1</v>
      </c>
      <c r="F23074" t="s">
        <v>3</v>
      </c>
      <c r="G23074">
        <v>9.1999999999999993</v>
      </c>
    </row>
    <row r="23075" spans="1:7" x14ac:dyDescent="0.25">
      <c r="A23075">
        <v>105541</v>
      </c>
      <c r="B23075">
        <v>78752</v>
      </c>
      <c r="C23075">
        <v>4</v>
      </c>
      <c r="D23075">
        <v>9.1999999999999993</v>
      </c>
      <c r="E23075">
        <v>1</v>
      </c>
      <c r="F23075" t="s">
        <v>3</v>
      </c>
      <c r="G23075">
        <v>9.1999999999999993</v>
      </c>
    </row>
    <row r="23076" spans="1:7" x14ac:dyDescent="0.25">
      <c r="A23076">
        <v>105927</v>
      </c>
      <c r="B23076">
        <v>78903</v>
      </c>
      <c r="C23076">
        <v>4</v>
      </c>
      <c r="D23076">
        <v>9.1999999999999993</v>
      </c>
      <c r="E23076">
        <v>1</v>
      </c>
      <c r="F23076" t="s">
        <v>3</v>
      </c>
      <c r="G23076">
        <v>9.1999999999999993</v>
      </c>
    </row>
    <row r="23077" spans="1:7" x14ac:dyDescent="0.25">
      <c r="A23077">
        <v>107093</v>
      </c>
      <c r="B23077">
        <v>79375</v>
      </c>
      <c r="C23077">
        <v>4</v>
      </c>
      <c r="D23077">
        <v>9.1999999999999993</v>
      </c>
      <c r="E23077">
        <v>1</v>
      </c>
      <c r="F23077" t="s">
        <v>4</v>
      </c>
      <c r="G23077">
        <v>9.1999999999999993</v>
      </c>
    </row>
    <row r="23078" spans="1:7" x14ac:dyDescent="0.25">
      <c r="A23078">
        <v>107130</v>
      </c>
      <c r="B23078">
        <v>79389</v>
      </c>
      <c r="C23078">
        <v>4</v>
      </c>
      <c r="D23078">
        <v>9.1999999999999993</v>
      </c>
      <c r="E23078">
        <v>1</v>
      </c>
      <c r="F23078" t="s">
        <v>4</v>
      </c>
      <c r="G23078">
        <v>9.1999999999999993</v>
      </c>
    </row>
    <row r="23079" spans="1:7" x14ac:dyDescent="0.25">
      <c r="A23079">
        <v>107328</v>
      </c>
      <c r="B23079">
        <v>79473</v>
      </c>
      <c r="C23079">
        <v>4</v>
      </c>
      <c r="D23079">
        <v>9.1999999999999993</v>
      </c>
      <c r="E23079">
        <v>1</v>
      </c>
      <c r="F23079" t="s">
        <v>3</v>
      </c>
      <c r="G23079">
        <v>9.1999999999999993</v>
      </c>
    </row>
    <row r="23080" spans="1:7" x14ac:dyDescent="0.25">
      <c r="A23080">
        <v>107329</v>
      </c>
      <c r="B23080">
        <v>79473</v>
      </c>
      <c r="C23080">
        <v>4</v>
      </c>
      <c r="D23080">
        <v>9.1999999999999993</v>
      </c>
      <c r="E23080">
        <v>1</v>
      </c>
      <c r="F23080" t="s">
        <v>3</v>
      </c>
      <c r="G23080">
        <v>9.1999999999999993</v>
      </c>
    </row>
    <row r="23081" spans="1:7" x14ac:dyDescent="0.25">
      <c r="A23081">
        <v>109525</v>
      </c>
      <c r="B23081">
        <v>80344</v>
      </c>
      <c r="C23081">
        <v>4</v>
      </c>
      <c r="D23081">
        <v>9.1999999999999993</v>
      </c>
      <c r="E23081">
        <v>1</v>
      </c>
      <c r="F23081" t="s">
        <v>4</v>
      </c>
      <c r="G23081">
        <v>9.1999999999999993</v>
      </c>
    </row>
    <row r="23082" spans="1:7" x14ac:dyDescent="0.25">
      <c r="A23082">
        <v>109823</v>
      </c>
      <c r="B23082">
        <v>80473</v>
      </c>
      <c r="C23082">
        <v>4</v>
      </c>
      <c r="D23082">
        <v>9.1999999999999993</v>
      </c>
      <c r="E23082">
        <v>1</v>
      </c>
      <c r="F23082" t="s">
        <v>4</v>
      </c>
      <c r="G23082">
        <v>9.1999999999999993</v>
      </c>
    </row>
    <row r="23083" spans="1:7" x14ac:dyDescent="0.25">
      <c r="A23083">
        <v>109971</v>
      </c>
      <c r="B23083">
        <v>80533</v>
      </c>
      <c r="C23083">
        <v>4</v>
      </c>
      <c r="D23083">
        <v>9.1999999999999993</v>
      </c>
      <c r="E23083">
        <v>1</v>
      </c>
      <c r="F23083" t="s">
        <v>4</v>
      </c>
      <c r="G23083">
        <v>9.1999999999999993</v>
      </c>
    </row>
    <row r="23084" spans="1:7" x14ac:dyDescent="0.25">
      <c r="A23084">
        <v>110163</v>
      </c>
      <c r="B23084">
        <v>80607</v>
      </c>
      <c r="C23084">
        <v>4</v>
      </c>
      <c r="D23084">
        <v>9.1999999999999993</v>
      </c>
      <c r="E23084">
        <v>1</v>
      </c>
      <c r="F23084" t="s">
        <v>4</v>
      </c>
      <c r="G23084">
        <v>9.1999999999999993</v>
      </c>
    </row>
    <row r="23085" spans="1:7" x14ac:dyDescent="0.25">
      <c r="A23085">
        <v>111469</v>
      </c>
      <c r="B23085">
        <v>81115</v>
      </c>
      <c r="C23085">
        <v>4</v>
      </c>
      <c r="D23085">
        <v>9.1999999999999993</v>
      </c>
      <c r="E23085">
        <v>1</v>
      </c>
      <c r="F23085" t="s">
        <v>3</v>
      </c>
      <c r="G23085">
        <v>9.1999999999999993</v>
      </c>
    </row>
    <row r="23086" spans="1:7" x14ac:dyDescent="0.25">
      <c r="A23086">
        <v>1277</v>
      </c>
      <c r="B23086">
        <v>37080</v>
      </c>
      <c r="C23086">
        <v>4</v>
      </c>
      <c r="D23086">
        <v>8.1649999999999991</v>
      </c>
      <c r="E23086">
        <v>1</v>
      </c>
      <c r="F23086" t="s">
        <v>6</v>
      </c>
      <c r="G23086">
        <v>8.1649999999999991</v>
      </c>
    </row>
    <row r="23087" spans="1:7" x14ac:dyDescent="0.25">
      <c r="A23087">
        <v>1598</v>
      </c>
      <c r="B23087">
        <v>37207</v>
      </c>
      <c r="C23087">
        <v>4</v>
      </c>
      <c r="D23087">
        <v>8.1649999999999991</v>
      </c>
      <c r="E23087">
        <v>1</v>
      </c>
      <c r="F23087" t="s">
        <v>4</v>
      </c>
      <c r="G23087">
        <v>8.1649999999999991</v>
      </c>
    </row>
    <row r="23088" spans="1:7" x14ac:dyDescent="0.25">
      <c r="A23088">
        <v>1808</v>
      </c>
      <c r="B23088">
        <v>37285</v>
      </c>
      <c r="C23088">
        <v>4</v>
      </c>
      <c r="D23088">
        <v>8.1649999999999991</v>
      </c>
      <c r="E23088">
        <v>1</v>
      </c>
      <c r="F23088" t="s">
        <v>6</v>
      </c>
      <c r="G23088">
        <v>8.1649999999999991</v>
      </c>
    </row>
    <row r="23089" spans="1:7" x14ac:dyDescent="0.25">
      <c r="A23089">
        <v>2863</v>
      </c>
      <c r="B23089">
        <v>37705</v>
      </c>
      <c r="C23089">
        <v>4</v>
      </c>
      <c r="D23089">
        <v>8.1649999999999991</v>
      </c>
      <c r="E23089">
        <v>1</v>
      </c>
      <c r="F23089" t="s">
        <v>4</v>
      </c>
      <c r="G23089">
        <v>8.1649999999999991</v>
      </c>
    </row>
    <row r="23090" spans="1:7" x14ac:dyDescent="0.25">
      <c r="A23090">
        <v>4289</v>
      </c>
      <c r="B23090">
        <v>38274</v>
      </c>
      <c r="C23090">
        <v>4</v>
      </c>
      <c r="D23090">
        <v>8.1649999999999991</v>
      </c>
      <c r="E23090">
        <v>1</v>
      </c>
      <c r="F23090" t="s">
        <v>4</v>
      </c>
      <c r="G23090">
        <v>8.1649999999999991</v>
      </c>
    </row>
    <row r="23091" spans="1:7" x14ac:dyDescent="0.25">
      <c r="A23091">
        <v>4422</v>
      </c>
      <c r="B23091">
        <v>38330</v>
      </c>
      <c r="C23091">
        <v>4</v>
      </c>
      <c r="D23091">
        <v>8.1649999999999991</v>
      </c>
      <c r="E23091">
        <v>1</v>
      </c>
      <c r="F23091" t="s">
        <v>4</v>
      </c>
      <c r="G23091">
        <v>8.1649999999999991</v>
      </c>
    </row>
    <row r="23092" spans="1:7" x14ac:dyDescent="0.25">
      <c r="A23092">
        <v>4564</v>
      </c>
      <c r="B23092">
        <v>38388</v>
      </c>
      <c r="C23092">
        <v>4</v>
      </c>
      <c r="D23092">
        <v>8.1649999999999991</v>
      </c>
      <c r="E23092">
        <v>1</v>
      </c>
      <c r="F23092" t="s">
        <v>4</v>
      </c>
      <c r="G23092">
        <v>8.1649999999999991</v>
      </c>
    </row>
    <row r="23093" spans="1:7" x14ac:dyDescent="0.25">
      <c r="A23093">
        <v>4770</v>
      </c>
      <c r="B23093">
        <v>38470</v>
      </c>
      <c r="C23093">
        <v>4</v>
      </c>
      <c r="D23093">
        <v>8.1649999999999991</v>
      </c>
      <c r="E23093">
        <v>1</v>
      </c>
      <c r="F23093" t="s">
        <v>6</v>
      </c>
      <c r="G23093">
        <v>8.1649999999999991</v>
      </c>
    </row>
    <row r="23094" spans="1:7" x14ac:dyDescent="0.25">
      <c r="A23094">
        <v>5134</v>
      </c>
      <c r="B23094">
        <v>38616</v>
      </c>
      <c r="C23094">
        <v>4</v>
      </c>
      <c r="D23094">
        <v>8.1649999999999991</v>
      </c>
      <c r="E23094">
        <v>1</v>
      </c>
      <c r="F23094" t="s">
        <v>3</v>
      </c>
      <c r="G23094">
        <v>8.1649999999999991</v>
      </c>
    </row>
    <row r="23095" spans="1:7" x14ac:dyDescent="0.25">
      <c r="A23095">
        <v>6283</v>
      </c>
      <c r="B23095">
        <v>39084</v>
      </c>
      <c r="C23095">
        <v>4</v>
      </c>
      <c r="D23095">
        <v>8.1649999999999991</v>
      </c>
      <c r="E23095">
        <v>1</v>
      </c>
      <c r="F23095" t="s">
        <v>6</v>
      </c>
      <c r="G23095">
        <v>8.1649999999999991</v>
      </c>
    </row>
    <row r="23096" spans="1:7" x14ac:dyDescent="0.25">
      <c r="A23096">
        <v>6682</v>
      </c>
      <c r="B23096">
        <v>39248</v>
      </c>
      <c r="C23096">
        <v>4</v>
      </c>
      <c r="D23096">
        <v>8.1649999999999991</v>
      </c>
      <c r="E23096">
        <v>1</v>
      </c>
      <c r="F23096" t="s">
        <v>3</v>
      </c>
      <c r="G23096">
        <v>8.1649999999999991</v>
      </c>
    </row>
    <row r="23097" spans="1:7" x14ac:dyDescent="0.25">
      <c r="A23097">
        <v>6928</v>
      </c>
      <c r="B23097">
        <v>39349</v>
      </c>
      <c r="C23097">
        <v>4</v>
      </c>
      <c r="D23097">
        <v>8.1649999999999991</v>
      </c>
      <c r="E23097">
        <v>1</v>
      </c>
      <c r="F23097" t="s">
        <v>4</v>
      </c>
      <c r="G23097">
        <v>8.1649999999999991</v>
      </c>
    </row>
    <row r="23098" spans="1:7" x14ac:dyDescent="0.25">
      <c r="A23098">
        <v>7976</v>
      </c>
      <c r="B23098">
        <v>39764</v>
      </c>
      <c r="C23098">
        <v>4</v>
      </c>
      <c r="D23098">
        <v>8.1649999999999991</v>
      </c>
      <c r="E23098">
        <v>1</v>
      </c>
      <c r="F23098" t="s">
        <v>3</v>
      </c>
      <c r="G23098">
        <v>8.1649999999999991</v>
      </c>
    </row>
    <row r="23099" spans="1:7" x14ac:dyDescent="0.25">
      <c r="A23099">
        <v>8585</v>
      </c>
      <c r="B23099">
        <v>39999</v>
      </c>
      <c r="C23099">
        <v>4</v>
      </c>
      <c r="D23099">
        <v>8.1649999999999991</v>
      </c>
      <c r="E23099">
        <v>1</v>
      </c>
      <c r="F23099" t="s">
        <v>3</v>
      </c>
      <c r="G23099">
        <v>8.1649999999999991</v>
      </c>
    </row>
    <row r="23100" spans="1:7" x14ac:dyDescent="0.25">
      <c r="A23100">
        <v>8592</v>
      </c>
      <c r="B23100">
        <v>40002</v>
      </c>
      <c r="C23100">
        <v>4</v>
      </c>
      <c r="D23100">
        <v>8.1649999999999991</v>
      </c>
      <c r="E23100">
        <v>1</v>
      </c>
      <c r="F23100" t="s">
        <v>3</v>
      </c>
      <c r="G23100">
        <v>8.1649999999999991</v>
      </c>
    </row>
    <row r="23101" spans="1:7" x14ac:dyDescent="0.25">
      <c r="A23101">
        <v>8685</v>
      </c>
      <c r="B23101">
        <v>40038</v>
      </c>
      <c r="C23101">
        <v>4</v>
      </c>
      <c r="D23101">
        <v>8.1649999999999991</v>
      </c>
      <c r="E23101">
        <v>1</v>
      </c>
      <c r="F23101" t="s">
        <v>4</v>
      </c>
      <c r="G23101">
        <v>8.1649999999999991</v>
      </c>
    </row>
    <row r="23102" spans="1:7" x14ac:dyDescent="0.25">
      <c r="A23102">
        <v>9920</v>
      </c>
      <c r="B23102">
        <v>40526</v>
      </c>
      <c r="C23102">
        <v>4</v>
      </c>
      <c r="D23102">
        <v>8.1649999999999991</v>
      </c>
      <c r="E23102">
        <v>1</v>
      </c>
      <c r="F23102" t="s">
        <v>3</v>
      </c>
      <c r="G23102">
        <v>8.1649999999999991</v>
      </c>
    </row>
    <row r="23103" spans="1:7" x14ac:dyDescent="0.25">
      <c r="A23103">
        <v>10160</v>
      </c>
      <c r="B23103">
        <v>40617</v>
      </c>
      <c r="C23103">
        <v>4</v>
      </c>
      <c r="D23103">
        <v>8.1649999999999991</v>
      </c>
      <c r="E23103">
        <v>1</v>
      </c>
      <c r="F23103" t="s">
        <v>3</v>
      </c>
      <c r="G23103">
        <v>8.1649999999999991</v>
      </c>
    </row>
    <row r="23104" spans="1:7" x14ac:dyDescent="0.25">
      <c r="A23104">
        <v>11173</v>
      </c>
      <c r="B23104">
        <v>41026</v>
      </c>
      <c r="C23104">
        <v>4</v>
      </c>
      <c r="D23104">
        <v>8.1649999999999991</v>
      </c>
      <c r="E23104">
        <v>1</v>
      </c>
      <c r="F23104" t="s">
        <v>4</v>
      </c>
      <c r="G23104">
        <v>8.1649999999999991</v>
      </c>
    </row>
    <row r="23105" spans="1:7" x14ac:dyDescent="0.25">
      <c r="A23105">
        <v>12237</v>
      </c>
      <c r="B23105">
        <v>41448</v>
      </c>
      <c r="C23105">
        <v>4</v>
      </c>
      <c r="D23105">
        <v>8.1649999999999991</v>
      </c>
      <c r="E23105">
        <v>1</v>
      </c>
      <c r="F23105" t="s">
        <v>3</v>
      </c>
      <c r="G23105">
        <v>8.1649999999999991</v>
      </c>
    </row>
    <row r="23106" spans="1:7" x14ac:dyDescent="0.25">
      <c r="A23106">
        <v>13638</v>
      </c>
      <c r="B23106">
        <v>42010</v>
      </c>
      <c r="C23106">
        <v>4</v>
      </c>
      <c r="D23106">
        <v>8.1649999999999991</v>
      </c>
      <c r="E23106">
        <v>1</v>
      </c>
      <c r="F23106" t="s">
        <v>4</v>
      </c>
      <c r="G23106">
        <v>8.1649999999999991</v>
      </c>
    </row>
    <row r="23107" spans="1:7" x14ac:dyDescent="0.25">
      <c r="A23107">
        <v>14841</v>
      </c>
      <c r="B23107">
        <v>42488</v>
      </c>
      <c r="C23107">
        <v>4</v>
      </c>
      <c r="D23107">
        <v>8.1649999999999991</v>
      </c>
      <c r="E23107">
        <v>1</v>
      </c>
      <c r="F23107" t="s">
        <v>4</v>
      </c>
      <c r="G23107">
        <v>8.1649999999999991</v>
      </c>
    </row>
    <row r="23108" spans="1:7" x14ac:dyDescent="0.25">
      <c r="A23108">
        <v>15132</v>
      </c>
      <c r="B23108">
        <v>42599</v>
      </c>
      <c r="C23108">
        <v>4</v>
      </c>
      <c r="D23108">
        <v>8.1649999999999991</v>
      </c>
      <c r="E23108">
        <v>1</v>
      </c>
      <c r="F23108" t="s">
        <v>3</v>
      </c>
      <c r="G23108">
        <v>8.1649999999999991</v>
      </c>
    </row>
    <row r="23109" spans="1:7" x14ac:dyDescent="0.25">
      <c r="A23109">
        <v>15422</v>
      </c>
      <c r="B23109">
        <v>42715</v>
      </c>
      <c r="C23109">
        <v>4</v>
      </c>
      <c r="D23109">
        <v>8.1649999999999991</v>
      </c>
      <c r="E23109">
        <v>1</v>
      </c>
      <c r="F23109" t="s">
        <v>3</v>
      </c>
      <c r="G23109">
        <v>8.1649999999999991</v>
      </c>
    </row>
    <row r="23110" spans="1:7" x14ac:dyDescent="0.25">
      <c r="A23110">
        <v>15550</v>
      </c>
      <c r="B23110">
        <v>42765</v>
      </c>
      <c r="C23110">
        <v>4</v>
      </c>
      <c r="D23110">
        <v>8.1649999999999991</v>
      </c>
      <c r="E23110">
        <v>1</v>
      </c>
      <c r="F23110" t="s">
        <v>4</v>
      </c>
      <c r="G23110">
        <v>8.1649999999999991</v>
      </c>
    </row>
    <row r="23111" spans="1:7" x14ac:dyDescent="0.25">
      <c r="A23111">
        <v>15562</v>
      </c>
      <c r="B23111">
        <v>42769</v>
      </c>
      <c r="C23111">
        <v>4</v>
      </c>
      <c r="D23111">
        <v>8.1649999999999991</v>
      </c>
      <c r="E23111">
        <v>1</v>
      </c>
      <c r="F23111" t="s">
        <v>4</v>
      </c>
      <c r="G23111">
        <v>8.1649999999999991</v>
      </c>
    </row>
    <row r="23112" spans="1:7" x14ac:dyDescent="0.25">
      <c r="A23112">
        <v>16118</v>
      </c>
      <c r="B23112">
        <v>42992</v>
      </c>
      <c r="C23112">
        <v>4</v>
      </c>
      <c r="D23112">
        <v>8.1649999999999991</v>
      </c>
      <c r="E23112">
        <v>1</v>
      </c>
      <c r="F23112" t="s">
        <v>4</v>
      </c>
      <c r="G23112">
        <v>8.1649999999999991</v>
      </c>
    </row>
    <row r="23113" spans="1:7" x14ac:dyDescent="0.25">
      <c r="A23113">
        <v>16309</v>
      </c>
      <c r="B23113">
        <v>43068</v>
      </c>
      <c r="C23113">
        <v>4</v>
      </c>
      <c r="D23113">
        <v>8.1649999999999991</v>
      </c>
      <c r="E23113">
        <v>1</v>
      </c>
      <c r="F23113" t="s">
        <v>4</v>
      </c>
      <c r="G23113">
        <v>8.1649999999999991</v>
      </c>
    </row>
    <row r="23114" spans="1:7" x14ac:dyDescent="0.25">
      <c r="A23114">
        <v>16603</v>
      </c>
      <c r="B23114">
        <v>43183</v>
      </c>
      <c r="C23114">
        <v>4</v>
      </c>
      <c r="D23114">
        <v>8.1649999999999991</v>
      </c>
      <c r="E23114">
        <v>1</v>
      </c>
      <c r="F23114" t="s">
        <v>4</v>
      </c>
      <c r="G23114">
        <v>8.1649999999999991</v>
      </c>
    </row>
    <row r="23115" spans="1:7" x14ac:dyDescent="0.25">
      <c r="A23115">
        <v>16752</v>
      </c>
      <c r="B23115">
        <v>43246</v>
      </c>
      <c r="C23115">
        <v>4</v>
      </c>
      <c r="D23115">
        <v>8.1649999999999991</v>
      </c>
      <c r="E23115">
        <v>1</v>
      </c>
      <c r="F23115" t="s">
        <v>4</v>
      </c>
      <c r="G23115">
        <v>8.1649999999999991</v>
      </c>
    </row>
    <row r="23116" spans="1:7" x14ac:dyDescent="0.25">
      <c r="A23116">
        <v>17154</v>
      </c>
      <c r="B23116">
        <v>43411</v>
      </c>
      <c r="C23116">
        <v>4</v>
      </c>
      <c r="D23116">
        <v>8.1649999999999991</v>
      </c>
      <c r="E23116">
        <v>1</v>
      </c>
      <c r="F23116" t="s">
        <v>6</v>
      </c>
      <c r="G23116">
        <v>8.1649999999999991</v>
      </c>
    </row>
    <row r="23117" spans="1:7" x14ac:dyDescent="0.25">
      <c r="A23117">
        <v>17638</v>
      </c>
      <c r="B23117">
        <v>43611</v>
      </c>
      <c r="C23117">
        <v>4</v>
      </c>
      <c r="D23117">
        <v>8.1649999999999991</v>
      </c>
      <c r="E23117">
        <v>1</v>
      </c>
      <c r="F23117" t="s">
        <v>6</v>
      </c>
      <c r="G23117">
        <v>8.1649999999999991</v>
      </c>
    </row>
    <row r="23118" spans="1:7" x14ac:dyDescent="0.25">
      <c r="A23118">
        <v>18034</v>
      </c>
      <c r="B23118">
        <v>43760</v>
      </c>
      <c r="C23118">
        <v>4</v>
      </c>
      <c r="D23118">
        <v>8.1649999999999991</v>
      </c>
      <c r="E23118">
        <v>1</v>
      </c>
      <c r="F23118" t="s">
        <v>6</v>
      </c>
      <c r="G23118">
        <v>8.1649999999999991</v>
      </c>
    </row>
    <row r="23119" spans="1:7" x14ac:dyDescent="0.25">
      <c r="A23119">
        <v>19514</v>
      </c>
      <c r="B23119">
        <v>44373</v>
      </c>
      <c r="C23119">
        <v>4</v>
      </c>
      <c r="D23119">
        <v>8.1649999999999991</v>
      </c>
      <c r="E23119">
        <v>1</v>
      </c>
      <c r="F23119" t="s">
        <v>4</v>
      </c>
      <c r="G23119">
        <v>8.1649999999999991</v>
      </c>
    </row>
    <row r="23120" spans="1:7" x14ac:dyDescent="0.25">
      <c r="A23120">
        <v>19769</v>
      </c>
      <c r="B23120">
        <v>44474</v>
      </c>
      <c r="C23120">
        <v>4</v>
      </c>
      <c r="D23120">
        <v>8.1649999999999991</v>
      </c>
      <c r="E23120">
        <v>1</v>
      </c>
      <c r="F23120" t="s">
        <v>4</v>
      </c>
      <c r="G23120">
        <v>8.1649999999999991</v>
      </c>
    </row>
    <row r="23121" spans="1:7" x14ac:dyDescent="0.25">
      <c r="A23121">
        <v>20058</v>
      </c>
      <c r="B23121">
        <v>44593</v>
      </c>
      <c r="C23121">
        <v>4</v>
      </c>
      <c r="D23121">
        <v>8.1649999999999991</v>
      </c>
      <c r="E23121">
        <v>1</v>
      </c>
      <c r="F23121" t="s">
        <v>3</v>
      </c>
      <c r="G23121">
        <v>8.1649999999999991</v>
      </c>
    </row>
    <row r="23122" spans="1:7" x14ac:dyDescent="0.25">
      <c r="A23122">
        <v>20269</v>
      </c>
      <c r="B23122">
        <v>44681</v>
      </c>
      <c r="C23122">
        <v>4</v>
      </c>
      <c r="D23122">
        <v>8.1649999999999991</v>
      </c>
      <c r="E23122">
        <v>1</v>
      </c>
      <c r="F23122" t="s">
        <v>3</v>
      </c>
      <c r="G23122">
        <v>8.1649999999999991</v>
      </c>
    </row>
    <row r="23123" spans="1:7" x14ac:dyDescent="0.25">
      <c r="A23123">
        <v>20613</v>
      </c>
      <c r="B23123">
        <v>44821</v>
      </c>
      <c r="C23123">
        <v>4</v>
      </c>
      <c r="D23123">
        <v>8.1649999999999991</v>
      </c>
      <c r="E23123">
        <v>1</v>
      </c>
      <c r="F23123" t="s">
        <v>5</v>
      </c>
      <c r="G23123">
        <v>8.1649999999999991</v>
      </c>
    </row>
    <row r="23124" spans="1:7" x14ac:dyDescent="0.25">
      <c r="A23124">
        <v>20957</v>
      </c>
      <c r="B23124">
        <v>44963</v>
      </c>
      <c r="C23124">
        <v>4</v>
      </c>
      <c r="D23124">
        <v>8.1649999999999991</v>
      </c>
      <c r="E23124">
        <v>1</v>
      </c>
      <c r="F23124" t="s">
        <v>4</v>
      </c>
      <c r="G23124">
        <v>8.1649999999999991</v>
      </c>
    </row>
    <row r="23125" spans="1:7" x14ac:dyDescent="0.25">
      <c r="A23125">
        <v>20997</v>
      </c>
      <c r="B23125">
        <v>44979</v>
      </c>
      <c r="C23125">
        <v>4</v>
      </c>
      <c r="D23125">
        <v>8.1649999999999991</v>
      </c>
      <c r="E23125">
        <v>1</v>
      </c>
      <c r="F23125" t="s">
        <v>4</v>
      </c>
      <c r="G23125">
        <v>8.1649999999999991</v>
      </c>
    </row>
    <row r="23126" spans="1:7" x14ac:dyDescent="0.25">
      <c r="A23126">
        <v>21011</v>
      </c>
      <c r="B23126">
        <v>44985</v>
      </c>
      <c r="C23126">
        <v>4</v>
      </c>
      <c r="D23126">
        <v>8.1649999999999991</v>
      </c>
      <c r="E23126">
        <v>1</v>
      </c>
      <c r="F23126" t="s">
        <v>4</v>
      </c>
      <c r="G23126">
        <v>8.1649999999999991</v>
      </c>
    </row>
    <row r="23127" spans="1:7" x14ac:dyDescent="0.25">
      <c r="A23127">
        <v>21510</v>
      </c>
      <c r="B23127">
        <v>45179</v>
      </c>
      <c r="C23127">
        <v>4</v>
      </c>
      <c r="D23127">
        <v>8.1649999999999991</v>
      </c>
      <c r="E23127">
        <v>1</v>
      </c>
      <c r="F23127" t="s">
        <v>4</v>
      </c>
      <c r="G23127">
        <v>8.1649999999999991</v>
      </c>
    </row>
    <row r="23128" spans="1:7" x14ac:dyDescent="0.25">
      <c r="A23128">
        <v>21645</v>
      </c>
      <c r="B23128">
        <v>45229</v>
      </c>
      <c r="C23128">
        <v>4</v>
      </c>
      <c r="D23128">
        <v>8.1649999999999991</v>
      </c>
      <c r="E23128">
        <v>1</v>
      </c>
      <c r="F23128" t="s">
        <v>4</v>
      </c>
      <c r="G23128">
        <v>8.1649999999999991</v>
      </c>
    </row>
    <row r="23129" spans="1:7" x14ac:dyDescent="0.25">
      <c r="A23129">
        <v>22286</v>
      </c>
      <c r="B23129">
        <v>45489</v>
      </c>
      <c r="C23129">
        <v>4</v>
      </c>
      <c r="D23129">
        <v>8.1649999999999991</v>
      </c>
      <c r="E23129">
        <v>1</v>
      </c>
      <c r="F23129" t="s">
        <v>4</v>
      </c>
      <c r="G23129">
        <v>8.1649999999999991</v>
      </c>
    </row>
    <row r="23130" spans="1:7" x14ac:dyDescent="0.25">
      <c r="A23130">
        <v>22848</v>
      </c>
      <c r="B23130">
        <v>45705</v>
      </c>
      <c r="C23130">
        <v>4</v>
      </c>
      <c r="D23130">
        <v>8.1649999999999991</v>
      </c>
      <c r="E23130">
        <v>1</v>
      </c>
      <c r="F23130" t="s">
        <v>4</v>
      </c>
      <c r="G23130">
        <v>8.1649999999999991</v>
      </c>
    </row>
    <row r="23131" spans="1:7" x14ac:dyDescent="0.25">
      <c r="A23131">
        <v>22870</v>
      </c>
      <c r="B23131">
        <v>45712</v>
      </c>
      <c r="C23131">
        <v>4</v>
      </c>
      <c r="D23131">
        <v>8.1649999999999991</v>
      </c>
      <c r="E23131">
        <v>1</v>
      </c>
      <c r="F23131" t="s">
        <v>4</v>
      </c>
      <c r="G23131">
        <v>8.1649999999999991</v>
      </c>
    </row>
    <row r="23132" spans="1:7" x14ac:dyDescent="0.25">
      <c r="A23132">
        <v>23049</v>
      </c>
      <c r="B23132">
        <v>45780</v>
      </c>
      <c r="C23132">
        <v>4</v>
      </c>
      <c r="D23132">
        <v>8.1649999999999991</v>
      </c>
      <c r="E23132">
        <v>1</v>
      </c>
      <c r="F23132" t="s">
        <v>4</v>
      </c>
      <c r="G23132">
        <v>8.1649999999999991</v>
      </c>
    </row>
    <row r="23133" spans="1:7" x14ac:dyDescent="0.25">
      <c r="A23133">
        <v>23651</v>
      </c>
      <c r="B23133">
        <v>46016</v>
      </c>
      <c r="C23133">
        <v>4</v>
      </c>
      <c r="D23133">
        <v>8.1649999999999991</v>
      </c>
      <c r="E23133">
        <v>1</v>
      </c>
      <c r="F23133" t="s">
        <v>3</v>
      </c>
      <c r="G23133">
        <v>8.1649999999999991</v>
      </c>
    </row>
    <row r="23134" spans="1:7" x14ac:dyDescent="0.25">
      <c r="A23134">
        <v>23912</v>
      </c>
      <c r="B23134">
        <v>46117</v>
      </c>
      <c r="C23134">
        <v>4</v>
      </c>
      <c r="D23134">
        <v>8.1649999999999991</v>
      </c>
      <c r="E23134">
        <v>1</v>
      </c>
      <c r="F23134" t="s">
        <v>3</v>
      </c>
      <c r="G23134">
        <v>8.1649999999999991</v>
      </c>
    </row>
    <row r="23135" spans="1:7" x14ac:dyDescent="0.25">
      <c r="A23135">
        <v>24819</v>
      </c>
      <c r="B23135">
        <v>46482</v>
      </c>
      <c r="C23135">
        <v>4</v>
      </c>
      <c r="D23135">
        <v>8.1649999999999991</v>
      </c>
      <c r="E23135">
        <v>1</v>
      </c>
      <c r="F23135" t="s">
        <v>4</v>
      </c>
      <c r="G23135">
        <v>8.1649999999999991</v>
      </c>
    </row>
    <row r="23136" spans="1:7" x14ac:dyDescent="0.25">
      <c r="A23136">
        <v>26408</v>
      </c>
      <c r="B23136">
        <v>47129</v>
      </c>
      <c r="C23136">
        <v>4</v>
      </c>
      <c r="D23136">
        <v>8.1649999999999991</v>
      </c>
      <c r="E23136">
        <v>1</v>
      </c>
      <c r="F23136" t="s">
        <v>4</v>
      </c>
      <c r="G23136">
        <v>8.1649999999999991</v>
      </c>
    </row>
    <row r="23137" spans="1:7" x14ac:dyDescent="0.25">
      <c r="A23137">
        <v>26745</v>
      </c>
      <c r="B23137">
        <v>47261</v>
      </c>
      <c r="C23137">
        <v>4</v>
      </c>
      <c r="D23137">
        <v>8.1649999999999991</v>
      </c>
      <c r="E23137">
        <v>1</v>
      </c>
      <c r="F23137" t="s">
        <v>3</v>
      </c>
      <c r="G23137">
        <v>8.1649999999999991</v>
      </c>
    </row>
    <row r="23138" spans="1:7" x14ac:dyDescent="0.25">
      <c r="A23138">
        <v>27219</v>
      </c>
      <c r="B23138">
        <v>47449</v>
      </c>
      <c r="C23138">
        <v>4</v>
      </c>
      <c r="D23138">
        <v>8.1649999999999991</v>
      </c>
      <c r="E23138">
        <v>1</v>
      </c>
      <c r="F23138" t="s">
        <v>4</v>
      </c>
      <c r="G23138">
        <v>8.1649999999999991</v>
      </c>
    </row>
    <row r="23139" spans="1:7" x14ac:dyDescent="0.25">
      <c r="A23139">
        <v>27266</v>
      </c>
      <c r="B23139">
        <v>47466</v>
      </c>
      <c r="C23139">
        <v>4</v>
      </c>
      <c r="D23139">
        <v>8.1649999999999991</v>
      </c>
      <c r="E23139">
        <v>1</v>
      </c>
      <c r="F23139" t="s">
        <v>3</v>
      </c>
      <c r="G23139">
        <v>8.1649999999999991</v>
      </c>
    </row>
    <row r="23140" spans="1:7" x14ac:dyDescent="0.25">
      <c r="A23140">
        <v>27978</v>
      </c>
      <c r="B23140">
        <v>47755</v>
      </c>
      <c r="C23140">
        <v>4</v>
      </c>
      <c r="D23140">
        <v>8.1649999999999991</v>
      </c>
      <c r="E23140">
        <v>1</v>
      </c>
      <c r="F23140" t="s">
        <v>4</v>
      </c>
      <c r="G23140">
        <v>8.1649999999999991</v>
      </c>
    </row>
    <row r="23141" spans="1:7" x14ac:dyDescent="0.25">
      <c r="A23141">
        <v>28423</v>
      </c>
      <c r="B23141">
        <v>47931</v>
      </c>
      <c r="C23141">
        <v>4</v>
      </c>
      <c r="D23141">
        <v>8.1649999999999991</v>
      </c>
      <c r="E23141">
        <v>1</v>
      </c>
      <c r="F23141" t="s">
        <v>4</v>
      </c>
      <c r="G23141">
        <v>8.1649999999999991</v>
      </c>
    </row>
    <row r="23142" spans="1:7" x14ac:dyDescent="0.25">
      <c r="A23142">
        <v>29253</v>
      </c>
      <c r="B23142">
        <v>48265</v>
      </c>
      <c r="C23142">
        <v>4</v>
      </c>
      <c r="D23142">
        <v>8.1649999999999991</v>
      </c>
      <c r="E23142">
        <v>1</v>
      </c>
      <c r="F23142" t="s">
        <v>3</v>
      </c>
      <c r="G23142">
        <v>8.1649999999999991</v>
      </c>
    </row>
    <row r="23143" spans="1:7" x14ac:dyDescent="0.25">
      <c r="A23143">
        <v>30398</v>
      </c>
      <c r="B23143">
        <v>48722</v>
      </c>
      <c r="C23143">
        <v>4</v>
      </c>
      <c r="D23143">
        <v>8.1649999999999991</v>
      </c>
      <c r="E23143">
        <v>1</v>
      </c>
      <c r="F23143" t="s">
        <v>3</v>
      </c>
      <c r="G23143">
        <v>8.1649999999999991</v>
      </c>
    </row>
    <row r="23144" spans="1:7" x14ac:dyDescent="0.25">
      <c r="A23144">
        <v>30671</v>
      </c>
      <c r="B23144">
        <v>48829</v>
      </c>
      <c r="C23144">
        <v>4</v>
      </c>
      <c r="D23144">
        <v>8.1649999999999991</v>
      </c>
      <c r="E23144">
        <v>1</v>
      </c>
      <c r="F23144" t="s">
        <v>3</v>
      </c>
      <c r="G23144">
        <v>8.1649999999999991</v>
      </c>
    </row>
    <row r="23145" spans="1:7" x14ac:dyDescent="0.25">
      <c r="A23145">
        <v>30738</v>
      </c>
      <c r="B23145">
        <v>48856</v>
      </c>
      <c r="C23145">
        <v>4</v>
      </c>
      <c r="D23145">
        <v>8.1649999999999991</v>
      </c>
      <c r="E23145">
        <v>1</v>
      </c>
      <c r="F23145" t="s">
        <v>6</v>
      </c>
      <c r="G23145">
        <v>8.1649999999999991</v>
      </c>
    </row>
    <row r="23146" spans="1:7" x14ac:dyDescent="0.25">
      <c r="A23146">
        <v>31147</v>
      </c>
      <c r="B23146">
        <v>49014</v>
      </c>
      <c r="C23146">
        <v>4</v>
      </c>
      <c r="D23146">
        <v>8.1649999999999991</v>
      </c>
      <c r="E23146">
        <v>1</v>
      </c>
      <c r="F23146" t="s">
        <v>3</v>
      </c>
      <c r="G23146">
        <v>8.1649999999999991</v>
      </c>
    </row>
    <row r="23147" spans="1:7" x14ac:dyDescent="0.25">
      <c r="A23147">
        <v>32114</v>
      </c>
      <c r="B23147">
        <v>49410</v>
      </c>
      <c r="C23147">
        <v>4</v>
      </c>
      <c r="D23147">
        <v>8.1649999999999991</v>
      </c>
      <c r="E23147">
        <v>1</v>
      </c>
      <c r="F23147" t="s">
        <v>5</v>
      </c>
      <c r="G23147">
        <v>8.1649999999999991</v>
      </c>
    </row>
    <row r="23148" spans="1:7" x14ac:dyDescent="0.25">
      <c r="A23148">
        <v>32674</v>
      </c>
      <c r="B23148">
        <v>49635</v>
      </c>
      <c r="C23148">
        <v>4</v>
      </c>
      <c r="D23148">
        <v>8.1649999999999991</v>
      </c>
      <c r="E23148">
        <v>1</v>
      </c>
      <c r="F23148" t="s">
        <v>3</v>
      </c>
      <c r="G23148">
        <v>8.1649999999999991</v>
      </c>
    </row>
    <row r="23149" spans="1:7" x14ac:dyDescent="0.25">
      <c r="A23149">
        <v>32703</v>
      </c>
      <c r="B23149">
        <v>49646</v>
      </c>
      <c r="C23149">
        <v>4</v>
      </c>
      <c r="D23149">
        <v>8.1649999999999991</v>
      </c>
      <c r="E23149">
        <v>1</v>
      </c>
      <c r="F23149" t="s">
        <v>3</v>
      </c>
      <c r="G23149">
        <v>8.1649999999999991</v>
      </c>
    </row>
    <row r="23150" spans="1:7" x14ac:dyDescent="0.25">
      <c r="A23150">
        <v>32759</v>
      </c>
      <c r="B23150">
        <v>49670</v>
      </c>
      <c r="C23150">
        <v>4</v>
      </c>
      <c r="D23150">
        <v>8.1649999999999991</v>
      </c>
      <c r="E23150">
        <v>1</v>
      </c>
      <c r="F23150" t="s">
        <v>3</v>
      </c>
      <c r="G23150">
        <v>8.1649999999999991</v>
      </c>
    </row>
    <row r="23151" spans="1:7" x14ac:dyDescent="0.25">
      <c r="A23151">
        <v>34677</v>
      </c>
      <c r="B23151">
        <v>50432</v>
      </c>
      <c r="C23151">
        <v>4</v>
      </c>
      <c r="D23151">
        <v>8.1649999999999991</v>
      </c>
      <c r="E23151">
        <v>1</v>
      </c>
      <c r="F23151" t="s">
        <v>3</v>
      </c>
      <c r="G23151">
        <v>8.1649999999999991</v>
      </c>
    </row>
    <row r="23152" spans="1:7" x14ac:dyDescent="0.25">
      <c r="A23152">
        <v>35217</v>
      </c>
      <c r="B23152">
        <v>50652</v>
      </c>
      <c r="C23152">
        <v>4</v>
      </c>
      <c r="D23152">
        <v>8.1649999999999991</v>
      </c>
      <c r="E23152">
        <v>1</v>
      </c>
      <c r="F23152" t="s">
        <v>4</v>
      </c>
      <c r="G23152">
        <v>8.1649999999999991</v>
      </c>
    </row>
    <row r="23153" spans="1:7" x14ac:dyDescent="0.25">
      <c r="A23153">
        <v>35387</v>
      </c>
      <c r="B23153">
        <v>50717</v>
      </c>
      <c r="C23153">
        <v>4</v>
      </c>
      <c r="D23153">
        <v>8.1649999999999991</v>
      </c>
      <c r="E23153">
        <v>1</v>
      </c>
      <c r="F23153" t="s">
        <v>3</v>
      </c>
      <c r="G23153">
        <v>8.1649999999999991</v>
      </c>
    </row>
    <row r="23154" spans="1:7" x14ac:dyDescent="0.25">
      <c r="A23154">
        <v>36896</v>
      </c>
      <c r="B23154">
        <v>51334</v>
      </c>
      <c r="C23154">
        <v>4</v>
      </c>
      <c r="D23154">
        <v>8.1649999999999991</v>
      </c>
      <c r="E23154">
        <v>1</v>
      </c>
      <c r="F23154" t="s">
        <v>6</v>
      </c>
      <c r="G23154">
        <v>8.1649999999999991</v>
      </c>
    </row>
    <row r="23155" spans="1:7" x14ac:dyDescent="0.25">
      <c r="A23155">
        <v>38005</v>
      </c>
      <c r="B23155">
        <v>51764</v>
      </c>
      <c r="C23155">
        <v>4</v>
      </c>
      <c r="D23155">
        <v>8.1649999999999991</v>
      </c>
      <c r="E23155">
        <v>1</v>
      </c>
      <c r="F23155" t="s">
        <v>4</v>
      </c>
      <c r="G23155">
        <v>8.1649999999999991</v>
      </c>
    </row>
    <row r="23156" spans="1:7" x14ac:dyDescent="0.25">
      <c r="A23156">
        <v>39598</v>
      </c>
      <c r="B23156">
        <v>52405</v>
      </c>
      <c r="C23156">
        <v>4</v>
      </c>
      <c r="D23156">
        <v>8.1649999999999991</v>
      </c>
      <c r="E23156">
        <v>1</v>
      </c>
      <c r="F23156" t="s">
        <v>3</v>
      </c>
      <c r="G23156">
        <v>8.1649999999999991</v>
      </c>
    </row>
    <row r="23157" spans="1:7" x14ac:dyDescent="0.25">
      <c r="A23157">
        <v>41484</v>
      </c>
      <c r="B23157">
        <v>53156</v>
      </c>
      <c r="C23157">
        <v>4</v>
      </c>
      <c r="D23157">
        <v>8.1649999999999991</v>
      </c>
      <c r="E23157">
        <v>1</v>
      </c>
      <c r="F23157" t="s">
        <v>4</v>
      </c>
      <c r="G23157">
        <v>8.1649999999999991</v>
      </c>
    </row>
    <row r="23158" spans="1:7" x14ac:dyDescent="0.25">
      <c r="A23158">
        <v>42014</v>
      </c>
      <c r="B23158">
        <v>53379</v>
      </c>
      <c r="C23158">
        <v>4</v>
      </c>
      <c r="D23158">
        <v>8.1649999999999991</v>
      </c>
      <c r="E23158">
        <v>1</v>
      </c>
      <c r="F23158" t="s">
        <v>4</v>
      </c>
      <c r="G23158">
        <v>8.1649999999999991</v>
      </c>
    </row>
    <row r="23159" spans="1:7" x14ac:dyDescent="0.25">
      <c r="A23159">
        <v>42258</v>
      </c>
      <c r="B23159">
        <v>53476</v>
      </c>
      <c r="C23159">
        <v>4</v>
      </c>
      <c r="D23159">
        <v>8.1649999999999991</v>
      </c>
      <c r="E23159">
        <v>1</v>
      </c>
      <c r="F23159" t="s">
        <v>4</v>
      </c>
      <c r="G23159">
        <v>8.1649999999999991</v>
      </c>
    </row>
    <row r="23160" spans="1:7" x14ac:dyDescent="0.25">
      <c r="A23160">
        <v>42604</v>
      </c>
      <c r="B23160">
        <v>53610</v>
      </c>
      <c r="C23160">
        <v>4</v>
      </c>
      <c r="D23160">
        <v>8.1649999999999991</v>
      </c>
      <c r="E23160">
        <v>1</v>
      </c>
      <c r="F23160" t="s">
        <v>3</v>
      </c>
      <c r="G23160">
        <v>8.1649999999999991</v>
      </c>
    </row>
    <row r="23161" spans="1:7" x14ac:dyDescent="0.25">
      <c r="A23161">
        <v>42767</v>
      </c>
      <c r="B23161">
        <v>53679</v>
      </c>
      <c r="C23161">
        <v>4</v>
      </c>
      <c r="D23161">
        <v>8.1649999999999991</v>
      </c>
      <c r="E23161">
        <v>1</v>
      </c>
      <c r="F23161" t="s">
        <v>3</v>
      </c>
      <c r="G23161">
        <v>8.1649999999999991</v>
      </c>
    </row>
    <row r="23162" spans="1:7" x14ac:dyDescent="0.25">
      <c r="A23162">
        <v>42819</v>
      </c>
      <c r="B23162">
        <v>53700</v>
      </c>
      <c r="C23162">
        <v>4</v>
      </c>
      <c r="D23162">
        <v>8.1649999999999991</v>
      </c>
      <c r="E23162">
        <v>1</v>
      </c>
      <c r="F23162" t="s">
        <v>3</v>
      </c>
      <c r="G23162">
        <v>8.1649999999999991</v>
      </c>
    </row>
    <row r="23163" spans="1:7" x14ac:dyDescent="0.25">
      <c r="A23163">
        <v>42980</v>
      </c>
      <c r="B23163">
        <v>53763</v>
      </c>
      <c r="C23163">
        <v>4</v>
      </c>
      <c r="D23163">
        <v>8.1649999999999991</v>
      </c>
      <c r="E23163">
        <v>1</v>
      </c>
      <c r="F23163" t="s">
        <v>4</v>
      </c>
      <c r="G23163">
        <v>8.1649999999999991</v>
      </c>
    </row>
    <row r="23164" spans="1:7" x14ac:dyDescent="0.25">
      <c r="A23164">
        <v>43163</v>
      </c>
      <c r="B23164">
        <v>53835</v>
      </c>
      <c r="C23164">
        <v>4</v>
      </c>
      <c r="D23164">
        <v>8.1649999999999991</v>
      </c>
      <c r="E23164">
        <v>1</v>
      </c>
      <c r="F23164" t="s">
        <v>4</v>
      </c>
      <c r="G23164">
        <v>8.1649999999999991</v>
      </c>
    </row>
    <row r="23165" spans="1:7" x14ac:dyDescent="0.25">
      <c r="A23165">
        <v>43343</v>
      </c>
      <c r="B23165">
        <v>53906</v>
      </c>
      <c r="C23165">
        <v>4</v>
      </c>
      <c r="D23165">
        <v>8.1649999999999991</v>
      </c>
      <c r="E23165">
        <v>1</v>
      </c>
      <c r="F23165" t="s">
        <v>6</v>
      </c>
      <c r="G23165">
        <v>8.1649999999999991</v>
      </c>
    </row>
    <row r="23166" spans="1:7" x14ac:dyDescent="0.25">
      <c r="A23166">
        <v>43705</v>
      </c>
      <c r="B23166">
        <v>54053</v>
      </c>
      <c r="C23166">
        <v>4</v>
      </c>
      <c r="D23166">
        <v>8.1649999999999991</v>
      </c>
      <c r="E23166">
        <v>1</v>
      </c>
      <c r="F23166" t="s">
        <v>3</v>
      </c>
      <c r="G23166">
        <v>8.1649999999999991</v>
      </c>
    </row>
    <row r="23167" spans="1:7" x14ac:dyDescent="0.25">
      <c r="A23167">
        <v>43738</v>
      </c>
      <c r="B23167">
        <v>54064</v>
      </c>
      <c r="C23167">
        <v>4</v>
      </c>
      <c r="D23167">
        <v>8.1649999999999991</v>
      </c>
      <c r="E23167">
        <v>1</v>
      </c>
      <c r="F23167" t="s">
        <v>3</v>
      </c>
      <c r="G23167">
        <v>8.1649999999999991</v>
      </c>
    </row>
    <row r="23168" spans="1:7" x14ac:dyDescent="0.25">
      <c r="A23168">
        <v>45549</v>
      </c>
      <c r="B23168">
        <v>54791</v>
      </c>
      <c r="C23168">
        <v>4</v>
      </c>
      <c r="D23168">
        <v>8.1649999999999991</v>
      </c>
      <c r="E23168">
        <v>1</v>
      </c>
      <c r="F23168" t="s">
        <v>3</v>
      </c>
      <c r="G23168">
        <v>8.1649999999999991</v>
      </c>
    </row>
    <row r="23169" spans="1:7" x14ac:dyDescent="0.25">
      <c r="A23169">
        <v>45610</v>
      </c>
      <c r="B23169">
        <v>54816</v>
      </c>
      <c r="C23169">
        <v>4</v>
      </c>
      <c r="D23169">
        <v>8.1649999999999991</v>
      </c>
      <c r="E23169">
        <v>1</v>
      </c>
      <c r="F23169" t="s">
        <v>3</v>
      </c>
      <c r="G23169">
        <v>8.1649999999999991</v>
      </c>
    </row>
    <row r="23170" spans="1:7" x14ac:dyDescent="0.25">
      <c r="A23170">
        <v>47618</v>
      </c>
      <c r="B23170">
        <v>55604</v>
      </c>
      <c r="C23170">
        <v>4</v>
      </c>
      <c r="D23170">
        <v>8.1649999999999991</v>
      </c>
      <c r="E23170">
        <v>1</v>
      </c>
      <c r="F23170" t="s">
        <v>4</v>
      </c>
      <c r="G23170">
        <v>8.1649999999999991</v>
      </c>
    </row>
    <row r="23171" spans="1:7" x14ac:dyDescent="0.25">
      <c r="A23171">
        <v>47904</v>
      </c>
      <c r="B23171">
        <v>55716</v>
      </c>
      <c r="C23171">
        <v>4</v>
      </c>
      <c r="D23171">
        <v>8.1649999999999991</v>
      </c>
      <c r="E23171">
        <v>1</v>
      </c>
      <c r="F23171" t="s">
        <v>4</v>
      </c>
      <c r="G23171">
        <v>8.1649999999999991</v>
      </c>
    </row>
    <row r="23172" spans="1:7" x14ac:dyDescent="0.25">
      <c r="A23172">
        <v>48866</v>
      </c>
      <c r="B23172">
        <v>56099</v>
      </c>
      <c r="C23172">
        <v>4</v>
      </c>
      <c r="D23172">
        <v>8.1649999999999991</v>
      </c>
      <c r="E23172">
        <v>1</v>
      </c>
      <c r="F23172" t="s">
        <v>3</v>
      </c>
      <c r="G23172">
        <v>8.1649999999999991</v>
      </c>
    </row>
    <row r="23173" spans="1:7" x14ac:dyDescent="0.25">
      <c r="A23173">
        <v>49020</v>
      </c>
      <c r="B23173">
        <v>56162</v>
      </c>
      <c r="C23173">
        <v>4</v>
      </c>
      <c r="D23173">
        <v>8.1649999999999991</v>
      </c>
      <c r="E23173">
        <v>1</v>
      </c>
      <c r="F23173" t="s">
        <v>3</v>
      </c>
      <c r="G23173">
        <v>8.1649999999999991</v>
      </c>
    </row>
    <row r="23174" spans="1:7" x14ac:dyDescent="0.25">
      <c r="A23174">
        <v>49329</v>
      </c>
      <c r="B23174">
        <v>56286</v>
      </c>
      <c r="C23174">
        <v>4</v>
      </c>
      <c r="D23174">
        <v>8.1649999999999991</v>
      </c>
      <c r="E23174">
        <v>1</v>
      </c>
      <c r="F23174" t="s">
        <v>3</v>
      </c>
      <c r="G23174">
        <v>8.1649999999999991</v>
      </c>
    </row>
    <row r="23175" spans="1:7" x14ac:dyDescent="0.25">
      <c r="A23175">
        <v>50527</v>
      </c>
      <c r="B23175">
        <v>56769</v>
      </c>
      <c r="C23175">
        <v>4</v>
      </c>
      <c r="D23175">
        <v>8.1649999999999991</v>
      </c>
      <c r="E23175">
        <v>1</v>
      </c>
      <c r="F23175" t="s">
        <v>3</v>
      </c>
      <c r="G23175">
        <v>8.1649999999999991</v>
      </c>
    </row>
    <row r="23176" spans="1:7" x14ac:dyDescent="0.25">
      <c r="A23176">
        <v>51294</v>
      </c>
      <c r="B23176">
        <v>57073</v>
      </c>
      <c r="C23176">
        <v>4</v>
      </c>
      <c r="D23176">
        <v>8.1649999999999991</v>
      </c>
      <c r="E23176">
        <v>1</v>
      </c>
      <c r="F23176" t="s">
        <v>3</v>
      </c>
      <c r="G23176">
        <v>8.1649999999999991</v>
      </c>
    </row>
    <row r="23177" spans="1:7" x14ac:dyDescent="0.25">
      <c r="A23177">
        <v>52670</v>
      </c>
      <c r="B23177">
        <v>57641</v>
      </c>
      <c r="C23177">
        <v>4</v>
      </c>
      <c r="D23177">
        <v>8.1649999999999991</v>
      </c>
      <c r="E23177">
        <v>1</v>
      </c>
      <c r="F23177" t="s">
        <v>5</v>
      </c>
      <c r="G23177">
        <v>8.1649999999999991</v>
      </c>
    </row>
    <row r="23178" spans="1:7" x14ac:dyDescent="0.25">
      <c r="A23178">
        <v>52861</v>
      </c>
      <c r="B23178">
        <v>57721</v>
      </c>
      <c r="C23178">
        <v>4</v>
      </c>
      <c r="D23178">
        <v>8.1649999999999991</v>
      </c>
      <c r="E23178">
        <v>1</v>
      </c>
      <c r="F23178" t="s">
        <v>5</v>
      </c>
      <c r="G23178">
        <v>8.1649999999999991</v>
      </c>
    </row>
    <row r="23179" spans="1:7" x14ac:dyDescent="0.25">
      <c r="A23179">
        <v>53133</v>
      </c>
      <c r="B23179">
        <v>57827</v>
      </c>
      <c r="C23179">
        <v>4</v>
      </c>
      <c r="D23179">
        <v>8.1649999999999991</v>
      </c>
      <c r="E23179">
        <v>1</v>
      </c>
      <c r="F23179" t="s">
        <v>3</v>
      </c>
      <c r="G23179">
        <v>8.1649999999999991</v>
      </c>
    </row>
    <row r="23180" spans="1:7" x14ac:dyDescent="0.25">
      <c r="A23180">
        <v>53292</v>
      </c>
      <c r="B23180">
        <v>57893</v>
      </c>
      <c r="C23180">
        <v>4</v>
      </c>
      <c r="D23180">
        <v>8.1649999999999991</v>
      </c>
      <c r="E23180">
        <v>1</v>
      </c>
      <c r="F23180" t="s">
        <v>3</v>
      </c>
      <c r="G23180">
        <v>8.1649999999999991</v>
      </c>
    </row>
    <row r="23181" spans="1:7" x14ac:dyDescent="0.25">
      <c r="A23181">
        <v>54033</v>
      </c>
      <c r="B23181">
        <v>58191</v>
      </c>
      <c r="C23181">
        <v>4</v>
      </c>
      <c r="D23181">
        <v>8.1649999999999991</v>
      </c>
      <c r="E23181">
        <v>1</v>
      </c>
      <c r="F23181" t="s">
        <v>4</v>
      </c>
      <c r="G23181">
        <v>8.1649999999999991</v>
      </c>
    </row>
    <row r="23182" spans="1:7" x14ac:dyDescent="0.25">
      <c r="A23182">
        <v>54299</v>
      </c>
      <c r="B23182">
        <v>58295</v>
      </c>
      <c r="C23182">
        <v>4</v>
      </c>
      <c r="D23182">
        <v>8.1649999999999991</v>
      </c>
      <c r="E23182">
        <v>1</v>
      </c>
      <c r="F23182" t="s">
        <v>4</v>
      </c>
      <c r="G23182">
        <v>8.1649999999999991</v>
      </c>
    </row>
    <row r="23183" spans="1:7" x14ac:dyDescent="0.25">
      <c r="A23183">
        <v>55402</v>
      </c>
      <c r="B23183">
        <v>58738</v>
      </c>
      <c r="C23183">
        <v>4</v>
      </c>
      <c r="D23183">
        <v>8.1649999999999991</v>
      </c>
      <c r="E23183">
        <v>1</v>
      </c>
      <c r="F23183" t="s">
        <v>4</v>
      </c>
      <c r="G23183">
        <v>8.1649999999999991</v>
      </c>
    </row>
    <row r="23184" spans="1:7" x14ac:dyDescent="0.25">
      <c r="A23184">
        <v>55872</v>
      </c>
      <c r="B23184">
        <v>58921</v>
      </c>
      <c r="C23184">
        <v>4</v>
      </c>
      <c r="D23184">
        <v>8.1649999999999991</v>
      </c>
      <c r="E23184">
        <v>1</v>
      </c>
      <c r="F23184" t="s">
        <v>4</v>
      </c>
      <c r="G23184">
        <v>8.1649999999999991</v>
      </c>
    </row>
    <row r="23185" spans="1:7" x14ac:dyDescent="0.25">
      <c r="A23185">
        <v>56152</v>
      </c>
      <c r="B23185">
        <v>59036</v>
      </c>
      <c r="C23185">
        <v>4</v>
      </c>
      <c r="D23185">
        <v>8.1649999999999991</v>
      </c>
      <c r="E23185">
        <v>1</v>
      </c>
      <c r="F23185" t="s">
        <v>6</v>
      </c>
      <c r="G23185">
        <v>8.1649999999999991</v>
      </c>
    </row>
    <row r="23186" spans="1:7" x14ac:dyDescent="0.25">
      <c r="A23186">
        <v>56358</v>
      </c>
      <c r="B23186">
        <v>59120</v>
      </c>
      <c r="C23186">
        <v>4</v>
      </c>
      <c r="D23186">
        <v>8.1649999999999991</v>
      </c>
      <c r="E23186">
        <v>1</v>
      </c>
      <c r="F23186" t="s">
        <v>4</v>
      </c>
      <c r="G23186">
        <v>8.1649999999999991</v>
      </c>
    </row>
    <row r="23187" spans="1:7" x14ac:dyDescent="0.25">
      <c r="A23187">
        <v>56389</v>
      </c>
      <c r="B23187">
        <v>59134</v>
      </c>
      <c r="C23187">
        <v>4</v>
      </c>
      <c r="D23187">
        <v>8.1649999999999991</v>
      </c>
      <c r="E23187">
        <v>1</v>
      </c>
      <c r="F23187" t="s">
        <v>4</v>
      </c>
      <c r="G23187">
        <v>8.1649999999999991</v>
      </c>
    </row>
    <row r="23188" spans="1:7" x14ac:dyDescent="0.25">
      <c r="A23188">
        <v>56521</v>
      </c>
      <c r="B23188">
        <v>59188</v>
      </c>
      <c r="C23188">
        <v>4</v>
      </c>
      <c r="D23188">
        <v>8.1649999999999991</v>
      </c>
      <c r="E23188">
        <v>1</v>
      </c>
      <c r="F23188" t="s">
        <v>6</v>
      </c>
      <c r="G23188">
        <v>8.1649999999999991</v>
      </c>
    </row>
    <row r="23189" spans="1:7" x14ac:dyDescent="0.25">
      <c r="A23189">
        <v>56783</v>
      </c>
      <c r="B23189">
        <v>59293</v>
      </c>
      <c r="C23189">
        <v>4</v>
      </c>
      <c r="D23189">
        <v>8.1649999999999991</v>
      </c>
      <c r="E23189">
        <v>1</v>
      </c>
      <c r="F23189" t="s">
        <v>6</v>
      </c>
      <c r="G23189">
        <v>8.1649999999999991</v>
      </c>
    </row>
    <row r="23190" spans="1:7" x14ac:dyDescent="0.25">
      <c r="A23190">
        <v>59228</v>
      </c>
      <c r="B23190">
        <v>60276</v>
      </c>
      <c r="C23190">
        <v>4</v>
      </c>
      <c r="D23190">
        <v>8.1649999999999991</v>
      </c>
      <c r="E23190">
        <v>1</v>
      </c>
      <c r="F23190" t="s">
        <v>5</v>
      </c>
      <c r="G23190">
        <v>8.1649999999999991</v>
      </c>
    </row>
    <row r="23191" spans="1:7" x14ac:dyDescent="0.25">
      <c r="A23191">
        <v>59662</v>
      </c>
      <c r="B23191">
        <v>60457</v>
      </c>
      <c r="C23191">
        <v>4</v>
      </c>
      <c r="D23191">
        <v>8.1649999999999991</v>
      </c>
      <c r="E23191">
        <v>1</v>
      </c>
      <c r="F23191" t="s">
        <v>6</v>
      </c>
      <c r="G23191">
        <v>8.1649999999999991</v>
      </c>
    </row>
    <row r="23192" spans="1:7" x14ac:dyDescent="0.25">
      <c r="A23192">
        <v>59698</v>
      </c>
      <c r="B23192">
        <v>60471</v>
      </c>
      <c r="C23192">
        <v>4</v>
      </c>
      <c r="D23192">
        <v>8.1649999999999991</v>
      </c>
      <c r="E23192">
        <v>1</v>
      </c>
      <c r="F23192" t="s">
        <v>4</v>
      </c>
      <c r="G23192">
        <v>8.1649999999999991</v>
      </c>
    </row>
    <row r="23193" spans="1:7" x14ac:dyDescent="0.25">
      <c r="A23193">
        <v>59864</v>
      </c>
      <c r="B23193">
        <v>60533</v>
      </c>
      <c r="C23193">
        <v>4</v>
      </c>
      <c r="D23193">
        <v>8.1649999999999991</v>
      </c>
      <c r="E23193">
        <v>1</v>
      </c>
      <c r="F23193" t="s">
        <v>4</v>
      </c>
      <c r="G23193">
        <v>8.1649999999999991</v>
      </c>
    </row>
    <row r="23194" spans="1:7" x14ac:dyDescent="0.25">
      <c r="A23194">
        <v>59944</v>
      </c>
      <c r="B23194">
        <v>60566</v>
      </c>
      <c r="C23194">
        <v>4</v>
      </c>
      <c r="D23194">
        <v>8.1649999999999991</v>
      </c>
      <c r="E23194">
        <v>1</v>
      </c>
      <c r="F23194" t="s">
        <v>4</v>
      </c>
      <c r="G23194">
        <v>8.1649999999999991</v>
      </c>
    </row>
    <row r="23195" spans="1:7" x14ac:dyDescent="0.25">
      <c r="A23195">
        <v>60368</v>
      </c>
      <c r="B23195">
        <v>60742</v>
      </c>
      <c r="C23195">
        <v>4</v>
      </c>
      <c r="D23195">
        <v>8.1649999999999991</v>
      </c>
      <c r="E23195">
        <v>1</v>
      </c>
      <c r="F23195" t="s">
        <v>3</v>
      </c>
      <c r="G23195">
        <v>8.1649999999999991</v>
      </c>
    </row>
    <row r="23196" spans="1:7" x14ac:dyDescent="0.25">
      <c r="A23196">
        <v>60733</v>
      </c>
      <c r="B23196">
        <v>60884</v>
      </c>
      <c r="C23196">
        <v>4</v>
      </c>
      <c r="D23196">
        <v>8.1649999999999991</v>
      </c>
      <c r="E23196">
        <v>1</v>
      </c>
      <c r="F23196" t="s">
        <v>3</v>
      </c>
      <c r="G23196">
        <v>8.1649999999999991</v>
      </c>
    </row>
    <row r="23197" spans="1:7" x14ac:dyDescent="0.25">
      <c r="A23197">
        <v>61579</v>
      </c>
      <c r="B23197">
        <v>61230</v>
      </c>
      <c r="C23197">
        <v>4</v>
      </c>
      <c r="D23197">
        <v>8.1649999999999991</v>
      </c>
      <c r="E23197">
        <v>1</v>
      </c>
      <c r="F23197" t="s">
        <v>4</v>
      </c>
      <c r="G23197">
        <v>8.1649999999999991</v>
      </c>
    </row>
    <row r="23198" spans="1:7" x14ac:dyDescent="0.25">
      <c r="A23198">
        <v>62821</v>
      </c>
      <c r="B23198">
        <v>61728</v>
      </c>
      <c r="C23198">
        <v>4</v>
      </c>
      <c r="D23198">
        <v>8.1649999999999991</v>
      </c>
      <c r="E23198">
        <v>1</v>
      </c>
      <c r="F23198" t="s">
        <v>3</v>
      </c>
      <c r="G23198">
        <v>8.1649999999999991</v>
      </c>
    </row>
    <row r="23199" spans="1:7" x14ac:dyDescent="0.25">
      <c r="A23199">
        <v>63259</v>
      </c>
      <c r="B23199">
        <v>61914</v>
      </c>
      <c r="C23199">
        <v>4</v>
      </c>
      <c r="D23199">
        <v>8.1649999999999991</v>
      </c>
      <c r="E23199">
        <v>1</v>
      </c>
      <c r="F23199" t="s">
        <v>6</v>
      </c>
      <c r="G23199">
        <v>8.1649999999999991</v>
      </c>
    </row>
    <row r="23200" spans="1:7" x14ac:dyDescent="0.25">
      <c r="A23200">
        <v>63826</v>
      </c>
      <c r="B23200">
        <v>62154</v>
      </c>
      <c r="C23200">
        <v>4</v>
      </c>
      <c r="D23200">
        <v>8.1649999999999991</v>
      </c>
      <c r="E23200">
        <v>1</v>
      </c>
      <c r="F23200" t="s">
        <v>6</v>
      </c>
      <c r="G23200">
        <v>8.1649999999999991</v>
      </c>
    </row>
    <row r="23201" spans="1:7" x14ac:dyDescent="0.25">
      <c r="A23201">
        <v>64024</v>
      </c>
      <c r="B23201">
        <v>62230</v>
      </c>
      <c r="C23201">
        <v>4</v>
      </c>
      <c r="D23201">
        <v>8.1649999999999991</v>
      </c>
      <c r="E23201">
        <v>1</v>
      </c>
      <c r="F23201" t="s">
        <v>6</v>
      </c>
      <c r="G23201">
        <v>8.1649999999999991</v>
      </c>
    </row>
    <row r="23202" spans="1:7" x14ac:dyDescent="0.25">
      <c r="A23202">
        <v>64670</v>
      </c>
      <c r="B23202">
        <v>62495</v>
      </c>
      <c r="C23202">
        <v>4</v>
      </c>
      <c r="D23202">
        <v>8.1649999999999991</v>
      </c>
      <c r="E23202">
        <v>1</v>
      </c>
      <c r="F23202" t="s">
        <v>4</v>
      </c>
      <c r="G23202">
        <v>8.1649999999999991</v>
      </c>
    </row>
    <row r="23203" spans="1:7" x14ac:dyDescent="0.25">
      <c r="A23203">
        <v>65234</v>
      </c>
      <c r="B23203">
        <v>62718</v>
      </c>
      <c r="C23203">
        <v>4</v>
      </c>
      <c r="D23203">
        <v>8.1649999999999991</v>
      </c>
      <c r="E23203">
        <v>1</v>
      </c>
      <c r="F23203" t="s">
        <v>4</v>
      </c>
      <c r="G23203">
        <v>8.1649999999999991</v>
      </c>
    </row>
    <row r="23204" spans="1:7" x14ac:dyDescent="0.25">
      <c r="A23204">
        <v>65556</v>
      </c>
      <c r="B23204">
        <v>62844</v>
      </c>
      <c r="C23204">
        <v>4</v>
      </c>
      <c r="D23204">
        <v>8.1649999999999991</v>
      </c>
      <c r="E23204">
        <v>1</v>
      </c>
      <c r="F23204" t="s">
        <v>4</v>
      </c>
      <c r="G23204">
        <v>8.1649999999999991</v>
      </c>
    </row>
    <row r="23205" spans="1:7" x14ac:dyDescent="0.25">
      <c r="A23205">
        <v>65832</v>
      </c>
      <c r="B23205">
        <v>62957</v>
      </c>
      <c r="C23205">
        <v>4</v>
      </c>
      <c r="D23205">
        <v>8.1649999999999991</v>
      </c>
      <c r="E23205">
        <v>1</v>
      </c>
      <c r="F23205" t="s">
        <v>5</v>
      </c>
      <c r="G23205">
        <v>8.1649999999999991</v>
      </c>
    </row>
    <row r="23206" spans="1:7" x14ac:dyDescent="0.25">
      <c r="A23206">
        <v>65904</v>
      </c>
      <c r="B23206">
        <v>62988</v>
      </c>
      <c r="C23206">
        <v>4</v>
      </c>
      <c r="D23206">
        <v>8.1649999999999991</v>
      </c>
      <c r="E23206">
        <v>1</v>
      </c>
      <c r="F23206" t="s">
        <v>5</v>
      </c>
      <c r="G23206">
        <v>8.1649999999999991</v>
      </c>
    </row>
    <row r="23207" spans="1:7" x14ac:dyDescent="0.25">
      <c r="A23207">
        <v>66834</v>
      </c>
      <c r="B23207">
        <v>63364</v>
      </c>
      <c r="C23207">
        <v>4</v>
      </c>
      <c r="D23207">
        <v>8.1649999999999991</v>
      </c>
      <c r="E23207">
        <v>1</v>
      </c>
      <c r="F23207" t="s">
        <v>4</v>
      </c>
      <c r="G23207">
        <v>8.1649999999999991</v>
      </c>
    </row>
    <row r="23208" spans="1:7" x14ac:dyDescent="0.25">
      <c r="A23208">
        <v>67549</v>
      </c>
      <c r="B23208">
        <v>63639</v>
      </c>
      <c r="C23208">
        <v>4</v>
      </c>
      <c r="D23208">
        <v>8.1649999999999991</v>
      </c>
      <c r="E23208">
        <v>1</v>
      </c>
      <c r="F23208" t="s">
        <v>6</v>
      </c>
      <c r="G23208">
        <v>8.1649999999999991</v>
      </c>
    </row>
    <row r="23209" spans="1:7" x14ac:dyDescent="0.25">
      <c r="A23209">
        <v>67846</v>
      </c>
      <c r="B23209">
        <v>63756</v>
      </c>
      <c r="C23209">
        <v>4</v>
      </c>
      <c r="D23209">
        <v>8.1649999999999991</v>
      </c>
      <c r="E23209">
        <v>1</v>
      </c>
      <c r="F23209" t="s">
        <v>5</v>
      </c>
      <c r="G23209">
        <v>8.1649999999999991</v>
      </c>
    </row>
    <row r="23210" spans="1:7" x14ac:dyDescent="0.25">
      <c r="A23210">
        <v>67885</v>
      </c>
      <c r="B23210">
        <v>63770</v>
      </c>
      <c r="C23210">
        <v>4</v>
      </c>
      <c r="D23210">
        <v>8.1649999999999991</v>
      </c>
      <c r="E23210">
        <v>1</v>
      </c>
      <c r="F23210" t="s">
        <v>4</v>
      </c>
      <c r="G23210">
        <v>8.1649999999999991</v>
      </c>
    </row>
    <row r="23211" spans="1:7" x14ac:dyDescent="0.25">
      <c r="A23211">
        <v>67977</v>
      </c>
      <c r="B23211">
        <v>63809</v>
      </c>
      <c r="C23211">
        <v>4</v>
      </c>
      <c r="D23211">
        <v>8.1649999999999991</v>
      </c>
      <c r="E23211">
        <v>1</v>
      </c>
      <c r="F23211" t="s">
        <v>3</v>
      </c>
      <c r="G23211">
        <v>8.1649999999999991</v>
      </c>
    </row>
    <row r="23212" spans="1:7" x14ac:dyDescent="0.25">
      <c r="A23212">
        <v>68840</v>
      </c>
      <c r="B23212">
        <v>64147</v>
      </c>
      <c r="C23212">
        <v>4</v>
      </c>
      <c r="D23212">
        <v>8.1649999999999991</v>
      </c>
      <c r="E23212">
        <v>1</v>
      </c>
      <c r="F23212" t="s">
        <v>3</v>
      </c>
      <c r="G23212">
        <v>8.1649999999999991</v>
      </c>
    </row>
    <row r="23213" spans="1:7" x14ac:dyDescent="0.25">
      <c r="A23213">
        <v>69532</v>
      </c>
      <c r="B23213">
        <v>64426</v>
      </c>
      <c r="C23213">
        <v>4</v>
      </c>
      <c r="D23213">
        <v>8.1649999999999991</v>
      </c>
      <c r="E23213">
        <v>1</v>
      </c>
      <c r="F23213" t="s">
        <v>6</v>
      </c>
      <c r="G23213">
        <v>8.1649999999999991</v>
      </c>
    </row>
    <row r="23214" spans="1:7" x14ac:dyDescent="0.25">
      <c r="A23214">
        <v>70104</v>
      </c>
      <c r="B23214">
        <v>64655</v>
      </c>
      <c r="C23214">
        <v>4</v>
      </c>
      <c r="D23214">
        <v>8.1649999999999991</v>
      </c>
      <c r="E23214">
        <v>1</v>
      </c>
      <c r="F23214" t="s">
        <v>3</v>
      </c>
      <c r="G23214">
        <v>8.1649999999999991</v>
      </c>
    </row>
    <row r="23215" spans="1:7" x14ac:dyDescent="0.25">
      <c r="A23215">
        <v>70498</v>
      </c>
      <c r="B23215">
        <v>64810</v>
      </c>
      <c r="C23215">
        <v>4</v>
      </c>
      <c r="D23215">
        <v>8.1649999999999991</v>
      </c>
      <c r="E23215">
        <v>1</v>
      </c>
      <c r="F23215" t="s">
        <v>3</v>
      </c>
      <c r="G23215">
        <v>8.1649999999999991</v>
      </c>
    </row>
    <row r="23216" spans="1:7" x14ac:dyDescent="0.25">
      <c r="A23216">
        <v>71094</v>
      </c>
      <c r="B23216">
        <v>65048</v>
      </c>
      <c r="C23216">
        <v>4</v>
      </c>
      <c r="D23216">
        <v>8.1649999999999991</v>
      </c>
      <c r="E23216">
        <v>1</v>
      </c>
      <c r="F23216" t="s">
        <v>3</v>
      </c>
      <c r="G23216">
        <v>8.1649999999999991</v>
      </c>
    </row>
    <row r="23217" spans="1:7" x14ac:dyDescent="0.25">
      <c r="A23217">
        <v>71131</v>
      </c>
      <c r="B23217">
        <v>65063</v>
      </c>
      <c r="C23217">
        <v>4</v>
      </c>
      <c r="D23217">
        <v>8.1649999999999991</v>
      </c>
      <c r="E23217">
        <v>1</v>
      </c>
      <c r="F23217" t="s">
        <v>4</v>
      </c>
      <c r="G23217">
        <v>8.1649999999999991</v>
      </c>
    </row>
    <row r="23218" spans="1:7" x14ac:dyDescent="0.25">
      <c r="A23218">
        <v>71468</v>
      </c>
      <c r="B23218">
        <v>65195</v>
      </c>
      <c r="C23218">
        <v>4</v>
      </c>
      <c r="D23218">
        <v>8.1649999999999991</v>
      </c>
      <c r="E23218">
        <v>1</v>
      </c>
      <c r="F23218" t="s">
        <v>3</v>
      </c>
      <c r="G23218">
        <v>8.1649999999999991</v>
      </c>
    </row>
    <row r="23219" spans="1:7" x14ac:dyDescent="0.25">
      <c r="A23219">
        <v>71667</v>
      </c>
      <c r="B23219">
        <v>65271</v>
      </c>
      <c r="C23219">
        <v>4</v>
      </c>
      <c r="D23219">
        <v>8.1649999999999991</v>
      </c>
      <c r="E23219">
        <v>1</v>
      </c>
      <c r="F23219" t="s">
        <v>3</v>
      </c>
      <c r="G23219">
        <v>8.1649999999999991</v>
      </c>
    </row>
    <row r="23220" spans="1:7" x14ac:dyDescent="0.25">
      <c r="A23220">
        <v>71855</v>
      </c>
      <c r="B23220">
        <v>65348</v>
      </c>
      <c r="C23220">
        <v>4</v>
      </c>
      <c r="D23220">
        <v>8.1649999999999991</v>
      </c>
      <c r="E23220">
        <v>1</v>
      </c>
      <c r="F23220" t="s">
        <v>4</v>
      </c>
      <c r="G23220">
        <v>8.1649999999999991</v>
      </c>
    </row>
    <row r="23221" spans="1:7" x14ac:dyDescent="0.25">
      <c r="A23221">
        <v>73583</v>
      </c>
      <c r="B23221">
        <v>66042</v>
      </c>
      <c r="C23221">
        <v>4</v>
      </c>
      <c r="D23221">
        <v>8.1649999999999991</v>
      </c>
      <c r="E23221">
        <v>1</v>
      </c>
      <c r="F23221" t="s">
        <v>4</v>
      </c>
      <c r="G23221">
        <v>8.1649999999999991</v>
      </c>
    </row>
    <row r="23222" spans="1:7" x14ac:dyDescent="0.25">
      <c r="A23222">
        <v>74926</v>
      </c>
      <c r="B23222">
        <v>66587</v>
      </c>
      <c r="C23222">
        <v>4</v>
      </c>
      <c r="D23222">
        <v>8.1649999999999991</v>
      </c>
      <c r="E23222">
        <v>1</v>
      </c>
      <c r="F23222" t="s">
        <v>4</v>
      </c>
      <c r="G23222">
        <v>8.1649999999999991</v>
      </c>
    </row>
    <row r="23223" spans="1:7" x14ac:dyDescent="0.25">
      <c r="A23223">
        <v>75406</v>
      </c>
      <c r="B23223">
        <v>66778</v>
      </c>
      <c r="C23223">
        <v>4</v>
      </c>
      <c r="D23223">
        <v>8.1649999999999991</v>
      </c>
      <c r="E23223">
        <v>1</v>
      </c>
      <c r="F23223" t="s">
        <v>4</v>
      </c>
      <c r="G23223">
        <v>8.1649999999999991</v>
      </c>
    </row>
    <row r="23224" spans="1:7" x14ac:dyDescent="0.25">
      <c r="A23224">
        <v>78142</v>
      </c>
      <c r="B23224">
        <v>67876</v>
      </c>
      <c r="C23224">
        <v>4</v>
      </c>
      <c r="D23224">
        <v>8.1649999999999991</v>
      </c>
      <c r="E23224">
        <v>1</v>
      </c>
      <c r="F23224" t="s">
        <v>4</v>
      </c>
      <c r="G23224">
        <v>8.1649999999999991</v>
      </c>
    </row>
    <row r="23225" spans="1:7" x14ac:dyDescent="0.25">
      <c r="A23225">
        <v>78231</v>
      </c>
      <c r="B23225">
        <v>67911</v>
      </c>
      <c r="C23225">
        <v>4</v>
      </c>
      <c r="D23225">
        <v>8.1649999999999991</v>
      </c>
      <c r="E23225">
        <v>1</v>
      </c>
      <c r="F23225" t="s">
        <v>4</v>
      </c>
      <c r="G23225">
        <v>8.1649999999999991</v>
      </c>
    </row>
    <row r="23226" spans="1:7" x14ac:dyDescent="0.25">
      <c r="A23226">
        <v>78249</v>
      </c>
      <c r="B23226">
        <v>67919</v>
      </c>
      <c r="C23226">
        <v>4</v>
      </c>
      <c r="D23226">
        <v>8.1649999999999991</v>
      </c>
      <c r="E23226">
        <v>1</v>
      </c>
      <c r="F23226" t="s">
        <v>4</v>
      </c>
      <c r="G23226">
        <v>8.1649999999999991</v>
      </c>
    </row>
    <row r="23227" spans="1:7" x14ac:dyDescent="0.25">
      <c r="A23227">
        <v>80867</v>
      </c>
      <c r="B23227">
        <v>68945</v>
      </c>
      <c r="C23227">
        <v>4</v>
      </c>
      <c r="D23227">
        <v>8.1649999999999991</v>
      </c>
      <c r="E23227">
        <v>1</v>
      </c>
      <c r="F23227" t="s">
        <v>6</v>
      </c>
      <c r="G23227">
        <v>8.1649999999999991</v>
      </c>
    </row>
    <row r="23228" spans="1:7" x14ac:dyDescent="0.25">
      <c r="A23228">
        <v>80959</v>
      </c>
      <c r="B23228">
        <v>68983</v>
      </c>
      <c r="C23228">
        <v>4</v>
      </c>
      <c r="D23228">
        <v>8.1649999999999991</v>
      </c>
      <c r="E23228">
        <v>1</v>
      </c>
      <c r="F23228" t="s">
        <v>6</v>
      </c>
      <c r="G23228">
        <v>8.1649999999999991</v>
      </c>
    </row>
    <row r="23229" spans="1:7" x14ac:dyDescent="0.25">
      <c r="A23229">
        <v>80985</v>
      </c>
      <c r="B23229">
        <v>68995</v>
      </c>
      <c r="C23229">
        <v>4</v>
      </c>
      <c r="D23229">
        <v>8.1649999999999991</v>
      </c>
      <c r="E23229">
        <v>1</v>
      </c>
      <c r="F23229" t="s">
        <v>6</v>
      </c>
      <c r="G23229">
        <v>8.1649999999999991</v>
      </c>
    </row>
    <row r="23230" spans="1:7" x14ac:dyDescent="0.25">
      <c r="A23230">
        <v>81001</v>
      </c>
      <c r="B23230">
        <v>69002</v>
      </c>
      <c r="C23230">
        <v>4</v>
      </c>
      <c r="D23230">
        <v>8.1649999999999991</v>
      </c>
      <c r="E23230">
        <v>1</v>
      </c>
      <c r="F23230" t="s">
        <v>6</v>
      </c>
      <c r="G23230">
        <v>8.1649999999999991</v>
      </c>
    </row>
    <row r="23231" spans="1:7" x14ac:dyDescent="0.25">
      <c r="A23231">
        <v>81340</v>
      </c>
      <c r="B23231">
        <v>69130</v>
      </c>
      <c r="C23231">
        <v>4</v>
      </c>
      <c r="D23231">
        <v>8.1649999999999991</v>
      </c>
      <c r="E23231">
        <v>1</v>
      </c>
      <c r="F23231" t="s">
        <v>6</v>
      </c>
      <c r="G23231">
        <v>8.1649999999999991</v>
      </c>
    </row>
    <row r="23232" spans="1:7" x14ac:dyDescent="0.25">
      <c r="A23232">
        <v>82181</v>
      </c>
      <c r="B23232">
        <v>69467</v>
      </c>
      <c r="C23232">
        <v>4</v>
      </c>
      <c r="D23232">
        <v>8.1649999999999991</v>
      </c>
      <c r="E23232">
        <v>1</v>
      </c>
      <c r="F23232" t="s">
        <v>4</v>
      </c>
      <c r="G23232">
        <v>8.1649999999999991</v>
      </c>
    </row>
    <row r="23233" spans="1:7" x14ac:dyDescent="0.25">
      <c r="A23233">
        <v>83157</v>
      </c>
      <c r="B23233">
        <v>69857</v>
      </c>
      <c r="C23233">
        <v>4</v>
      </c>
      <c r="D23233">
        <v>8.1649999999999991</v>
      </c>
      <c r="E23233">
        <v>1</v>
      </c>
      <c r="F23233" t="s">
        <v>4</v>
      </c>
      <c r="G23233">
        <v>8.1649999999999991</v>
      </c>
    </row>
    <row r="23234" spans="1:7" x14ac:dyDescent="0.25">
      <c r="A23234">
        <v>83639</v>
      </c>
      <c r="B23234">
        <v>70053</v>
      </c>
      <c r="C23234">
        <v>4</v>
      </c>
      <c r="D23234">
        <v>8.1649999999999991</v>
      </c>
      <c r="E23234">
        <v>1</v>
      </c>
      <c r="F23234" t="s">
        <v>5</v>
      </c>
      <c r="G23234">
        <v>8.1649999999999991</v>
      </c>
    </row>
    <row r="23235" spans="1:7" x14ac:dyDescent="0.25">
      <c r="A23235">
        <v>83717</v>
      </c>
      <c r="B23235">
        <v>70083</v>
      </c>
      <c r="C23235">
        <v>4</v>
      </c>
      <c r="D23235">
        <v>8.1649999999999991</v>
      </c>
      <c r="E23235">
        <v>1</v>
      </c>
      <c r="F23235" t="s">
        <v>5</v>
      </c>
      <c r="G23235">
        <v>8.1649999999999991</v>
      </c>
    </row>
    <row r="23236" spans="1:7" x14ac:dyDescent="0.25">
      <c r="A23236">
        <v>84246</v>
      </c>
      <c r="B23236">
        <v>70300</v>
      </c>
      <c r="C23236">
        <v>4</v>
      </c>
      <c r="D23236">
        <v>8.1649999999999991</v>
      </c>
      <c r="E23236">
        <v>1</v>
      </c>
      <c r="F23236" t="s">
        <v>4</v>
      </c>
      <c r="G23236">
        <v>8.1649999999999991</v>
      </c>
    </row>
    <row r="23237" spans="1:7" x14ac:dyDescent="0.25">
      <c r="A23237">
        <v>84664</v>
      </c>
      <c r="B23237">
        <v>70467</v>
      </c>
      <c r="C23237">
        <v>4</v>
      </c>
      <c r="D23237">
        <v>8.1649999999999991</v>
      </c>
      <c r="E23237">
        <v>1</v>
      </c>
      <c r="F23237" t="s">
        <v>6</v>
      </c>
      <c r="G23237">
        <v>8.1649999999999991</v>
      </c>
    </row>
    <row r="23238" spans="1:7" x14ac:dyDescent="0.25">
      <c r="A23238">
        <v>85398</v>
      </c>
      <c r="B23238">
        <v>70764</v>
      </c>
      <c r="C23238">
        <v>4</v>
      </c>
      <c r="D23238">
        <v>8.1649999999999991</v>
      </c>
      <c r="E23238">
        <v>1</v>
      </c>
      <c r="F23238" t="s">
        <v>4</v>
      </c>
      <c r="G23238">
        <v>8.1649999999999991</v>
      </c>
    </row>
    <row r="23239" spans="1:7" x14ac:dyDescent="0.25">
      <c r="A23239">
        <v>85449</v>
      </c>
      <c r="B23239">
        <v>70783</v>
      </c>
      <c r="C23239">
        <v>4</v>
      </c>
      <c r="D23239">
        <v>8.1649999999999991</v>
      </c>
      <c r="E23239">
        <v>1</v>
      </c>
      <c r="F23239" t="s">
        <v>4</v>
      </c>
      <c r="G23239">
        <v>8.1649999999999991</v>
      </c>
    </row>
    <row r="23240" spans="1:7" x14ac:dyDescent="0.25">
      <c r="A23240">
        <v>86746</v>
      </c>
      <c r="B23240">
        <v>71314</v>
      </c>
      <c r="C23240">
        <v>4</v>
      </c>
      <c r="D23240">
        <v>8.1649999999999991</v>
      </c>
      <c r="E23240">
        <v>1</v>
      </c>
      <c r="F23240" t="s">
        <v>4</v>
      </c>
      <c r="G23240">
        <v>8.1649999999999991</v>
      </c>
    </row>
    <row r="23241" spans="1:7" x14ac:dyDescent="0.25">
      <c r="A23241">
        <v>88311</v>
      </c>
      <c r="B23241">
        <v>71937</v>
      </c>
      <c r="C23241">
        <v>4</v>
      </c>
      <c r="D23241">
        <v>8.1649999999999991</v>
      </c>
      <c r="E23241">
        <v>1</v>
      </c>
      <c r="F23241" t="s">
        <v>6</v>
      </c>
      <c r="G23241">
        <v>8.1649999999999991</v>
      </c>
    </row>
    <row r="23242" spans="1:7" x14ac:dyDescent="0.25">
      <c r="A23242">
        <v>89022</v>
      </c>
      <c r="B23242">
        <v>72215</v>
      </c>
      <c r="C23242">
        <v>4</v>
      </c>
      <c r="D23242">
        <v>8.1649999999999991</v>
      </c>
      <c r="E23242">
        <v>1</v>
      </c>
      <c r="F23242" t="s">
        <v>6</v>
      </c>
      <c r="G23242">
        <v>8.1649999999999991</v>
      </c>
    </row>
    <row r="23243" spans="1:7" x14ac:dyDescent="0.25">
      <c r="A23243">
        <v>89203</v>
      </c>
      <c r="B23243">
        <v>72283</v>
      </c>
      <c r="C23243">
        <v>4</v>
      </c>
      <c r="D23243">
        <v>8.1649999999999991</v>
      </c>
      <c r="E23243">
        <v>1</v>
      </c>
      <c r="F23243" t="s">
        <v>6</v>
      </c>
      <c r="G23243">
        <v>8.1649999999999991</v>
      </c>
    </row>
    <row r="23244" spans="1:7" x14ac:dyDescent="0.25">
      <c r="A23244">
        <v>90105</v>
      </c>
      <c r="B23244">
        <v>72642</v>
      </c>
      <c r="C23244">
        <v>4</v>
      </c>
      <c r="D23244">
        <v>8.1649999999999991</v>
      </c>
      <c r="E23244">
        <v>1</v>
      </c>
      <c r="F23244" t="s">
        <v>4</v>
      </c>
      <c r="G23244">
        <v>8.1649999999999991</v>
      </c>
    </row>
    <row r="23245" spans="1:7" x14ac:dyDescent="0.25">
      <c r="A23245">
        <v>90234</v>
      </c>
      <c r="B23245">
        <v>72696</v>
      </c>
      <c r="C23245">
        <v>4</v>
      </c>
      <c r="D23245">
        <v>8.1649999999999991</v>
      </c>
      <c r="E23245">
        <v>1</v>
      </c>
      <c r="F23245" t="s">
        <v>4</v>
      </c>
      <c r="G23245">
        <v>8.1649999999999991</v>
      </c>
    </row>
    <row r="23246" spans="1:7" x14ac:dyDescent="0.25">
      <c r="A23246">
        <v>90603</v>
      </c>
      <c r="B23246">
        <v>72841</v>
      </c>
      <c r="C23246">
        <v>4</v>
      </c>
      <c r="D23246">
        <v>8.1649999999999991</v>
      </c>
      <c r="E23246">
        <v>1</v>
      </c>
      <c r="F23246" t="s">
        <v>4</v>
      </c>
      <c r="G23246">
        <v>8.1649999999999991</v>
      </c>
    </row>
    <row r="23247" spans="1:7" x14ac:dyDescent="0.25">
      <c r="A23247">
        <v>91415</v>
      </c>
      <c r="B23247">
        <v>73166</v>
      </c>
      <c r="C23247">
        <v>4</v>
      </c>
      <c r="D23247">
        <v>8.1649999999999991</v>
      </c>
      <c r="E23247">
        <v>1</v>
      </c>
      <c r="F23247" t="s">
        <v>4</v>
      </c>
      <c r="G23247">
        <v>8.1649999999999991</v>
      </c>
    </row>
    <row r="23248" spans="1:7" x14ac:dyDescent="0.25">
      <c r="A23248">
        <v>91846</v>
      </c>
      <c r="B23248">
        <v>73333</v>
      </c>
      <c r="C23248">
        <v>4</v>
      </c>
      <c r="D23248">
        <v>8.1649999999999991</v>
      </c>
      <c r="E23248">
        <v>1</v>
      </c>
      <c r="F23248" t="s">
        <v>4</v>
      </c>
      <c r="G23248">
        <v>8.1649999999999991</v>
      </c>
    </row>
    <row r="23249" spans="1:7" x14ac:dyDescent="0.25">
      <c r="A23249">
        <v>92307</v>
      </c>
      <c r="B23249">
        <v>73525</v>
      </c>
      <c r="C23249">
        <v>4</v>
      </c>
      <c r="D23249">
        <v>8.1649999999999991</v>
      </c>
      <c r="E23249">
        <v>1</v>
      </c>
      <c r="F23249" t="s">
        <v>6</v>
      </c>
      <c r="G23249">
        <v>8.1649999999999991</v>
      </c>
    </row>
    <row r="23250" spans="1:7" x14ac:dyDescent="0.25">
      <c r="A23250">
        <v>92441</v>
      </c>
      <c r="B23250">
        <v>73578</v>
      </c>
      <c r="C23250">
        <v>4</v>
      </c>
      <c r="D23250">
        <v>8.1649999999999991</v>
      </c>
      <c r="E23250">
        <v>1</v>
      </c>
      <c r="F23250" t="s">
        <v>6</v>
      </c>
      <c r="G23250">
        <v>8.1649999999999991</v>
      </c>
    </row>
    <row r="23251" spans="1:7" x14ac:dyDescent="0.25">
      <c r="A23251">
        <v>92568</v>
      </c>
      <c r="B23251">
        <v>73628</v>
      </c>
      <c r="C23251">
        <v>4</v>
      </c>
      <c r="D23251">
        <v>8.1649999999999991</v>
      </c>
      <c r="E23251">
        <v>1</v>
      </c>
      <c r="F23251" t="s">
        <v>6</v>
      </c>
      <c r="G23251">
        <v>8.1649999999999991</v>
      </c>
    </row>
    <row r="23252" spans="1:7" x14ac:dyDescent="0.25">
      <c r="A23252">
        <v>93880</v>
      </c>
      <c r="B23252">
        <v>74134</v>
      </c>
      <c r="C23252">
        <v>4</v>
      </c>
      <c r="D23252">
        <v>8.1649999999999991</v>
      </c>
      <c r="E23252">
        <v>1</v>
      </c>
      <c r="F23252" t="s">
        <v>3</v>
      </c>
      <c r="G23252">
        <v>8.1649999999999991</v>
      </c>
    </row>
    <row r="23253" spans="1:7" x14ac:dyDescent="0.25">
      <c r="A23253">
        <v>95342</v>
      </c>
      <c r="B23253">
        <v>74708</v>
      </c>
      <c r="C23253">
        <v>4</v>
      </c>
      <c r="D23253">
        <v>8.1649999999999991</v>
      </c>
      <c r="E23253">
        <v>1</v>
      </c>
      <c r="F23253" t="s">
        <v>3</v>
      </c>
      <c r="G23253">
        <v>8.1649999999999991</v>
      </c>
    </row>
    <row r="23254" spans="1:7" x14ac:dyDescent="0.25">
      <c r="A23254">
        <v>95383</v>
      </c>
      <c r="B23254">
        <v>74724</v>
      </c>
      <c r="C23254">
        <v>4</v>
      </c>
      <c r="D23254">
        <v>8.1649999999999991</v>
      </c>
      <c r="E23254">
        <v>1</v>
      </c>
      <c r="F23254" t="s">
        <v>3</v>
      </c>
      <c r="G23254">
        <v>8.1649999999999991</v>
      </c>
    </row>
    <row r="23255" spans="1:7" x14ac:dyDescent="0.25">
      <c r="A23255">
        <v>95537</v>
      </c>
      <c r="B23255">
        <v>74788</v>
      </c>
      <c r="C23255">
        <v>4</v>
      </c>
      <c r="D23255">
        <v>8.1649999999999991</v>
      </c>
      <c r="E23255">
        <v>1</v>
      </c>
      <c r="F23255" t="s">
        <v>3</v>
      </c>
      <c r="G23255">
        <v>8.1649999999999991</v>
      </c>
    </row>
    <row r="23256" spans="1:7" x14ac:dyDescent="0.25">
      <c r="A23256">
        <v>95595</v>
      </c>
      <c r="B23256">
        <v>74812</v>
      </c>
      <c r="C23256">
        <v>4</v>
      </c>
      <c r="D23256">
        <v>8.1649999999999991</v>
      </c>
      <c r="E23256">
        <v>1</v>
      </c>
      <c r="F23256" t="s">
        <v>3</v>
      </c>
      <c r="G23256">
        <v>8.1649999999999991</v>
      </c>
    </row>
    <row r="23257" spans="1:7" x14ac:dyDescent="0.25">
      <c r="A23257">
        <v>96322</v>
      </c>
      <c r="B23257">
        <v>75107</v>
      </c>
      <c r="C23257">
        <v>4</v>
      </c>
      <c r="D23257">
        <v>8.1649999999999991</v>
      </c>
      <c r="E23257">
        <v>1</v>
      </c>
      <c r="F23257" t="s">
        <v>4</v>
      </c>
      <c r="G23257">
        <v>8.1649999999999991</v>
      </c>
    </row>
    <row r="23258" spans="1:7" x14ac:dyDescent="0.25">
      <c r="A23258">
        <v>96338</v>
      </c>
      <c r="B23258">
        <v>75114</v>
      </c>
      <c r="C23258">
        <v>4</v>
      </c>
      <c r="D23258">
        <v>8.1649999999999991</v>
      </c>
      <c r="E23258">
        <v>1</v>
      </c>
      <c r="F23258" t="s">
        <v>4</v>
      </c>
      <c r="G23258">
        <v>8.1649999999999991</v>
      </c>
    </row>
    <row r="23259" spans="1:7" x14ac:dyDescent="0.25">
      <c r="A23259">
        <v>96619</v>
      </c>
      <c r="B23259">
        <v>75233</v>
      </c>
      <c r="C23259">
        <v>4</v>
      </c>
      <c r="D23259">
        <v>8.1649999999999991</v>
      </c>
      <c r="E23259">
        <v>1</v>
      </c>
      <c r="F23259" t="s">
        <v>4</v>
      </c>
      <c r="G23259">
        <v>8.1649999999999991</v>
      </c>
    </row>
    <row r="23260" spans="1:7" x14ac:dyDescent="0.25">
      <c r="A23260">
        <v>96900</v>
      </c>
      <c r="B23260">
        <v>75341</v>
      </c>
      <c r="C23260">
        <v>4</v>
      </c>
      <c r="D23260">
        <v>8.1649999999999991</v>
      </c>
      <c r="E23260">
        <v>1</v>
      </c>
      <c r="F23260" t="s">
        <v>4</v>
      </c>
      <c r="G23260">
        <v>8.1649999999999991</v>
      </c>
    </row>
    <row r="23261" spans="1:7" x14ac:dyDescent="0.25">
      <c r="A23261">
        <v>97288</v>
      </c>
      <c r="B23261">
        <v>75490</v>
      </c>
      <c r="C23261">
        <v>4</v>
      </c>
      <c r="D23261">
        <v>8.1649999999999991</v>
      </c>
      <c r="E23261">
        <v>1</v>
      </c>
      <c r="F23261" t="s">
        <v>4</v>
      </c>
      <c r="G23261">
        <v>8.1649999999999991</v>
      </c>
    </row>
    <row r="23262" spans="1:7" x14ac:dyDescent="0.25">
      <c r="A23262">
        <v>97579</v>
      </c>
      <c r="B23262">
        <v>75598</v>
      </c>
      <c r="C23262">
        <v>4</v>
      </c>
      <c r="D23262">
        <v>8.1649999999999991</v>
      </c>
      <c r="E23262">
        <v>1</v>
      </c>
      <c r="F23262" t="s">
        <v>3</v>
      </c>
      <c r="G23262">
        <v>8.1649999999999991</v>
      </c>
    </row>
    <row r="23263" spans="1:7" x14ac:dyDescent="0.25">
      <c r="A23263">
        <v>97686</v>
      </c>
      <c r="B23263">
        <v>75641</v>
      </c>
      <c r="C23263">
        <v>4</v>
      </c>
      <c r="D23263">
        <v>8.1649999999999991</v>
      </c>
      <c r="E23263">
        <v>1</v>
      </c>
      <c r="F23263" t="s">
        <v>3</v>
      </c>
      <c r="G23263">
        <v>8.1649999999999991</v>
      </c>
    </row>
    <row r="23264" spans="1:7" x14ac:dyDescent="0.25">
      <c r="A23264">
        <v>99180</v>
      </c>
      <c r="B23264">
        <v>76217</v>
      </c>
      <c r="C23264">
        <v>4</v>
      </c>
      <c r="D23264">
        <v>8.1649999999999991</v>
      </c>
      <c r="E23264">
        <v>1</v>
      </c>
      <c r="F23264" t="s">
        <v>6</v>
      </c>
      <c r="G23264">
        <v>8.1649999999999991</v>
      </c>
    </row>
    <row r="23265" spans="1:7" x14ac:dyDescent="0.25">
      <c r="A23265">
        <v>99219</v>
      </c>
      <c r="B23265">
        <v>76234</v>
      </c>
      <c r="C23265">
        <v>4</v>
      </c>
      <c r="D23265">
        <v>8.1649999999999991</v>
      </c>
      <c r="E23265">
        <v>1</v>
      </c>
      <c r="F23265" t="s">
        <v>6</v>
      </c>
      <c r="G23265">
        <v>8.1649999999999991</v>
      </c>
    </row>
    <row r="23266" spans="1:7" x14ac:dyDescent="0.25">
      <c r="A23266">
        <v>99852</v>
      </c>
      <c r="B23266">
        <v>76486</v>
      </c>
      <c r="C23266">
        <v>4</v>
      </c>
      <c r="D23266">
        <v>8.1649999999999991</v>
      </c>
      <c r="E23266">
        <v>1</v>
      </c>
      <c r="F23266" t="s">
        <v>4</v>
      </c>
      <c r="G23266">
        <v>8.1649999999999991</v>
      </c>
    </row>
    <row r="23267" spans="1:7" x14ac:dyDescent="0.25">
      <c r="A23267">
        <v>99858</v>
      </c>
      <c r="B23267">
        <v>76489</v>
      </c>
      <c r="C23267">
        <v>4</v>
      </c>
      <c r="D23267">
        <v>8.1649999999999991</v>
      </c>
      <c r="E23267">
        <v>1</v>
      </c>
      <c r="F23267" t="s">
        <v>4</v>
      </c>
      <c r="G23267">
        <v>8.1649999999999991</v>
      </c>
    </row>
    <row r="23268" spans="1:7" x14ac:dyDescent="0.25">
      <c r="A23268">
        <v>100119</v>
      </c>
      <c r="B23268">
        <v>76587</v>
      </c>
      <c r="C23268">
        <v>4</v>
      </c>
      <c r="D23268">
        <v>8.1649999999999991</v>
      </c>
      <c r="E23268">
        <v>1</v>
      </c>
      <c r="F23268" t="s">
        <v>4</v>
      </c>
      <c r="G23268">
        <v>8.1649999999999991</v>
      </c>
    </row>
    <row r="23269" spans="1:7" x14ac:dyDescent="0.25">
      <c r="A23269">
        <v>100358</v>
      </c>
      <c r="B23269">
        <v>76681</v>
      </c>
      <c r="C23269">
        <v>4</v>
      </c>
      <c r="D23269">
        <v>8.1649999999999991</v>
      </c>
      <c r="E23269">
        <v>1</v>
      </c>
      <c r="F23269" t="s">
        <v>4</v>
      </c>
      <c r="G23269">
        <v>8.1649999999999991</v>
      </c>
    </row>
    <row r="23270" spans="1:7" x14ac:dyDescent="0.25">
      <c r="A23270">
        <v>101315</v>
      </c>
      <c r="B23270">
        <v>77065</v>
      </c>
      <c r="C23270">
        <v>4</v>
      </c>
      <c r="D23270">
        <v>8.1649999999999991</v>
      </c>
      <c r="E23270">
        <v>1</v>
      </c>
      <c r="F23270" t="s">
        <v>5</v>
      </c>
      <c r="G23270">
        <v>8.1649999999999991</v>
      </c>
    </row>
    <row r="23271" spans="1:7" x14ac:dyDescent="0.25">
      <c r="A23271">
        <v>101384</v>
      </c>
      <c r="B23271">
        <v>77094</v>
      </c>
      <c r="C23271">
        <v>4</v>
      </c>
      <c r="D23271">
        <v>8.1649999999999991</v>
      </c>
      <c r="E23271">
        <v>1</v>
      </c>
      <c r="F23271" t="s">
        <v>5</v>
      </c>
      <c r="G23271">
        <v>8.1649999999999991</v>
      </c>
    </row>
    <row r="23272" spans="1:7" x14ac:dyDescent="0.25">
      <c r="A23272">
        <v>101688</v>
      </c>
      <c r="B23272">
        <v>77208</v>
      </c>
      <c r="C23272">
        <v>4</v>
      </c>
      <c r="D23272">
        <v>8.1649999999999991</v>
      </c>
      <c r="E23272">
        <v>1</v>
      </c>
      <c r="F23272" t="s">
        <v>4</v>
      </c>
      <c r="G23272">
        <v>8.1649999999999991</v>
      </c>
    </row>
    <row r="23273" spans="1:7" x14ac:dyDescent="0.25">
      <c r="A23273">
        <v>101734</v>
      </c>
      <c r="B23273">
        <v>77225</v>
      </c>
      <c r="C23273">
        <v>4</v>
      </c>
      <c r="D23273">
        <v>8.1649999999999991</v>
      </c>
      <c r="E23273">
        <v>1</v>
      </c>
      <c r="F23273" t="s">
        <v>4</v>
      </c>
      <c r="G23273">
        <v>8.1649999999999991</v>
      </c>
    </row>
    <row r="23274" spans="1:7" x14ac:dyDescent="0.25">
      <c r="A23274">
        <v>102363</v>
      </c>
      <c r="B23274">
        <v>77475</v>
      </c>
      <c r="C23274">
        <v>4</v>
      </c>
      <c r="D23274">
        <v>8.1649999999999991</v>
      </c>
      <c r="E23274">
        <v>1</v>
      </c>
      <c r="F23274" t="s">
        <v>6</v>
      </c>
      <c r="G23274">
        <v>8.1649999999999991</v>
      </c>
    </row>
    <row r="23275" spans="1:7" x14ac:dyDescent="0.25">
      <c r="A23275">
        <v>102404</v>
      </c>
      <c r="B23275">
        <v>77493</v>
      </c>
      <c r="C23275">
        <v>4</v>
      </c>
      <c r="D23275">
        <v>8.1649999999999991</v>
      </c>
      <c r="E23275">
        <v>1</v>
      </c>
      <c r="F23275" t="s">
        <v>6</v>
      </c>
      <c r="G23275">
        <v>8.1649999999999991</v>
      </c>
    </row>
    <row r="23276" spans="1:7" x14ac:dyDescent="0.25">
      <c r="A23276">
        <v>102723</v>
      </c>
      <c r="B23276">
        <v>77620</v>
      </c>
      <c r="C23276">
        <v>4</v>
      </c>
      <c r="D23276">
        <v>8.1649999999999991</v>
      </c>
      <c r="E23276">
        <v>1</v>
      </c>
      <c r="F23276" t="s">
        <v>6</v>
      </c>
      <c r="G23276">
        <v>8.1649999999999991</v>
      </c>
    </row>
    <row r="23277" spans="1:7" x14ac:dyDescent="0.25">
      <c r="A23277">
        <v>102909</v>
      </c>
      <c r="B23277">
        <v>77695</v>
      </c>
      <c r="C23277">
        <v>4</v>
      </c>
      <c r="D23277">
        <v>8.1649999999999991</v>
      </c>
      <c r="E23277">
        <v>1</v>
      </c>
      <c r="F23277" t="s">
        <v>6</v>
      </c>
      <c r="G23277">
        <v>8.1649999999999991</v>
      </c>
    </row>
    <row r="23278" spans="1:7" x14ac:dyDescent="0.25">
      <c r="A23278">
        <v>104131</v>
      </c>
      <c r="B23278">
        <v>78183</v>
      </c>
      <c r="C23278">
        <v>4</v>
      </c>
      <c r="D23278">
        <v>8.1649999999999991</v>
      </c>
      <c r="E23278">
        <v>1</v>
      </c>
      <c r="F23278" t="s">
        <v>3</v>
      </c>
      <c r="G23278">
        <v>8.1649999999999991</v>
      </c>
    </row>
    <row r="23279" spans="1:7" x14ac:dyDescent="0.25">
      <c r="A23279">
        <v>104188</v>
      </c>
      <c r="B23279">
        <v>78205</v>
      </c>
      <c r="C23279">
        <v>4</v>
      </c>
      <c r="D23279">
        <v>8.1649999999999991</v>
      </c>
      <c r="E23279">
        <v>1</v>
      </c>
      <c r="F23279" t="s">
        <v>3</v>
      </c>
      <c r="G23279">
        <v>8.1649999999999991</v>
      </c>
    </row>
    <row r="23280" spans="1:7" x14ac:dyDescent="0.25">
      <c r="A23280">
        <v>104817</v>
      </c>
      <c r="B23280">
        <v>78463</v>
      </c>
      <c r="C23280">
        <v>4</v>
      </c>
      <c r="D23280">
        <v>8.1649999999999991</v>
      </c>
      <c r="E23280">
        <v>1</v>
      </c>
      <c r="F23280" t="s">
        <v>3</v>
      </c>
      <c r="G23280">
        <v>8.1649999999999991</v>
      </c>
    </row>
    <row r="23281" spans="1:7" x14ac:dyDescent="0.25">
      <c r="A23281">
        <v>104963</v>
      </c>
      <c r="B23281">
        <v>78524</v>
      </c>
      <c r="C23281">
        <v>4</v>
      </c>
      <c r="D23281">
        <v>8.1649999999999991</v>
      </c>
      <c r="E23281">
        <v>1</v>
      </c>
      <c r="F23281" t="s">
        <v>6</v>
      </c>
      <c r="G23281">
        <v>8.1649999999999991</v>
      </c>
    </row>
    <row r="23282" spans="1:7" x14ac:dyDescent="0.25">
      <c r="A23282">
        <v>105336</v>
      </c>
      <c r="B23282">
        <v>78671</v>
      </c>
      <c r="C23282">
        <v>4</v>
      </c>
      <c r="D23282">
        <v>8.1649999999999991</v>
      </c>
      <c r="E23282">
        <v>1</v>
      </c>
      <c r="F23282" t="s">
        <v>3</v>
      </c>
      <c r="G23282">
        <v>8.1649999999999991</v>
      </c>
    </row>
    <row r="23283" spans="1:7" x14ac:dyDescent="0.25">
      <c r="A23283">
        <v>105864</v>
      </c>
      <c r="B23283">
        <v>78880</v>
      </c>
      <c r="C23283">
        <v>4</v>
      </c>
      <c r="D23283">
        <v>8.1649999999999991</v>
      </c>
      <c r="E23283">
        <v>1</v>
      </c>
      <c r="F23283" t="s">
        <v>3</v>
      </c>
      <c r="G23283">
        <v>8.1649999999999991</v>
      </c>
    </row>
    <row r="23284" spans="1:7" x14ac:dyDescent="0.25">
      <c r="A23284">
        <v>106008</v>
      </c>
      <c r="B23284">
        <v>78939</v>
      </c>
      <c r="C23284">
        <v>4</v>
      </c>
      <c r="D23284">
        <v>8.1649999999999991</v>
      </c>
      <c r="E23284">
        <v>1</v>
      </c>
      <c r="F23284" t="s">
        <v>4</v>
      </c>
      <c r="G23284">
        <v>8.1649999999999991</v>
      </c>
    </row>
    <row r="23285" spans="1:7" x14ac:dyDescent="0.25">
      <c r="A23285">
        <v>108437</v>
      </c>
      <c r="B23285">
        <v>79911</v>
      </c>
      <c r="C23285">
        <v>4</v>
      </c>
      <c r="D23285">
        <v>8.1649999999999991</v>
      </c>
      <c r="E23285">
        <v>1</v>
      </c>
      <c r="F23285" t="s">
        <v>3</v>
      </c>
      <c r="G23285">
        <v>8.1649999999999991</v>
      </c>
    </row>
    <row r="23286" spans="1:7" x14ac:dyDescent="0.25">
      <c r="A23286">
        <v>108790</v>
      </c>
      <c r="B23286">
        <v>80044</v>
      </c>
      <c r="C23286">
        <v>4</v>
      </c>
      <c r="D23286">
        <v>8.1649999999999991</v>
      </c>
      <c r="E23286">
        <v>1</v>
      </c>
      <c r="F23286" t="s">
        <v>4</v>
      </c>
      <c r="G23286">
        <v>8.1649999999999991</v>
      </c>
    </row>
    <row r="23287" spans="1:7" x14ac:dyDescent="0.25">
      <c r="A23287">
        <v>109614</v>
      </c>
      <c r="B23287">
        <v>80376</v>
      </c>
      <c r="C23287">
        <v>4</v>
      </c>
      <c r="D23287">
        <v>8.1649999999999991</v>
      </c>
      <c r="E23287">
        <v>1</v>
      </c>
      <c r="F23287" t="s">
        <v>4</v>
      </c>
      <c r="G23287">
        <v>8.1649999999999991</v>
      </c>
    </row>
    <row r="23288" spans="1:7" x14ac:dyDescent="0.25">
      <c r="A23288">
        <v>109642</v>
      </c>
      <c r="B23288">
        <v>80388</v>
      </c>
      <c r="C23288">
        <v>4</v>
      </c>
      <c r="D23288">
        <v>8.1649999999999991</v>
      </c>
      <c r="E23288">
        <v>1</v>
      </c>
      <c r="F23288" t="s">
        <v>4</v>
      </c>
      <c r="G23288">
        <v>8.1649999999999991</v>
      </c>
    </row>
    <row r="23289" spans="1:7" x14ac:dyDescent="0.25">
      <c r="A23289">
        <v>110457</v>
      </c>
      <c r="B23289">
        <v>80724</v>
      </c>
      <c r="C23289">
        <v>4</v>
      </c>
      <c r="D23289">
        <v>8.1649999999999991</v>
      </c>
      <c r="E23289">
        <v>1</v>
      </c>
      <c r="F23289" t="s">
        <v>6</v>
      </c>
      <c r="G23289">
        <v>8.1649999999999991</v>
      </c>
    </row>
    <row r="23290" spans="1:7" x14ac:dyDescent="0.25">
      <c r="A23290">
        <v>111147</v>
      </c>
      <c r="B23290">
        <v>80991</v>
      </c>
      <c r="C23290">
        <v>4</v>
      </c>
      <c r="D23290">
        <v>8.1649999999999991</v>
      </c>
      <c r="E23290">
        <v>1</v>
      </c>
      <c r="F23290" t="s">
        <v>6</v>
      </c>
      <c r="G23290">
        <v>8.1649999999999991</v>
      </c>
    </row>
    <row r="23291" spans="1:7" x14ac:dyDescent="0.25">
      <c r="A23291">
        <v>111493</v>
      </c>
      <c r="B23291">
        <v>81123</v>
      </c>
      <c r="C23291">
        <v>4</v>
      </c>
      <c r="D23291">
        <v>8.1649999999999991</v>
      </c>
      <c r="E23291">
        <v>1</v>
      </c>
      <c r="F23291" t="s">
        <v>3</v>
      </c>
      <c r="G23291">
        <v>8.1649999999999991</v>
      </c>
    </row>
    <row r="23292" spans="1:7" x14ac:dyDescent="0.25">
      <c r="A23292">
        <v>763</v>
      </c>
      <c r="B23292">
        <v>36874</v>
      </c>
      <c r="C23292">
        <v>4</v>
      </c>
      <c r="D23292">
        <v>8.2799999999999994</v>
      </c>
      <c r="E23292">
        <v>1</v>
      </c>
      <c r="F23292" t="s">
        <v>5</v>
      </c>
      <c r="G23292">
        <v>8.2799999999999994</v>
      </c>
    </row>
    <row r="23293" spans="1:7" x14ac:dyDescent="0.25">
      <c r="A23293">
        <v>818</v>
      </c>
      <c r="B23293">
        <v>36897</v>
      </c>
      <c r="C23293">
        <v>4</v>
      </c>
      <c r="D23293">
        <v>8.2799999999999994</v>
      </c>
      <c r="E23293">
        <v>1</v>
      </c>
      <c r="F23293" t="s">
        <v>5</v>
      </c>
      <c r="G23293">
        <v>8.2799999999999994</v>
      </c>
    </row>
    <row r="23294" spans="1:7" x14ac:dyDescent="0.25">
      <c r="A23294">
        <v>904</v>
      </c>
      <c r="B23294">
        <v>36931</v>
      </c>
      <c r="C23294">
        <v>4</v>
      </c>
      <c r="D23294">
        <v>8.2799999999999994</v>
      </c>
      <c r="E23294">
        <v>1</v>
      </c>
      <c r="F23294" t="s">
        <v>5</v>
      </c>
      <c r="G23294">
        <v>8.2799999999999994</v>
      </c>
    </row>
    <row r="23295" spans="1:7" x14ac:dyDescent="0.25">
      <c r="A23295">
        <v>950</v>
      </c>
      <c r="B23295">
        <v>36951</v>
      </c>
      <c r="C23295">
        <v>4</v>
      </c>
      <c r="D23295">
        <v>8.2799999999999994</v>
      </c>
      <c r="E23295">
        <v>1</v>
      </c>
      <c r="F23295" t="s">
        <v>5</v>
      </c>
      <c r="G23295">
        <v>8.2799999999999994</v>
      </c>
    </row>
    <row r="23296" spans="1:7" x14ac:dyDescent="0.25">
      <c r="A23296">
        <v>1417</v>
      </c>
      <c r="B23296">
        <v>37138</v>
      </c>
      <c r="C23296">
        <v>4</v>
      </c>
      <c r="D23296">
        <v>8.2799999999999994</v>
      </c>
      <c r="E23296">
        <v>1</v>
      </c>
      <c r="F23296" t="s">
        <v>4</v>
      </c>
      <c r="G23296">
        <v>8.2799999999999994</v>
      </c>
    </row>
    <row r="23297" spans="1:7" x14ac:dyDescent="0.25">
      <c r="A23297">
        <v>1829</v>
      </c>
      <c r="B23297">
        <v>37293</v>
      </c>
      <c r="C23297">
        <v>4</v>
      </c>
      <c r="D23297">
        <v>8.2799999999999994</v>
      </c>
      <c r="E23297">
        <v>1</v>
      </c>
      <c r="F23297" t="s">
        <v>6</v>
      </c>
      <c r="G23297">
        <v>8.2799999999999994</v>
      </c>
    </row>
    <row r="23298" spans="1:7" x14ac:dyDescent="0.25">
      <c r="A23298">
        <v>1917</v>
      </c>
      <c r="B23298">
        <v>37328</v>
      </c>
      <c r="C23298">
        <v>4</v>
      </c>
      <c r="D23298">
        <v>8.2799999999999994</v>
      </c>
      <c r="E23298">
        <v>1</v>
      </c>
      <c r="F23298" t="s">
        <v>3</v>
      </c>
      <c r="G23298">
        <v>8.2799999999999994</v>
      </c>
    </row>
    <row r="23299" spans="1:7" x14ac:dyDescent="0.25">
      <c r="A23299">
        <v>2763</v>
      </c>
      <c r="B23299">
        <v>37666</v>
      </c>
      <c r="C23299">
        <v>4</v>
      </c>
      <c r="D23299">
        <v>8.2799999999999994</v>
      </c>
      <c r="E23299">
        <v>1</v>
      </c>
      <c r="F23299" t="s">
        <v>4</v>
      </c>
      <c r="G23299">
        <v>8.2799999999999994</v>
      </c>
    </row>
    <row r="23300" spans="1:7" x14ac:dyDescent="0.25">
      <c r="A23300">
        <v>3376</v>
      </c>
      <c r="B23300">
        <v>37909</v>
      </c>
      <c r="C23300">
        <v>4</v>
      </c>
      <c r="D23300">
        <v>8.2799999999999994</v>
      </c>
      <c r="E23300">
        <v>1</v>
      </c>
      <c r="F23300" t="s">
        <v>4</v>
      </c>
      <c r="G23300">
        <v>8.2799999999999994</v>
      </c>
    </row>
    <row r="23301" spans="1:7" x14ac:dyDescent="0.25">
      <c r="A23301">
        <v>4327</v>
      </c>
      <c r="B23301">
        <v>38291</v>
      </c>
      <c r="C23301">
        <v>4</v>
      </c>
      <c r="D23301">
        <v>8.2799999999999994</v>
      </c>
      <c r="E23301">
        <v>1</v>
      </c>
      <c r="F23301" t="s">
        <v>4</v>
      </c>
      <c r="G23301">
        <v>8.2799999999999994</v>
      </c>
    </row>
    <row r="23302" spans="1:7" x14ac:dyDescent="0.25">
      <c r="A23302">
        <v>4682</v>
      </c>
      <c r="B23302">
        <v>38436</v>
      </c>
      <c r="C23302">
        <v>4</v>
      </c>
      <c r="D23302">
        <v>8.2799999999999994</v>
      </c>
      <c r="E23302">
        <v>1</v>
      </c>
      <c r="F23302" t="s">
        <v>6</v>
      </c>
      <c r="G23302">
        <v>8.2799999999999994</v>
      </c>
    </row>
    <row r="23303" spans="1:7" x14ac:dyDescent="0.25">
      <c r="A23303">
        <v>4860</v>
      </c>
      <c r="B23303">
        <v>38505</v>
      </c>
      <c r="C23303">
        <v>4</v>
      </c>
      <c r="D23303">
        <v>8.2799999999999994</v>
      </c>
      <c r="E23303">
        <v>1</v>
      </c>
      <c r="F23303" t="s">
        <v>3</v>
      </c>
      <c r="G23303">
        <v>8.2799999999999994</v>
      </c>
    </row>
    <row r="23304" spans="1:7" x14ac:dyDescent="0.25">
      <c r="A23304">
        <v>6100</v>
      </c>
      <c r="B23304">
        <v>39010</v>
      </c>
      <c r="C23304">
        <v>4</v>
      </c>
      <c r="D23304">
        <v>8.2799999999999994</v>
      </c>
      <c r="E23304">
        <v>1</v>
      </c>
      <c r="F23304" t="s">
        <v>6</v>
      </c>
      <c r="G23304">
        <v>8.2799999999999994</v>
      </c>
    </row>
    <row r="23305" spans="1:7" x14ac:dyDescent="0.25">
      <c r="A23305">
        <v>7721</v>
      </c>
      <c r="B23305">
        <v>39658</v>
      </c>
      <c r="C23305">
        <v>4</v>
      </c>
      <c r="D23305">
        <v>8.2799999999999994</v>
      </c>
      <c r="E23305">
        <v>1</v>
      </c>
      <c r="F23305" t="s">
        <v>3</v>
      </c>
      <c r="G23305">
        <v>8.2799999999999994</v>
      </c>
    </row>
    <row r="23306" spans="1:7" x14ac:dyDescent="0.25">
      <c r="A23306">
        <v>7980</v>
      </c>
      <c r="B23306">
        <v>39766</v>
      </c>
      <c r="C23306">
        <v>4</v>
      </c>
      <c r="D23306">
        <v>8.2799999999999994</v>
      </c>
      <c r="E23306">
        <v>1</v>
      </c>
      <c r="F23306" t="s">
        <v>3</v>
      </c>
      <c r="G23306">
        <v>8.2799999999999994</v>
      </c>
    </row>
    <row r="23307" spans="1:7" x14ac:dyDescent="0.25">
      <c r="A23307">
        <v>8315</v>
      </c>
      <c r="B23307">
        <v>39890</v>
      </c>
      <c r="C23307">
        <v>4</v>
      </c>
      <c r="D23307">
        <v>8.2799999999999994</v>
      </c>
      <c r="E23307">
        <v>1</v>
      </c>
      <c r="F23307" t="s">
        <v>3</v>
      </c>
      <c r="G23307">
        <v>8.2799999999999994</v>
      </c>
    </row>
    <row r="23308" spans="1:7" x14ac:dyDescent="0.25">
      <c r="A23308">
        <v>8493</v>
      </c>
      <c r="B23308">
        <v>39964</v>
      </c>
      <c r="C23308">
        <v>4</v>
      </c>
      <c r="D23308">
        <v>8.2799999999999994</v>
      </c>
      <c r="E23308">
        <v>1</v>
      </c>
      <c r="F23308" t="s">
        <v>3</v>
      </c>
      <c r="G23308">
        <v>8.2799999999999994</v>
      </c>
    </row>
    <row r="23309" spans="1:7" x14ac:dyDescent="0.25">
      <c r="A23309">
        <v>9494</v>
      </c>
      <c r="B23309">
        <v>40361</v>
      </c>
      <c r="C23309">
        <v>4</v>
      </c>
      <c r="D23309">
        <v>8.2799999999999994</v>
      </c>
      <c r="E23309">
        <v>1</v>
      </c>
      <c r="F23309" t="s">
        <v>3</v>
      </c>
      <c r="G23309">
        <v>8.2799999999999994</v>
      </c>
    </row>
    <row r="23310" spans="1:7" x14ac:dyDescent="0.25">
      <c r="A23310">
        <v>9743</v>
      </c>
      <c r="B23310">
        <v>40456</v>
      </c>
      <c r="C23310">
        <v>4</v>
      </c>
      <c r="D23310">
        <v>8.2799999999999994</v>
      </c>
      <c r="E23310">
        <v>1</v>
      </c>
      <c r="F23310" t="s">
        <v>6</v>
      </c>
      <c r="G23310">
        <v>8.2799999999999994</v>
      </c>
    </row>
    <row r="23311" spans="1:7" x14ac:dyDescent="0.25">
      <c r="A23311">
        <v>9778</v>
      </c>
      <c r="B23311">
        <v>40470</v>
      </c>
      <c r="C23311">
        <v>4</v>
      </c>
      <c r="D23311">
        <v>8.2799999999999994</v>
      </c>
      <c r="E23311">
        <v>1</v>
      </c>
      <c r="F23311" t="s">
        <v>3</v>
      </c>
      <c r="G23311">
        <v>8.2799999999999994</v>
      </c>
    </row>
    <row r="23312" spans="1:7" x14ac:dyDescent="0.25">
      <c r="A23312">
        <v>10624</v>
      </c>
      <c r="B23312">
        <v>40797</v>
      </c>
      <c r="C23312">
        <v>4</v>
      </c>
      <c r="D23312">
        <v>8.2799999999999994</v>
      </c>
      <c r="E23312">
        <v>1</v>
      </c>
      <c r="F23312" t="s">
        <v>3</v>
      </c>
      <c r="G23312">
        <v>8.2799999999999994</v>
      </c>
    </row>
    <row r="23313" spans="1:7" x14ac:dyDescent="0.25">
      <c r="A23313">
        <v>10769</v>
      </c>
      <c r="B23313">
        <v>40855</v>
      </c>
      <c r="C23313">
        <v>4</v>
      </c>
      <c r="D23313">
        <v>8.2799999999999994</v>
      </c>
      <c r="E23313">
        <v>1</v>
      </c>
      <c r="F23313" t="s">
        <v>3</v>
      </c>
      <c r="G23313">
        <v>8.2799999999999994</v>
      </c>
    </row>
    <row r="23314" spans="1:7" x14ac:dyDescent="0.25">
      <c r="A23314">
        <v>11592</v>
      </c>
      <c r="B23314">
        <v>41189</v>
      </c>
      <c r="C23314">
        <v>4</v>
      </c>
      <c r="D23314">
        <v>8.2799999999999994</v>
      </c>
      <c r="E23314">
        <v>1</v>
      </c>
      <c r="F23314" t="s">
        <v>4</v>
      </c>
      <c r="G23314">
        <v>8.2799999999999994</v>
      </c>
    </row>
    <row r="23315" spans="1:7" x14ac:dyDescent="0.25">
      <c r="A23315">
        <v>11795</v>
      </c>
      <c r="B23315">
        <v>41275</v>
      </c>
      <c r="C23315">
        <v>4</v>
      </c>
      <c r="D23315">
        <v>8.2799999999999994</v>
      </c>
      <c r="E23315">
        <v>1</v>
      </c>
      <c r="F23315" t="s">
        <v>4</v>
      </c>
      <c r="G23315">
        <v>8.2799999999999994</v>
      </c>
    </row>
    <row r="23316" spans="1:7" x14ac:dyDescent="0.25">
      <c r="A23316">
        <v>12015</v>
      </c>
      <c r="B23316">
        <v>41362</v>
      </c>
      <c r="C23316">
        <v>4</v>
      </c>
      <c r="D23316">
        <v>8.2799999999999994</v>
      </c>
      <c r="E23316">
        <v>1</v>
      </c>
      <c r="F23316" t="s">
        <v>3</v>
      </c>
      <c r="G23316">
        <v>8.2799999999999994</v>
      </c>
    </row>
    <row r="23317" spans="1:7" x14ac:dyDescent="0.25">
      <c r="A23317">
        <v>13196</v>
      </c>
      <c r="B23317">
        <v>41839</v>
      </c>
      <c r="C23317">
        <v>4</v>
      </c>
      <c r="D23317">
        <v>8.2799999999999994</v>
      </c>
      <c r="E23317">
        <v>1</v>
      </c>
      <c r="F23317" t="s">
        <v>5</v>
      </c>
      <c r="G23317">
        <v>8.2799999999999994</v>
      </c>
    </row>
    <row r="23318" spans="1:7" x14ac:dyDescent="0.25">
      <c r="A23318">
        <v>13276</v>
      </c>
      <c r="B23318">
        <v>41869</v>
      </c>
      <c r="C23318">
        <v>4</v>
      </c>
      <c r="D23318">
        <v>8.2799999999999994</v>
      </c>
      <c r="E23318">
        <v>1</v>
      </c>
      <c r="F23318" t="s">
        <v>5</v>
      </c>
      <c r="G23318">
        <v>8.2799999999999994</v>
      </c>
    </row>
    <row r="23319" spans="1:7" x14ac:dyDescent="0.25">
      <c r="A23319">
        <v>13445</v>
      </c>
      <c r="B23319">
        <v>41933</v>
      </c>
      <c r="C23319">
        <v>4</v>
      </c>
      <c r="D23319">
        <v>8.2799999999999994</v>
      </c>
      <c r="E23319">
        <v>1</v>
      </c>
      <c r="F23319" t="s">
        <v>5</v>
      </c>
      <c r="G23319">
        <v>8.2799999999999994</v>
      </c>
    </row>
    <row r="23320" spans="1:7" x14ac:dyDescent="0.25">
      <c r="A23320">
        <v>13760</v>
      </c>
      <c r="B23320">
        <v>42055</v>
      </c>
      <c r="C23320">
        <v>4</v>
      </c>
      <c r="D23320">
        <v>8.2799999999999994</v>
      </c>
      <c r="E23320">
        <v>1</v>
      </c>
      <c r="F23320" t="s">
        <v>4</v>
      </c>
      <c r="G23320">
        <v>8.2799999999999994</v>
      </c>
    </row>
    <row r="23321" spans="1:7" x14ac:dyDescent="0.25">
      <c r="A23321">
        <v>13894</v>
      </c>
      <c r="B23321">
        <v>42108</v>
      </c>
      <c r="C23321">
        <v>4</v>
      </c>
      <c r="D23321">
        <v>8.2799999999999994</v>
      </c>
      <c r="E23321">
        <v>1</v>
      </c>
      <c r="F23321" t="s">
        <v>3</v>
      </c>
      <c r="G23321">
        <v>8.2799999999999994</v>
      </c>
    </row>
    <row r="23322" spans="1:7" x14ac:dyDescent="0.25">
      <c r="A23322">
        <v>14395</v>
      </c>
      <c r="B23322">
        <v>42306</v>
      </c>
      <c r="C23322">
        <v>4</v>
      </c>
      <c r="D23322">
        <v>8.2799999999999994</v>
      </c>
      <c r="E23322">
        <v>1</v>
      </c>
      <c r="F23322" t="s">
        <v>3</v>
      </c>
      <c r="G23322">
        <v>8.2799999999999994</v>
      </c>
    </row>
    <row r="23323" spans="1:7" x14ac:dyDescent="0.25">
      <c r="A23323">
        <v>14820</v>
      </c>
      <c r="B23323">
        <v>42478</v>
      </c>
      <c r="C23323">
        <v>4</v>
      </c>
      <c r="D23323">
        <v>8.2799999999999994</v>
      </c>
      <c r="E23323">
        <v>1</v>
      </c>
      <c r="F23323" t="s">
        <v>4</v>
      </c>
      <c r="G23323">
        <v>8.2799999999999994</v>
      </c>
    </row>
    <row r="23324" spans="1:7" x14ac:dyDescent="0.25">
      <c r="A23324">
        <v>15137</v>
      </c>
      <c r="B23324">
        <v>42600</v>
      </c>
      <c r="C23324">
        <v>4</v>
      </c>
      <c r="D23324">
        <v>8.2799999999999994</v>
      </c>
      <c r="E23324">
        <v>1</v>
      </c>
      <c r="F23324" t="s">
        <v>3</v>
      </c>
      <c r="G23324">
        <v>8.2799999999999994</v>
      </c>
    </row>
    <row r="23325" spans="1:7" x14ac:dyDescent="0.25">
      <c r="A23325">
        <v>15243</v>
      </c>
      <c r="B23325">
        <v>42645</v>
      </c>
      <c r="C23325">
        <v>4</v>
      </c>
      <c r="D23325">
        <v>8.2799999999999994</v>
      </c>
      <c r="E23325">
        <v>1</v>
      </c>
      <c r="F23325" t="s">
        <v>3</v>
      </c>
      <c r="G23325">
        <v>8.2799999999999994</v>
      </c>
    </row>
    <row r="23326" spans="1:7" x14ac:dyDescent="0.25">
      <c r="A23326">
        <v>15971</v>
      </c>
      <c r="B23326">
        <v>42930</v>
      </c>
      <c r="C23326">
        <v>4</v>
      </c>
      <c r="D23326">
        <v>8.2799999999999994</v>
      </c>
      <c r="E23326">
        <v>1</v>
      </c>
      <c r="F23326" t="s">
        <v>3</v>
      </c>
      <c r="G23326">
        <v>8.2799999999999994</v>
      </c>
    </row>
    <row r="23327" spans="1:7" x14ac:dyDescent="0.25">
      <c r="A23327">
        <v>17215</v>
      </c>
      <c r="B23327">
        <v>43437</v>
      </c>
      <c r="C23327">
        <v>4</v>
      </c>
      <c r="D23327">
        <v>8.2799999999999994</v>
      </c>
      <c r="E23327">
        <v>1</v>
      </c>
      <c r="F23327" t="s">
        <v>6</v>
      </c>
      <c r="G23327">
        <v>8.2799999999999994</v>
      </c>
    </row>
    <row r="23328" spans="1:7" x14ac:dyDescent="0.25">
      <c r="A23328">
        <v>17528</v>
      </c>
      <c r="B23328">
        <v>43565</v>
      </c>
      <c r="C23328">
        <v>4</v>
      </c>
      <c r="D23328">
        <v>8.2799999999999994</v>
      </c>
      <c r="E23328">
        <v>1</v>
      </c>
      <c r="F23328" t="s">
        <v>6</v>
      </c>
      <c r="G23328">
        <v>8.2799999999999994</v>
      </c>
    </row>
    <row r="23329" spans="1:7" x14ac:dyDescent="0.25">
      <c r="A23329">
        <v>18009</v>
      </c>
      <c r="B23329">
        <v>43750</v>
      </c>
      <c r="C23329">
        <v>4</v>
      </c>
      <c r="D23329">
        <v>8.2799999999999994</v>
      </c>
      <c r="E23329">
        <v>1</v>
      </c>
      <c r="F23329" t="s">
        <v>6</v>
      </c>
      <c r="G23329">
        <v>8.2799999999999994</v>
      </c>
    </row>
    <row r="23330" spans="1:7" x14ac:dyDescent="0.25">
      <c r="A23330">
        <v>18943</v>
      </c>
      <c r="B23330">
        <v>44127</v>
      </c>
      <c r="C23330">
        <v>4</v>
      </c>
      <c r="D23330">
        <v>8.2799999999999994</v>
      </c>
      <c r="E23330">
        <v>1</v>
      </c>
      <c r="F23330" t="s">
        <v>6</v>
      </c>
      <c r="G23330">
        <v>8.2799999999999994</v>
      </c>
    </row>
    <row r="23331" spans="1:7" x14ac:dyDescent="0.25">
      <c r="A23331">
        <v>19145</v>
      </c>
      <c r="B23331">
        <v>44218</v>
      </c>
      <c r="C23331">
        <v>4</v>
      </c>
      <c r="D23331">
        <v>8.2799999999999994</v>
      </c>
      <c r="E23331">
        <v>1</v>
      </c>
      <c r="F23331" t="s">
        <v>4</v>
      </c>
      <c r="G23331">
        <v>8.2799999999999994</v>
      </c>
    </row>
    <row r="23332" spans="1:7" x14ac:dyDescent="0.25">
      <c r="A23332">
        <v>19189</v>
      </c>
      <c r="B23332">
        <v>44241</v>
      </c>
      <c r="C23332">
        <v>4</v>
      </c>
      <c r="D23332">
        <v>8.2799999999999994</v>
      </c>
      <c r="E23332">
        <v>1</v>
      </c>
      <c r="F23332" t="s">
        <v>4</v>
      </c>
      <c r="G23332">
        <v>8.2799999999999994</v>
      </c>
    </row>
    <row r="23333" spans="1:7" x14ac:dyDescent="0.25">
      <c r="A23333">
        <v>20445</v>
      </c>
      <c r="B23333">
        <v>44757</v>
      </c>
      <c r="C23333">
        <v>4</v>
      </c>
      <c r="D23333">
        <v>8.2799999999999994</v>
      </c>
      <c r="E23333">
        <v>1</v>
      </c>
      <c r="F23333" t="s">
        <v>3</v>
      </c>
      <c r="G23333">
        <v>8.2799999999999994</v>
      </c>
    </row>
    <row r="23334" spans="1:7" x14ac:dyDescent="0.25">
      <c r="A23334">
        <v>21213</v>
      </c>
      <c r="B23334">
        <v>45062</v>
      </c>
      <c r="C23334">
        <v>4</v>
      </c>
      <c r="D23334">
        <v>8.2799999999999994</v>
      </c>
      <c r="E23334">
        <v>1</v>
      </c>
      <c r="F23334" t="s">
        <v>4</v>
      </c>
      <c r="G23334">
        <v>8.2799999999999994</v>
      </c>
    </row>
    <row r="23335" spans="1:7" x14ac:dyDescent="0.25">
      <c r="A23335">
        <v>22551</v>
      </c>
      <c r="B23335">
        <v>45592</v>
      </c>
      <c r="C23335">
        <v>4</v>
      </c>
      <c r="D23335">
        <v>8.2799999999999994</v>
      </c>
      <c r="E23335">
        <v>1</v>
      </c>
      <c r="F23335" t="s">
        <v>3</v>
      </c>
      <c r="G23335">
        <v>8.2799999999999994</v>
      </c>
    </row>
    <row r="23336" spans="1:7" x14ac:dyDescent="0.25">
      <c r="A23336">
        <v>23446</v>
      </c>
      <c r="B23336">
        <v>45937</v>
      </c>
      <c r="C23336">
        <v>4</v>
      </c>
      <c r="D23336">
        <v>8.2799999999999994</v>
      </c>
      <c r="E23336">
        <v>1</v>
      </c>
      <c r="F23336" t="s">
        <v>3</v>
      </c>
      <c r="G23336">
        <v>8.2799999999999994</v>
      </c>
    </row>
    <row r="23337" spans="1:7" x14ac:dyDescent="0.25">
      <c r="A23337">
        <v>25005</v>
      </c>
      <c r="B23337">
        <v>46561</v>
      </c>
      <c r="C23337">
        <v>4</v>
      </c>
      <c r="D23337">
        <v>8.2799999999999994</v>
      </c>
      <c r="E23337">
        <v>1</v>
      </c>
      <c r="F23337" t="s">
        <v>3</v>
      </c>
      <c r="G23337">
        <v>8.2799999999999994</v>
      </c>
    </row>
    <row r="23338" spans="1:7" x14ac:dyDescent="0.25">
      <c r="A23338">
        <v>26142</v>
      </c>
      <c r="B23338">
        <v>47023</v>
      </c>
      <c r="C23338">
        <v>4</v>
      </c>
      <c r="D23338">
        <v>8.2799999999999994</v>
      </c>
      <c r="E23338">
        <v>1</v>
      </c>
      <c r="F23338" t="s">
        <v>3</v>
      </c>
      <c r="G23338">
        <v>8.2799999999999994</v>
      </c>
    </row>
    <row r="23339" spans="1:7" x14ac:dyDescent="0.25">
      <c r="A23339">
        <v>26828</v>
      </c>
      <c r="B23339">
        <v>47296</v>
      </c>
      <c r="C23339">
        <v>4</v>
      </c>
      <c r="D23339">
        <v>8.2799999999999994</v>
      </c>
      <c r="E23339">
        <v>1</v>
      </c>
      <c r="F23339" t="s">
        <v>6</v>
      </c>
      <c r="G23339">
        <v>8.2799999999999994</v>
      </c>
    </row>
    <row r="23340" spans="1:7" x14ac:dyDescent="0.25">
      <c r="A23340">
        <v>27586</v>
      </c>
      <c r="B23340">
        <v>47598</v>
      </c>
      <c r="C23340">
        <v>4</v>
      </c>
      <c r="D23340">
        <v>8.2799999999999994</v>
      </c>
      <c r="E23340">
        <v>1</v>
      </c>
      <c r="F23340" t="s">
        <v>6</v>
      </c>
      <c r="G23340">
        <v>8.2799999999999994</v>
      </c>
    </row>
    <row r="23341" spans="1:7" x14ac:dyDescent="0.25">
      <c r="A23341">
        <v>27919</v>
      </c>
      <c r="B23341">
        <v>47735</v>
      </c>
      <c r="C23341">
        <v>4</v>
      </c>
      <c r="D23341">
        <v>8.2799999999999994</v>
      </c>
      <c r="E23341">
        <v>1</v>
      </c>
      <c r="F23341" t="s">
        <v>4</v>
      </c>
      <c r="G23341">
        <v>8.2799999999999994</v>
      </c>
    </row>
    <row r="23342" spans="1:7" x14ac:dyDescent="0.25">
      <c r="A23342">
        <v>29004</v>
      </c>
      <c r="B23342">
        <v>48162</v>
      </c>
      <c r="C23342">
        <v>4</v>
      </c>
      <c r="D23342">
        <v>8.2799999999999994</v>
      </c>
      <c r="E23342">
        <v>1</v>
      </c>
      <c r="F23342" t="s">
        <v>6</v>
      </c>
      <c r="G23342">
        <v>8.2799999999999994</v>
      </c>
    </row>
    <row r="23343" spans="1:7" x14ac:dyDescent="0.25">
      <c r="A23343">
        <v>30735</v>
      </c>
      <c r="B23343">
        <v>48855</v>
      </c>
      <c r="C23343">
        <v>4</v>
      </c>
      <c r="D23343">
        <v>8.2799999999999994</v>
      </c>
      <c r="E23343">
        <v>1</v>
      </c>
      <c r="F23343" t="s">
        <v>6</v>
      </c>
      <c r="G23343">
        <v>8.2799999999999994</v>
      </c>
    </row>
    <row r="23344" spans="1:7" x14ac:dyDescent="0.25">
      <c r="A23344">
        <v>31239</v>
      </c>
      <c r="B23344">
        <v>49051</v>
      </c>
      <c r="C23344">
        <v>4</v>
      </c>
      <c r="D23344">
        <v>8.2799999999999994</v>
      </c>
      <c r="E23344">
        <v>1</v>
      </c>
      <c r="F23344" t="s">
        <v>3</v>
      </c>
      <c r="G23344">
        <v>8.2799999999999994</v>
      </c>
    </row>
    <row r="23345" spans="1:7" x14ac:dyDescent="0.25">
      <c r="A23345">
        <v>31322</v>
      </c>
      <c r="B23345">
        <v>49081</v>
      </c>
      <c r="C23345">
        <v>4</v>
      </c>
      <c r="D23345">
        <v>8.2799999999999994</v>
      </c>
      <c r="E23345">
        <v>1</v>
      </c>
      <c r="F23345" t="s">
        <v>3</v>
      </c>
      <c r="G23345">
        <v>8.2799999999999994</v>
      </c>
    </row>
    <row r="23346" spans="1:7" x14ac:dyDescent="0.25">
      <c r="A23346">
        <v>31406</v>
      </c>
      <c r="B23346">
        <v>49115</v>
      </c>
      <c r="C23346">
        <v>4</v>
      </c>
      <c r="D23346">
        <v>8.2799999999999994</v>
      </c>
      <c r="E23346">
        <v>1</v>
      </c>
      <c r="F23346" t="s">
        <v>3</v>
      </c>
      <c r="G23346">
        <v>8.2799999999999994</v>
      </c>
    </row>
    <row r="23347" spans="1:7" x14ac:dyDescent="0.25">
      <c r="A23347">
        <v>32145</v>
      </c>
      <c r="B23347">
        <v>49421</v>
      </c>
      <c r="C23347">
        <v>4</v>
      </c>
      <c r="D23347">
        <v>8.2799999999999994</v>
      </c>
      <c r="E23347">
        <v>1</v>
      </c>
      <c r="F23347" t="s">
        <v>5</v>
      </c>
      <c r="G23347">
        <v>8.2799999999999994</v>
      </c>
    </row>
    <row r="23348" spans="1:7" x14ac:dyDescent="0.25">
      <c r="A23348">
        <v>32158</v>
      </c>
      <c r="B23348">
        <v>49425</v>
      </c>
      <c r="C23348">
        <v>4</v>
      </c>
      <c r="D23348">
        <v>8.2799999999999994</v>
      </c>
      <c r="E23348">
        <v>1</v>
      </c>
      <c r="F23348" t="s">
        <v>5</v>
      </c>
      <c r="G23348">
        <v>8.2799999999999994</v>
      </c>
    </row>
    <row r="23349" spans="1:7" x14ac:dyDescent="0.25">
      <c r="A23349">
        <v>32276</v>
      </c>
      <c r="B23349">
        <v>49473</v>
      </c>
      <c r="C23349">
        <v>4</v>
      </c>
      <c r="D23349">
        <v>8.2799999999999994</v>
      </c>
      <c r="E23349">
        <v>1</v>
      </c>
      <c r="F23349" t="s">
        <v>5</v>
      </c>
      <c r="G23349">
        <v>8.2799999999999994</v>
      </c>
    </row>
    <row r="23350" spans="1:7" x14ac:dyDescent="0.25">
      <c r="A23350">
        <v>33152</v>
      </c>
      <c r="B23350">
        <v>49828</v>
      </c>
      <c r="C23350">
        <v>4</v>
      </c>
      <c r="D23350">
        <v>8.2799999999999994</v>
      </c>
      <c r="E23350">
        <v>1</v>
      </c>
      <c r="F23350" t="s">
        <v>3</v>
      </c>
      <c r="G23350">
        <v>8.2799999999999994</v>
      </c>
    </row>
    <row r="23351" spans="1:7" x14ac:dyDescent="0.25">
      <c r="A23351">
        <v>33849</v>
      </c>
      <c r="B23351">
        <v>50108</v>
      </c>
      <c r="C23351">
        <v>4</v>
      </c>
      <c r="D23351">
        <v>8.2799999999999994</v>
      </c>
      <c r="E23351">
        <v>1</v>
      </c>
      <c r="F23351" t="s">
        <v>4</v>
      </c>
      <c r="G23351">
        <v>8.2799999999999994</v>
      </c>
    </row>
    <row r="23352" spans="1:7" x14ac:dyDescent="0.25">
      <c r="A23352">
        <v>34907</v>
      </c>
      <c r="B23352">
        <v>50525</v>
      </c>
      <c r="C23352">
        <v>4</v>
      </c>
      <c r="D23352">
        <v>8.2799999999999994</v>
      </c>
      <c r="E23352">
        <v>1</v>
      </c>
      <c r="F23352" t="s">
        <v>3</v>
      </c>
      <c r="G23352">
        <v>8.2799999999999994</v>
      </c>
    </row>
    <row r="23353" spans="1:7" x14ac:dyDescent="0.25">
      <c r="A23353">
        <v>35082</v>
      </c>
      <c r="B23353">
        <v>50598</v>
      </c>
      <c r="C23353">
        <v>4</v>
      </c>
      <c r="D23353">
        <v>8.2799999999999994</v>
      </c>
      <c r="E23353">
        <v>1</v>
      </c>
      <c r="F23353" t="s">
        <v>3</v>
      </c>
      <c r="G23353">
        <v>8.2799999999999994</v>
      </c>
    </row>
    <row r="23354" spans="1:7" x14ac:dyDescent="0.25">
      <c r="A23354">
        <v>35940</v>
      </c>
      <c r="B23354">
        <v>50946</v>
      </c>
      <c r="C23354">
        <v>4</v>
      </c>
      <c r="D23354">
        <v>8.2799999999999994</v>
      </c>
      <c r="E23354">
        <v>1</v>
      </c>
      <c r="F23354" t="s">
        <v>4</v>
      </c>
      <c r="G23354">
        <v>8.2799999999999994</v>
      </c>
    </row>
    <row r="23355" spans="1:7" x14ac:dyDescent="0.25">
      <c r="A23355">
        <v>36145</v>
      </c>
      <c r="B23355">
        <v>51027</v>
      </c>
      <c r="C23355">
        <v>4</v>
      </c>
      <c r="D23355">
        <v>8.2799999999999994</v>
      </c>
      <c r="E23355">
        <v>1</v>
      </c>
      <c r="F23355" t="s">
        <v>3</v>
      </c>
      <c r="G23355">
        <v>8.2799999999999994</v>
      </c>
    </row>
    <row r="23356" spans="1:7" x14ac:dyDescent="0.25">
      <c r="A23356">
        <v>36240</v>
      </c>
      <c r="B23356">
        <v>51061</v>
      </c>
      <c r="C23356">
        <v>4</v>
      </c>
      <c r="D23356">
        <v>8.2799999999999994</v>
      </c>
      <c r="E23356">
        <v>1</v>
      </c>
      <c r="F23356" t="s">
        <v>3</v>
      </c>
      <c r="G23356">
        <v>8.2799999999999994</v>
      </c>
    </row>
    <row r="23357" spans="1:7" x14ac:dyDescent="0.25">
      <c r="A23357">
        <v>36334</v>
      </c>
      <c r="B23357">
        <v>51102</v>
      </c>
      <c r="C23357">
        <v>4</v>
      </c>
      <c r="D23357">
        <v>8.2799999999999994</v>
      </c>
      <c r="E23357">
        <v>1</v>
      </c>
      <c r="F23357" t="s">
        <v>3</v>
      </c>
      <c r="G23357">
        <v>8.2799999999999994</v>
      </c>
    </row>
    <row r="23358" spans="1:7" x14ac:dyDescent="0.25">
      <c r="A23358">
        <v>36398</v>
      </c>
      <c r="B23358">
        <v>51130</v>
      </c>
      <c r="C23358">
        <v>4</v>
      </c>
      <c r="D23358">
        <v>8.2799999999999994</v>
      </c>
      <c r="E23358">
        <v>1</v>
      </c>
      <c r="F23358" t="s">
        <v>3</v>
      </c>
      <c r="G23358">
        <v>8.2799999999999994</v>
      </c>
    </row>
    <row r="23359" spans="1:7" x14ac:dyDescent="0.25">
      <c r="A23359">
        <v>37622</v>
      </c>
      <c r="B23359">
        <v>51615</v>
      </c>
      <c r="C23359">
        <v>4</v>
      </c>
      <c r="D23359">
        <v>8.2799999999999994</v>
      </c>
      <c r="E23359">
        <v>1</v>
      </c>
      <c r="F23359" t="s">
        <v>5</v>
      </c>
      <c r="G23359">
        <v>8.2799999999999994</v>
      </c>
    </row>
    <row r="23360" spans="1:7" x14ac:dyDescent="0.25">
      <c r="A23360">
        <v>38273</v>
      </c>
      <c r="B23360">
        <v>51869</v>
      </c>
      <c r="C23360">
        <v>4</v>
      </c>
      <c r="D23360">
        <v>8.2799999999999994</v>
      </c>
      <c r="E23360">
        <v>1</v>
      </c>
      <c r="F23360" t="s">
        <v>3</v>
      </c>
      <c r="G23360">
        <v>8.2799999999999994</v>
      </c>
    </row>
    <row r="23361" spans="1:7" x14ac:dyDescent="0.25">
      <c r="A23361">
        <v>38607</v>
      </c>
      <c r="B23361">
        <v>52005</v>
      </c>
      <c r="C23361">
        <v>4</v>
      </c>
      <c r="D23361">
        <v>8.2799999999999994</v>
      </c>
      <c r="E23361">
        <v>1</v>
      </c>
      <c r="F23361" t="s">
        <v>3</v>
      </c>
      <c r="G23361">
        <v>8.2799999999999994</v>
      </c>
    </row>
    <row r="23362" spans="1:7" x14ac:dyDescent="0.25">
      <c r="A23362">
        <v>38863</v>
      </c>
      <c r="B23362">
        <v>52104</v>
      </c>
      <c r="C23362">
        <v>4</v>
      </c>
      <c r="D23362">
        <v>8.2799999999999994</v>
      </c>
      <c r="E23362">
        <v>1</v>
      </c>
      <c r="F23362" t="s">
        <v>3</v>
      </c>
      <c r="G23362">
        <v>8.2799999999999994</v>
      </c>
    </row>
    <row r="23363" spans="1:7" x14ac:dyDescent="0.25">
      <c r="A23363">
        <v>39196</v>
      </c>
      <c r="B23363">
        <v>52241</v>
      </c>
      <c r="C23363">
        <v>4</v>
      </c>
      <c r="D23363">
        <v>8.2799999999999994</v>
      </c>
      <c r="E23363">
        <v>1</v>
      </c>
      <c r="F23363" t="s">
        <v>4</v>
      </c>
      <c r="G23363">
        <v>8.2799999999999994</v>
      </c>
    </row>
    <row r="23364" spans="1:7" x14ac:dyDescent="0.25">
      <c r="A23364">
        <v>39732</v>
      </c>
      <c r="B23364">
        <v>52456</v>
      </c>
      <c r="C23364">
        <v>4</v>
      </c>
      <c r="D23364">
        <v>8.2799999999999994</v>
      </c>
      <c r="E23364">
        <v>1</v>
      </c>
      <c r="F23364" t="s">
        <v>3</v>
      </c>
      <c r="G23364">
        <v>8.2799999999999994</v>
      </c>
    </row>
    <row r="23365" spans="1:7" x14ac:dyDescent="0.25">
      <c r="A23365">
        <v>40136</v>
      </c>
      <c r="B23365">
        <v>52618</v>
      </c>
      <c r="C23365">
        <v>4</v>
      </c>
      <c r="D23365">
        <v>8.2799999999999994</v>
      </c>
      <c r="E23365">
        <v>1</v>
      </c>
      <c r="F23365" t="s">
        <v>3</v>
      </c>
      <c r="G23365">
        <v>8.2799999999999994</v>
      </c>
    </row>
    <row r="23366" spans="1:7" x14ac:dyDescent="0.25">
      <c r="A23366">
        <v>40254</v>
      </c>
      <c r="B23366">
        <v>52665</v>
      </c>
      <c r="C23366">
        <v>4</v>
      </c>
      <c r="D23366">
        <v>8.2799999999999994</v>
      </c>
      <c r="E23366">
        <v>1</v>
      </c>
      <c r="F23366" t="s">
        <v>3</v>
      </c>
      <c r="G23366">
        <v>8.2799999999999994</v>
      </c>
    </row>
    <row r="23367" spans="1:7" x14ac:dyDescent="0.25">
      <c r="A23367">
        <v>40699</v>
      </c>
      <c r="B23367">
        <v>52851</v>
      </c>
      <c r="C23367">
        <v>4</v>
      </c>
      <c r="D23367">
        <v>8.2799999999999994</v>
      </c>
      <c r="E23367">
        <v>1</v>
      </c>
      <c r="F23367" t="s">
        <v>3</v>
      </c>
      <c r="G23367">
        <v>8.2799999999999994</v>
      </c>
    </row>
    <row r="23368" spans="1:7" x14ac:dyDescent="0.25">
      <c r="A23368">
        <v>41172</v>
      </c>
      <c r="B23368">
        <v>53037</v>
      </c>
      <c r="C23368">
        <v>4</v>
      </c>
      <c r="D23368">
        <v>8.2799999999999994</v>
      </c>
      <c r="E23368">
        <v>1</v>
      </c>
      <c r="F23368" t="s">
        <v>4</v>
      </c>
      <c r="G23368">
        <v>8.2799999999999994</v>
      </c>
    </row>
    <row r="23369" spans="1:7" x14ac:dyDescent="0.25">
      <c r="A23369">
        <v>41240</v>
      </c>
      <c r="B23369">
        <v>53062</v>
      </c>
      <c r="C23369">
        <v>4</v>
      </c>
      <c r="D23369">
        <v>8.2799999999999994</v>
      </c>
      <c r="E23369">
        <v>1</v>
      </c>
      <c r="F23369" t="s">
        <v>4</v>
      </c>
      <c r="G23369">
        <v>8.2799999999999994</v>
      </c>
    </row>
    <row r="23370" spans="1:7" x14ac:dyDescent="0.25">
      <c r="A23370">
        <v>41961</v>
      </c>
      <c r="B23370">
        <v>53354</v>
      </c>
      <c r="C23370">
        <v>4</v>
      </c>
      <c r="D23370">
        <v>8.2799999999999994</v>
      </c>
      <c r="E23370">
        <v>1</v>
      </c>
      <c r="F23370" t="s">
        <v>4</v>
      </c>
      <c r="G23370">
        <v>8.2799999999999994</v>
      </c>
    </row>
    <row r="23371" spans="1:7" x14ac:dyDescent="0.25">
      <c r="A23371">
        <v>43105</v>
      </c>
      <c r="B23371">
        <v>53814</v>
      </c>
      <c r="C23371">
        <v>4</v>
      </c>
      <c r="D23371">
        <v>8.2799999999999994</v>
      </c>
      <c r="E23371">
        <v>1</v>
      </c>
      <c r="F23371" t="s">
        <v>4</v>
      </c>
      <c r="G23371">
        <v>8.2799999999999994</v>
      </c>
    </row>
    <row r="23372" spans="1:7" x14ac:dyDescent="0.25">
      <c r="A23372">
        <v>43886</v>
      </c>
      <c r="B23372">
        <v>54124</v>
      </c>
      <c r="C23372">
        <v>4</v>
      </c>
      <c r="D23372">
        <v>8.2799999999999994</v>
      </c>
      <c r="E23372">
        <v>1</v>
      </c>
      <c r="F23372" t="s">
        <v>6</v>
      </c>
      <c r="G23372">
        <v>8.2799999999999994</v>
      </c>
    </row>
    <row r="23373" spans="1:7" x14ac:dyDescent="0.25">
      <c r="A23373">
        <v>44383</v>
      </c>
      <c r="B23373">
        <v>54334</v>
      </c>
      <c r="C23373">
        <v>4</v>
      </c>
      <c r="D23373">
        <v>8.2799999999999994</v>
      </c>
      <c r="E23373">
        <v>1</v>
      </c>
      <c r="F23373" t="s">
        <v>4</v>
      </c>
      <c r="G23373">
        <v>8.2799999999999994</v>
      </c>
    </row>
    <row r="23374" spans="1:7" x14ac:dyDescent="0.25">
      <c r="A23374">
        <v>44811</v>
      </c>
      <c r="B23374">
        <v>54503</v>
      </c>
      <c r="C23374">
        <v>4</v>
      </c>
      <c r="D23374">
        <v>8.2799999999999994</v>
      </c>
      <c r="E23374">
        <v>1</v>
      </c>
      <c r="F23374" t="s">
        <v>4</v>
      </c>
      <c r="G23374">
        <v>8.2799999999999994</v>
      </c>
    </row>
    <row r="23375" spans="1:7" x14ac:dyDescent="0.25">
      <c r="A23375">
        <v>45269</v>
      </c>
      <c r="B23375">
        <v>54678</v>
      </c>
      <c r="C23375">
        <v>4</v>
      </c>
      <c r="D23375">
        <v>8.2799999999999994</v>
      </c>
      <c r="E23375">
        <v>1</v>
      </c>
      <c r="F23375" t="s">
        <v>3</v>
      </c>
      <c r="G23375">
        <v>8.2799999999999994</v>
      </c>
    </row>
    <row r="23376" spans="1:7" x14ac:dyDescent="0.25">
      <c r="A23376">
        <v>45857</v>
      </c>
      <c r="B23376">
        <v>54919</v>
      </c>
      <c r="C23376">
        <v>4</v>
      </c>
      <c r="D23376">
        <v>8.2799999999999994</v>
      </c>
      <c r="E23376">
        <v>1</v>
      </c>
      <c r="F23376" t="s">
        <v>6</v>
      </c>
      <c r="G23376">
        <v>8.2799999999999994</v>
      </c>
    </row>
    <row r="23377" spans="1:7" x14ac:dyDescent="0.25">
      <c r="A23377">
        <v>45940</v>
      </c>
      <c r="B23377">
        <v>54946</v>
      </c>
      <c r="C23377">
        <v>4</v>
      </c>
      <c r="D23377">
        <v>8.2799999999999994</v>
      </c>
      <c r="E23377">
        <v>1</v>
      </c>
      <c r="F23377" t="s">
        <v>6</v>
      </c>
      <c r="G23377">
        <v>8.2799999999999994</v>
      </c>
    </row>
    <row r="23378" spans="1:7" x14ac:dyDescent="0.25">
      <c r="A23378">
        <v>48577</v>
      </c>
      <c r="B23378">
        <v>55988</v>
      </c>
      <c r="C23378">
        <v>4</v>
      </c>
      <c r="D23378">
        <v>8.2799999999999994</v>
      </c>
      <c r="E23378">
        <v>1</v>
      </c>
      <c r="F23378" t="s">
        <v>3</v>
      </c>
      <c r="G23378">
        <v>8.2799999999999994</v>
      </c>
    </row>
    <row r="23379" spans="1:7" x14ac:dyDescent="0.25">
      <c r="A23379">
        <v>49084</v>
      </c>
      <c r="B23379">
        <v>56186</v>
      </c>
      <c r="C23379">
        <v>4</v>
      </c>
      <c r="D23379">
        <v>8.2799999999999994</v>
      </c>
      <c r="E23379">
        <v>1</v>
      </c>
      <c r="F23379" t="s">
        <v>3</v>
      </c>
      <c r="G23379">
        <v>8.2799999999999994</v>
      </c>
    </row>
    <row r="23380" spans="1:7" x14ac:dyDescent="0.25">
      <c r="A23380">
        <v>49846</v>
      </c>
      <c r="B23380">
        <v>56489</v>
      </c>
      <c r="C23380">
        <v>4</v>
      </c>
      <c r="D23380">
        <v>8.2799999999999994</v>
      </c>
      <c r="E23380">
        <v>1</v>
      </c>
      <c r="F23380" t="s">
        <v>4</v>
      </c>
      <c r="G23380">
        <v>8.2799999999999994</v>
      </c>
    </row>
    <row r="23381" spans="1:7" x14ac:dyDescent="0.25">
      <c r="A23381">
        <v>51390</v>
      </c>
      <c r="B23381">
        <v>57111</v>
      </c>
      <c r="C23381">
        <v>4</v>
      </c>
      <c r="D23381">
        <v>8.2799999999999994</v>
      </c>
      <c r="E23381">
        <v>1</v>
      </c>
      <c r="F23381" t="s">
        <v>3</v>
      </c>
      <c r="G23381">
        <v>8.2799999999999994</v>
      </c>
    </row>
    <row r="23382" spans="1:7" x14ac:dyDescent="0.25">
      <c r="A23382">
        <v>52054</v>
      </c>
      <c r="B23382">
        <v>57381</v>
      </c>
      <c r="C23382">
        <v>4</v>
      </c>
      <c r="D23382">
        <v>8.2799999999999994</v>
      </c>
      <c r="E23382">
        <v>1</v>
      </c>
      <c r="F23382" t="s">
        <v>3</v>
      </c>
      <c r="G23382">
        <v>8.2799999999999994</v>
      </c>
    </row>
    <row r="23383" spans="1:7" x14ac:dyDescent="0.25">
      <c r="A23383">
        <v>52740</v>
      </c>
      <c r="B23383">
        <v>57671</v>
      </c>
      <c r="C23383">
        <v>4</v>
      </c>
      <c r="D23383">
        <v>8.2799999999999994</v>
      </c>
      <c r="E23383">
        <v>1</v>
      </c>
      <c r="F23383" t="s">
        <v>5</v>
      </c>
      <c r="G23383">
        <v>8.2799999999999994</v>
      </c>
    </row>
    <row r="23384" spans="1:7" x14ac:dyDescent="0.25">
      <c r="A23384">
        <v>52780</v>
      </c>
      <c r="B23384">
        <v>57688</v>
      </c>
      <c r="C23384">
        <v>4</v>
      </c>
      <c r="D23384">
        <v>8.2799999999999994</v>
      </c>
      <c r="E23384">
        <v>1</v>
      </c>
      <c r="F23384" t="s">
        <v>5</v>
      </c>
      <c r="G23384">
        <v>8.2799999999999994</v>
      </c>
    </row>
    <row r="23385" spans="1:7" x14ac:dyDescent="0.25">
      <c r="A23385">
        <v>52899</v>
      </c>
      <c r="B23385">
        <v>57736</v>
      </c>
      <c r="C23385">
        <v>4</v>
      </c>
      <c r="D23385">
        <v>8.2799999999999994</v>
      </c>
      <c r="E23385">
        <v>1</v>
      </c>
      <c r="F23385" t="s">
        <v>3</v>
      </c>
      <c r="G23385">
        <v>8.2799999999999994</v>
      </c>
    </row>
    <row r="23386" spans="1:7" x14ac:dyDescent="0.25">
      <c r="A23386">
        <v>53071</v>
      </c>
      <c r="B23386">
        <v>57803</v>
      </c>
      <c r="C23386">
        <v>4</v>
      </c>
      <c r="D23386">
        <v>8.2799999999999994</v>
      </c>
      <c r="E23386">
        <v>1</v>
      </c>
      <c r="F23386" t="s">
        <v>3</v>
      </c>
      <c r="G23386">
        <v>8.2799999999999994</v>
      </c>
    </row>
    <row r="23387" spans="1:7" x14ac:dyDescent="0.25">
      <c r="A23387">
        <v>53435</v>
      </c>
      <c r="B23387">
        <v>57952</v>
      </c>
      <c r="C23387">
        <v>4</v>
      </c>
      <c r="D23387">
        <v>8.2799999999999994</v>
      </c>
      <c r="E23387">
        <v>1</v>
      </c>
      <c r="F23387" t="s">
        <v>3</v>
      </c>
      <c r="G23387">
        <v>8.2799999999999994</v>
      </c>
    </row>
    <row r="23388" spans="1:7" x14ac:dyDescent="0.25">
      <c r="A23388">
        <v>53779</v>
      </c>
      <c r="B23388">
        <v>58091</v>
      </c>
      <c r="C23388">
        <v>4</v>
      </c>
      <c r="D23388">
        <v>8.2799999999999994</v>
      </c>
      <c r="E23388">
        <v>1</v>
      </c>
      <c r="F23388" t="s">
        <v>4</v>
      </c>
      <c r="G23388">
        <v>8.2799999999999994</v>
      </c>
    </row>
    <row r="23389" spans="1:7" x14ac:dyDescent="0.25">
      <c r="A23389">
        <v>54011</v>
      </c>
      <c r="B23389">
        <v>58182</v>
      </c>
      <c r="C23389">
        <v>4</v>
      </c>
      <c r="D23389">
        <v>8.2799999999999994</v>
      </c>
      <c r="E23389">
        <v>1</v>
      </c>
      <c r="F23389" t="s">
        <v>4</v>
      </c>
      <c r="G23389">
        <v>8.2799999999999994</v>
      </c>
    </row>
    <row r="23390" spans="1:7" x14ac:dyDescent="0.25">
      <c r="A23390">
        <v>54046</v>
      </c>
      <c r="B23390">
        <v>58195</v>
      </c>
      <c r="C23390">
        <v>4</v>
      </c>
      <c r="D23390">
        <v>8.2799999999999994</v>
      </c>
      <c r="E23390">
        <v>1</v>
      </c>
      <c r="F23390" t="s">
        <v>4</v>
      </c>
      <c r="G23390">
        <v>8.2799999999999994</v>
      </c>
    </row>
    <row r="23391" spans="1:7" x14ac:dyDescent="0.25">
      <c r="A23391">
        <v>54596</v>
      </c>
      <c r="B23391">
        <v>58410</v>
      </c>
      <c r="C23391">
        <v>4</v>
      </c>
      <c r="D23391">
        <v>8.2799999999999994</v>
      </c>
      <c r="E23391">
        <v>1</v>
      </c>
      <c r="F23391" t="s">
        <v>4</v>
      </c>
      <c r="G23391">
        <v>8.2799999999999994</v>
      </c>
    </row>
    <row r="23392" spans="1:7" x14ac:dyDescent="0.25">
      <c r="A23392">
        <v>55066</v>
      </c>
      <c r="B23392">
        <v>58605</v>
      </c>
      <c r="C23392">
        <v>4</v>
      </c>
      <c r="D23392">
        <v>8.2799999999999994</v>
      </c>
      <c r="E23392">
        <v>1</v>
      </c>
      <c r="F23392" t="s">
        <v>6</v>
      </c>
      <c r="G23392">
        <v>8.2799999999999994</v>
      </c>
    </row>
    <row r="23393" spans="1:7" x14ac:dyDescent="0.25">
      <c r="A23393">
        <v>56086</v>
      </c>
      <c r="B23393">
        <v>59007</v>
      </c>
      <c r="C23393">
        <v>4</v>
      </c>
      <c r="D23393">
        <v>8.2799999999999994</v>
      </c>
      <c r="E23393">
        <v>1</v>
      </c>
      <c r="F23393" t="s">
        <v>6</v>
      </c>
      <c r="G23393">
        <v>8.2799999999999994</v>
      </c>
    </row>
    <row r="23394" spans="1:7" x14ac:dyDescent="0.25">
      <c r="A23394">
        <v>56162</v>
      </c>
      <c r="B23394">
        <v>59039</v>
      </c>
      <c r="C23394">
        <v>4</v>
      </c>
      <c r="D23394">
        <v>8.2799999999999994</v>
      </c>
      <c r="E23394">
        <v>1</v>
      </c>
      <c r="F23394" t="s">
        <v>6</v>
      </c>
      <c r="G23394">
        <v>8.2799999999999994</v>
      </c>
    </row>
    <row r="23395" spans="1:7" x14ac:dyDescent="0.25">
      <c r="A23395">
        <v>56967</v>
      </c>
      <c r="B23395">
        <v>59370</v>
      </c>
      <c r="C23395">
        <v>4</v>
      </c>
      <c r="D23395">
        <v>8.2799999999999994</v>
      </c>
      <c r="E23395">
        <v>1</v>
      </c>
      <c r="F23395" t="s">
        <v>4</v>
      </c>
      <c r="G23395">
        <v>8.2799999999999994</v>
      </c>
    </row>
    <row r="23396" spans="1:7" x14ac:dyDescent="0.25">
      <c r="A23396">
        <v>57861</v>
      </c>
      <c r="B23396">
        <v>59731</v>
      </c>
      <c r="C23396">
        <v>4</v>
      </c>
      <c r="D23396">
        <v>8.2799999999999994</v>
      </c>
      <c r="E23396">
        <v>1</v>
      </c>
      <c r="F23396" t="s">
        <v>3</v>
      </c>
      <c r="G23396">
        <v>8.2799999999999994</v>
      </c>
    </row>
    <row r="23397" spans="1:7" x14ac:dyDescent="0.25">
      <c r="A23397">
        <v>58535</v>
      </c>
      <c r="B23397">
        <v>60000</v>
      </c>
      <c r="C23397">
        <v>4</v>
      </c>
      <c r="D23397">
        <v>8.2799999999999994</v>
      </c>
      <c r="E23397">
        <v>1</v>
      </c>
      <c r="F23397" t="s">
        <v>3</v>
      </c>
      <c r="G23397">
        <v>8.2799999999999994</v>
      </c>
    </row>
    <row r="23398" spans="1:7" x14ac:dyDescent="0.25">
      <c r="A23398">
        <v>58984</v>
      </c>
      <c r="B23398">
        <v>60178</v>
      </c>
      <c r="C23398">
        <v>4</v>
      </c>
      <c r="D23398">
        <v>8.2799999999999994</v>
      </c>
      <c r="E23398">
        <v>1</v>
      </c>
      <c r="F23398" t="s">
        <v>3</v>
      </c>
      <c r="G23398">
        <v>8.2799999999999994</v>
      </c>
    </row>
    <row r="23399" spans="1:7" x14ac:dyDescent="0.25">
      <c r="A23399">
        <v>59028</v>
      </c>
      <c r="B23399">
        <v>60195</v>
      </c>
      <c r="C23399">
        <v>4</v>
      </c>
      <c r="D23399">
        <v>8.2799999999999994</v>
      </c>
      <c r="E23399">
        <v>1</v>
      </c>
      <c r="F23399" t="s">
        <v>3</v>
      </c>
      <c r="G23399">
        <v>8.2799999999999994</v>
      </c>
    </row>
    <row r="23400" spans="1:7" x14ac:dyDescent="0.25">
      <c r="A23400">
        <v>59231</v>
      </c>
      <c r="B23400">
        <v>60277</v>
      </c>
      <c r="C23400">
        <v>4</v>
      </c>
      <c r="D23400">
        <v>8.2799999999999994</v>
      </c>
      <c r="E23400">
        <v>1</v>
      </c>
      <c r="F23400" t="s">
        <v>5</v>
      </c>
      <c r="G23400">
        <v>8.2799999999999994</v>
      </c>
    </row>
    <row r="23401" spans="1:7" x14ac:dyDescent="0.25">
      <c r="A23401">
        <v>60021</v>
      </c>
      <c r="B23401">
        <v>60594</v>
      </c>
      <c r="C23401">
        <v>4</v>
      </c>
      <c r="D23401">
        <v>8.2799999999999994</v>
      </c>
      <c r="E23401">
        <v>1</v>
      </c>
      <c r="F23401" t="s">
        <v>4</v>
      </c>
      <c r="G23401">
        <v>8.2799999999999994</v>
      </c>
    </row>
    <row r="23402" spans="1:7" x14ac:dyDescent="0.25">
      <c r="A23402">
        <v>61933</v>
      </c>
      <c r="B23402">
        <v>61374</v>
      </c>
      <c r="C23402">
        <v>4</v>
      </c>
      <c r="D23402">
        <v>8.2799999999999994</v>
      </c>
      <c r="E23402">
        <v>1</v>
      </c>
      <c r="F23402" t="s">
        <v>4</v>
      </c>
      <c r="G23402">
        <v>8.2799999999999994</v>
      </c>
    </row>
    <row r="23403" spans="1:7" x14ac:dyDescent="0.25">
      <c r="A23403">
        <v>62116</v>
      </c>
      <c r="B23403">
        <v>61448</v>
      </c>
      <c r="C23403">
        <v>4</v>
      </c>
      <c r="D23403">
        <v>8.2799999999999994</v>
      </c>
      <c r="E23403">
        <v>1</v>
      </c>
      <c r="F23403" t="s">
        <v>6</v>
      </c>
      <c r="G23403">
        <v>8.2799999999999994</v>
      </c>
    </row>
    <row r="23404" spans="1:7" x14ac:dyDescent="0.25">
      <c r="A23404">
        <v>62350</v>
      </c>
      <c r="B23404">
        <v>61537</v>
      </c>
      <c r="C23404">
        <v>4</v>
      </c>
      <c r="D23404">
        <v>8.2799999999999994</v>
      </c>
      <c r="E23404">
        <v>1</v>
      </c>
      <c r="F23404" t="s">
        <v>6</v>
      </c>
      <c r="G23404">
        <v>8.2799999999999994</v>
      </c>
    </row>
    <row r="23405" spans="1:7" x14ac:dyDescent="0.25">
      <c r="A23405">
        <v>62355</v>
      </c>
      <c r="B23405">
        <v>61539</v>
      </c>
      <c r="C23405">
        <v>4</v>
      </c>
      <c r="D23405">
        <v>8.2799999999999994</v>
      </c>
      <c r="E23405">
        <v>1</v>
      </c>
      <c r="F23405" t="s">
        <v>6</v>
      </c>
      <c r="G23405">
        <v>8.2799999999999994</v>
      </c>
    </row>
    <row r="23406" spans="1:7" x14ac:dyDescent="0.25">
      <c r="A23406">
        <v>62424</v>
      </c>
      <c r="B23406">
        <v>61568</v>
      </c>
      <c r="C23406">
        <v>4</v>
      </c>
      <c r="D23406">
        <v>8.2799999999999994</v>
      </c>
      <c r="E23406">
        <v>1</v>
      </c>
      <c r="F23406" t="s">
        <v>6</v>
      </c>
      <c r="G23406">
        <v>8.2799999999999994</v>
      </c>
    </row>
    <row r="23407" spans="1:7" x14ac:dyDescent="0.25">
      <c r="A23407">
        <v>62584</v>
      </c>
      <c r="B23407">
        <v>61630</v>
      </c>
      <c r="C23407">
        <v>4</v>
      </c>
      <c r="D23407">
        <v>8.2799999999999994</v>
      </c>
      <c r="E23407">
        <v>1</v>
      </c>
      <c r="F23407" t="s">
        <v>6</v>
      </c>
      <c r="G23407">
        <v>8.2799999999999994</v>
      </c>
    </row>
    <row r="23408" spans="1:7" x14ac:dyDescent="0.25">
      <c r="A23408">
        <v>63326</v>
      </c>
      <c r="B23408">
        <v>61944</v>
      </c>
      <c r="C23408">
        <v>4</v>
      </c>
      <c r="D23408">
        <v>8.2799999999999994</v>
      </c>
      <c r="E23408">
        <v>1</v>
      </c>
      <c r="F23408" t="s">
        <v>6</v>
      </c>
      <c r="G23408">
        <v>8.2799999999999994</v>
      </c>
    </row>
    <row r="23409" spans="1:7" x14ac:dyDescent="0.25">
      <c r="A23409">
        <v>63702</v>
      </c>
      <c r="B23409">
        <v>62095</v>
      </c>
      <c r="C23409">
        <v>4</v>
      </c>
      <c r="D23409">
        <v>8.2799999999999994</v>
      </c>
      <c r="E23409">
        <v>1</v>
      </c>
      <c r="F23409" t="s">
        <v>6</v>
      </c>
      <c r="G23409">
        <v>8.2799999999999994</v>
      </c>
    </row>
    <row r="23410" spans="1:7" x14ac:dyDescent="0.25">
      <c r="A23410">
        <v>64136</v>
      </c>
      <c r="B23410">
        <v>62277</v>
      </c>
      <c r="C23410">
        <v>4</v>
      </c>
      <c r="D23410">
        <v>8.2799999999999994</v>
      </c>
      <c r="E23410">
        <v>1</v>
      </c>
      <c r="F23410" t="s">
        <v>4</v>
      </c>
      <c r="G23410">
        <v>8.2799999999999994</v>
      </c>
    </row>
    <row r="23411" spans="1:7" x14ac:dyDescent="0.25">
      <c r="A23411">
        <v>64488</v>
      </c>
      <c r="B23411">
        <v>62428</v>
      </c>
      <c r="C23411">
        <v>4</v>
      </c>
      <c r="D23411">
        <v>8.2799999999999994</v>
      </c>
      <c r="E23411">
        <v>1</v>
      </c>
      <c r="F23411" t="s">
        <v>4</v>
      </c>
      <c r="G23411">
        <v>8.2799999999999994</v>
      </c>
    </row>
    <row r="23412" spans="1:7" x14ac:dyDescent="0.25">
      <c r="A23412">
        <v>64923</v>
      </c>
      <c r="B23412">
        <v>62593</v>
      </c>
      <c r="C23412">
        <v>4</v>
      </c>
      <c r="D23412">
        <v>8.2799999999999994</v>
      </c>
      <c r="E23412">
        <v>1</v>
      </c>
      <c r="F23412" t="s">
        <v>3</v>
      </c>
      <c r="G23412">
        <v>8.2799999999999994</v>
      </c>
    </row>
    <row r="23413" spans="1:7" x14ac:dyDescent="0.25">
      <c r="A23413">
        <v>65076</v>
      </c>
      <c r="B23413">
        <v>62659</v>
      </c>
      <c r="C23413">
        <v>4</v>
      </c>
      <c r="D23413">
        <v>8.2799999999999994</v>
      </c>
      <c r="E23413">
        <v>1</v>
      </c>
      <c r="F23413" t="s">
        <v>3</v>
      </c>
      <c r="G23413">
        <v>8.2799999999999994</v>
      </c>
    </row>
    <row r="23414" spans="1:7" x14ac:dyDescent="0.25">
      <c r="A23414">
        <v>65200</v>
      </c>
      <c r="B23414">
        <v>62706</v>
      </c>
      <c r="C23414">
        <v>4</v>
      </c>
      <c r="D23414">
        <v>8.2799999999999994</v>
      </c>
      <c r="E23414">
        <v>1</v>
      </c>
      <c r="F23414" t="s">
        <v>4</v>
      </c>
      <c r="G23414">
        <v>8.2799999999999994</v>
      </c>
    </row>
    <row r="23415" spans="1:7" x14ac:dyDescent="0.25">
      <c r="A23415">
        <v>65609</v>
      </c>
      <c r="B23415">
        <v>62867</v>
      </c>
      <c r="C23415">
        <v>4</v>
      </c>
      <c r="D23415">
        <v>8.2799999999999994</v>
      </c>
      <c r="E23415">
        <v>1</v>
      </c>
      <c r="F23415" t="s">
        <v>5</v>
      </c>
      <c r="G23415">
        <v>8.2799999999999994</v>
      </c>
    </row>
    <row r="23416" spans="1:7" x14ac:dyDescent="0.25">
      <c r="A23416">
        <v>65770</v>
      </c>
      <c r="B23416">
        <v>62932</v>
      </c>
      <c r="C23416">
        <v>4</v>
      </c>
      <c r="D23416">
        <v>8.2799999999999994</v>
      </c>
      <c r="E23416">
        <v>1</v>
      </c>
      <c r="F23416" t="s">
        <v>5</v>
      </c>
      <c r="G23416">
        <v>8.2799999999999994</v>
      </c>
    </row>
    <row r="23417" spans="1:7" x14ac:dyDescent="0.25">
      <c r="A23417">
        <v>66374</v>
      </c>
      <c r="B23417">
        <v>63171</v>
      </c>
      <c r="C23417">
        <v>4</v>
      </c>
      <c r="D23417">
        <v>8.2799999999999994</v>
      </c>
      <c r="E23417">
        <v>1</v>
      </c>
      <c r="F23417" t="s">
        <v>5</v>
      </c>
      <c r="G23417">
        <v>8.2799999999999994</v>
      </c>
    </row>
    <row r="23418" spans="1:7" x14ac:dyDescent="0.25">
      <c r="A23418">
        <v>67519</v>
      </c>
      <c r="B23418">
        <v>63626</v>
      </c>
      <c r="C23418">
        <v>4</v>
      </c>
      <c r="D23418">
        <v>8.2799999999999994</v>
      </c>
      <c r="E23418">
        <v>1</v>
      </c>
      <c r="F23418" t="s">
        <v>6</v>
      </c>
      <c r="G23418">
        <v>8.2799999999999994</v>
      </c>
    </row>
    <row r="23419" spans="1:7" x14ac:dyDescent="0.25">
      <c r="A23419">
        <v>67849</v>
      </c>
      <c r="B23419">
        <v>63757</v>
      </c>
      <c r="C23419">
        <v>4</v>
      </c>
      <c r="D23419">
        <v>8.2799999999999994</v>
      </c>
      <c r="E23419">
        <v>1</v>
      </c>
      <c r="F23419" t="s">
        <v>5</v>
      </c>
      <c r="G23419">
        <v>8.2799999999999994</v>
      </c>
    </row>
    <row r="23420" spans="1:7" x14ac:dyDescent="0.25">
      <c r="A23420">
        <v>68740</v>
      </c>
      <c r="B23420">
        <v>64106</v>
      </c>
      <c r="C23420">
        <v>4</v>
      </c>
      <c r="D23420">
        <v>8.2799999999999994</v>
      </c>
      <c r="E23420">
        <v>1</v>
      </c>
      <c r="F23420" t="s">
        <v>6</v>
      </c>
      <c r="G23420">
        <v>8.2799999999999994</v>
      </c>
    </row>
    <row r="23421" spans="1:7" x14ac:dyDescent="0.25">
      <c r="A23421">
        <v>68865</v>
      </c>
      <c r="B23421">
        <v>64156</v>
      </c>
      <c r="C23421">
        <v>4</v>
      </c>
      <c r="D23421">
        <v>8.2799999999999994</v>
      </c>
      <c r="E23421">
        <v>1</v>
      </c>
      <c r="F23421" t="s">
        <v>3</v>
      </c>
      <c r="G23421">
        <v>8.2799999999999994</v>
      </c>
    </row>
    <row r="23422" spans="1:7" x14ac:dyDescent="0.25">
      <c r="A23422">
        <v>69017</v>
      </c>
      <c r="B23422">
        <v>64220</v>
      </c>
      <c r="C23422">
        <v>4</v>
      </c>
      <c r="D23422">
        <v>8.2799999999999994</v>
      </c>
      <c r="E23422">
        <v>1</v>
      </c>
      <c r="F23422" t="s">
        <v>4</v>
      </c>
      <c r="G23422">
        <v>8.2799999999999994</v>
      </c>
    </row>
    <row r="23423" spans="1:7" x14ac:dyDescent="0.25">
      <c r="A23423">
        <v>69772</v>
      </c>
      <c r="B23423">
        <v>64526</v>
      </c>
      <c r="C23423">
        <v>4</v>
      </c>
      <c r="D23423">
        <v>8.2799999999999994</v>
      </c>
      <c r="E23423">
        <v>1</v>
      </c>
      <c r="F23423" t="s">
        <v>4</v>
      </c>
      <c r="G23423">
        <v>8.2799999999999994</v>
      </c>
    </row>
    <row r="23424" spans="1:7" x14ac:dyDescent="0.25">
      <c r="A23424">
        <v>69838</v>
      </c>
      <c r="B23424">
        <v>64552</v>
      </c>
      <c r="C23424">
        <v>4</v>
      </c>
      <c r="D23424">
        <v>8.2799999999999994</v>
      </c>
      <c r="E23424">
        <v>1</v>
      </c>
      <c r="F23424" t="s">
        <v>4</v>
      </c>
      <c r="G23424">
        <v>8.2799999999999994</v>
      </c>
    </row>
    <row r="23425" spans="1:7" x14ac:dyDescent="0.25">
      <c r="A23425">
        <v>70574</v>
      </c>
      <c r="B23425">
        <v>64839</v>
      </c>
      <c r="C23425">
        <v>4</v>
      </c>
      <c r="D23425">
        <v>8.2799999999999994</v>
      </c>
      <c r="E23425">
        <v>1</v>
      </c>
      <c r="F23425" t="s">
        <v>6</v>
      </c>
      <c r="G23425">
        <v>8.2799999999999994</v>
      </c>
    </row>
    <row r="23426" spans="1:7" x14ac:dyDescent="0.25">
      <c r="A23426">
        <v>72337</v>
      </c>
      <c r="B23426">
        <v>65543</v>
      </c>
      <c r="C23426">
        <v>4</v>
      </c>
      <c r="D23426">
        <v>8.2799999999999994</v>
      </c>
      <c r="E23426">
        <v>1</v>
      </c>
      <c r="F23426" t="s">
        <v>3</v>
      </c>
      <c r="G23426">
        <v>8.2799999999999994</v>
      </c>
    </row>
    <row r="23427" spans="1:7" x14ac:dyDescent="0.25">
      <c r="A23427">
        <v>72469</v>
      </c>
      <c r="B23427">
        <v>65598</v>
      </c>
      <c r="C23427">
        <v>4</v>
      </c>
      <c r="D23427">
        <v>8.2799999999999994</v>
      </c>
      <c r="E23427">
        <v>1</v>
      </c>
      <c r="F23427" t="s">
        <v>4</v>
      </c>
      <c r="G23427">
        <v>8.2799999999999994</v>
      </c>
    </row>
    <row r="23428" spans="1:7" x14ac:dyDescent="0.25">
      <c r="A23428">
        <v>72783</v>
      </c>
      <c r="B23428">
        <v>65723</v>
      </c>
      <c r="C23428">
        <v>4</v>
      </c>
      <c r="D23428">
        <v>8.2799999999999994</v>
      </c>
      <c r="E23428">
        <v>1</v>
      </c>
      <c r="F23428" t="s">
        <v>4</v>
      </c>
      <c r="G23428">
        <v>8.2799999999999994</v>
      </c>
    </row>
    <row r="23429" spans="1:7" x14ac:dyDescent="0.25">
      <c r="A23429">
        <v>72825</v>
      </c>
      <c r="B23429">
        <v>65742</v>
      </c>
      <c r="C23429">
        <v>4</v>
      </c>
      <c r="D23429">
        <v>8.2799999999999994</v>
      </c>
      <c r="E23429">
        <v>1</v>
      </c>
      <c r="F23429" t="s">
        <v>4</v>
      </c>
      <c r="G23429">
        <v>8.2799999999999994</v>
      </c>
    </row>
    <row r="23430" spans="1:7" x14ac:dyDescent="0.25">
      <c r="A23430">
        <v>73099</v>
      </c>
      <c r="B23430">
        <v>65854</v>
      </c>
      <c r="C23430">
        <v>4</v>
      </c>
      <c r="D23430">
        <v>8.2799999999999994</v>
      </c>
      <c r="E23430">
        <v>1</v>
      </c>
      <c r="F23430" t="s">
        <v>6</v>
      </c>
      <c r="G23430">
        <v>8.2799999999999994</v>
      </c>
    </row>
    <row r="23431" spans="1:7" x14ac:dyDescent="0.25">
      <c r="A23431">
        <v>73978</v>
      </c>
      <c r="B23431">
        <v>66201</v>
      </c>
      <c r="C23431">
        <v>4</v>
      </c>
      <c r="D23431">
        <v>8.2799999999999994</v>
      </c>
      <c r="E23431">
        <v>1</v>
      </c>
      <c r="F23431" t="s">
        <v>4</v>
      </c>
      <c r="G23431">
        <v>8.2799999999999994</v>
      </c>
    </row>
    <row r="23432" spans="1:7" x14ac:dyDescent="0.25">
      <c r="A23432">
        <v>74390</v>
      </c>
      <c r="B23432">
        <v>66368</v>
      </c>
      <c r="C23432">
        <v>4</v>
      </c>
      <c r="D23432">
        <v>8.2799999999999994</v>
      </c>
      <c r="E23432">
        <v>1</v>
      </c>
      <c r="F23432" t="s">
        <v>5</v>
      </c>
      <c r="G23432">
        <v>8.2799999999999994</v>
      </c>
    </row>
    <row r="23433" spans="1:7" x14ac:dyDescent="0.25">
      <c r="A23433">
        <v>74450</v>
      </c>
      <c r="B23433">
        <v>66390</v>
      </c>
      <c r="C23433">
        <v>4</v>
      </c>
      <c r="D23433">
        <v>8.2799999999999994</v>
      </c>
      <c r="E23433">
        <v>1</v>
      </c>
      <c r="F23433" t="s">
        <v>5</v>
      </c>
      <c r="G23433">
        <v>8.2799999999999994</v>
      </c>
    </row>
    <row r="23434" spans="1:7" x14ac:dyDescent="0.25">
      <c r="A23434">
        <v>74499</v>
      </c>
      <c r="B23434">
        <v>66410</v>
      </c>
      <c r="C23434">
        <v>4</v>
      </c>
      <c r="D23434">
        <v>8.2799999999999994</v>
      </c>
      <c r="E23434">
        <v>1</v>
      </c>
      <c r="F23434" t="s">
        <v>3</v>
      </c>
      <c r="G23434">
        <v>8.2799999999999994</v>
      </c>
    </row>
    <row r="23435" spans="1:7" x14ac:dyDescent="0.25">
      <c r="A23435">
        <v>74906</v>
      </c>
      <c r="B23435">
        <v>66576</v>
      </c>
      <c r="C23435">
        <v>4</v>
      </c>
      <c r="D23435">
        <v>8.2799999999999994</v>
      </c>
      <c r="E23435">
        <v>1</v>
      </c>
      <c r="F23435" t="s">
        <v>4</v>
      </c>
      <c r="G23435">
        <v>8.2799999999999994</v>
      </c>
    </row>
    <row r="23436" spans="1:7" x14ac:dyDescent="0.25">
      <c r="A23436">
        <v>75152</v>
      </c>
      <c r="B23436">
        <v>66675</v>
      </c>
      <c r="C23436">
        <v>4</v>
      </c>
      <c r="D23436">
        <v>8.2799999999999994</v>
      </c>
      <c r="E23436">
        <v>1</v>
      </c>
      <c r="F23436" t="s">
        <v>3</v>
      </c>
      <c r="G23436">
        <v>8.2799999999999994</v>
      </c>
    </row>
    <row r="23437" spans="1:7" x14ac:dyDescent="0.25">
      <c r="A23437">
        <v>76197</v>
      </c>
      <c r="B23437">
        <v>67095</v>
      </c>
      <c r="C23437">
        <v>4</v>
      </c>
      <c r="D23437">
        <v>8.2799999999999994</v>
      </c>
      <c r="E23437">
        <v>1</v>
      </c>
      <c r="F23437" t="s">
        <v>6</v>
      </c>
      <c r="G23437">
        <v>8.2799999999999994</v>
      </c>
    </row>
    <row r="23438" spans="1:7" x14ac:dyDescent="0.25">
      <c r="A23438">
        <v>76329</v>
      </c>
      <c r="B23438">
        <v>67143</v>
      </c>
      <c r="C23438">
        <v>4</v>
      </c>
      <c r="D23438">
        <v>8.2799999999999994</v>
      </c>
      <c r="E23438">
        <v>1</v>
      </c>
      <c r="F23438" t="s">
        <v>3</v>
      </c>
      <c r="G23438">
        <v>8.2799999999999994</v>
      </c>
    </row>
    <row r="23439" spans="1:7" x14ac:dyDescent="0.25">
      <c r="A23439">
        <v>77152</v>
      </c>
      <c r="B23439">
        <v>67479</v>
      </c>
      <c r="C23439">
        <v>4</v>
      </c>
      <c r="D23439">
        <v>8.2799999999999994</v>
      </c>
      <c r="E23439">
        <v>1</v>
      </c>
      <c r="F23439" t="s">
        <v>6</v>
      </c>
      <c r="G23439">
        <v>8.2799999999999994</v>
      </c>
    </row>
    <row r="23440" spans="1:7" x14ac:dyDescent="0.25">
      <c r="A23440">
        <v>77718</v>
      </c>
      <c r="B23440">
        <v>67704</v>
      </c>
      <c r="C23440">
        <v>4</v>
      </c>
      <c r="D23440">
        <v>8.2799999999999994</v>
      </c>
      <c r="E23440">
        <v>1</v>
      </c>
      <c r="F23440" t="s">
        <v>6</v>
      </c>
      <c r="G23440">
        <v>8.2799999999999994</v>
      </c>
    </row>
    <row r="23441" spans="1:7" x14ac:dyDescent="0.25">
      <c r="A23441">
        <v>78843</v>
      </c>
      <c r="B23441">
        <v>68153</v>
      </c>
      <c r="C23441">
        <v>4</v>
      </c>
      <c r="D23441">
        <v>8.2799999999999994</v>
      </c>
      <c r="E23441">
        <v>1</v>
      </c>
      <c r="F23441" t="s">
        <v>3</v>
      </c>
      <c r="G23441">
        <v>8.2799999999999994</v>
      </c>
    </row>
    <row r="23442" spans="1:7" x14ac:dyDescent="0.25">
      <c r="A23442">
        <v>79255</v>
      </c>
      <c r="B23442">
        <v>68311</v>
      </c>
      <c r="C23442">
        <v>4</v>
      </c>
      <c r="D23442">
        <v>8.2799999999999994</v>
      </c>
      <c r="E23442">
        <v>1</v>
      </c>
      <c r="F23442" t="s">
        <v>3</v>
      </c>
      <c r="G23442">
        <v>8.2799999999999994</v>
      </c>
    </row>
    <row r="23443" spans="1:7" x14ac:dyDescent="0.25">
      <c r="A23443">
        <v>80218</v>
      </c>
      <c r="B23443">
        <v>68682</v>
      </c>
      <c r="C23443">
        <v>4</v>
      </c>
      <c r="D23443">
        <v>8.2799999999999994</v>
      </c>
      <c r="E23443">
        <v>1</v>
      </c>
      <c r="F23443" t="s">
        <v>3</v>
      </c>
      <c r="G23443">
        <v>8.2799999999999994</v>
      </c>
    </row>
    <row r="23444" spans="1:7" x14ac:dyDescent="0.25">
      <c r="A23444">
        <v>81122</v>
      </c>
      <c r="B23444">
        <v>69048</v>
      </c>
      <c r="C23444">
        <v>4</v>
      </c>
      <c r="D23444">
        <v>8.2799999999999994</v>
      </c>
      <c r="E23444">
        <v>1</v>
      </c>
      <c r="F23444" t="s">
        <v>6</v>
      </c>
      <c r="G23444">
        <v>8.2799999999999994</v>
      </c>
    </row>
    <row r="23445" spans="1:7" x14ac:dyDescent="0.25">
      <c r="A23445">
        <v>81263</v>
      </c>
      <c r="B23445">
        <v>69102</v>
      </c>
      <c r="C23445">
        <v>4</v>
      </c>
      <c r="D23445">
        <v>8.2799999999999994</v>
      </c>
      <c r="E23445">
        <v>1</v>
      </c>
      <c r="F23445" t="s">
        <v>6</v>
      </c>
      <c r="G23445">
        <v>8.2799999999999994</v>
      </c>
    </row>
    <row r="23446" spans="1:7" x14ac:dyDescent="0.25">
      <c r="A23446">
        <v>81698</v>
      </c>
      <c r="B23446">
        <v>69280</v>
      </c>
      <c r="C23446">
        <v>4</v>
      </c>
      <c r="D23446">
        <v>8.2799999999999994</v>
      </c>
      <c r="E23446">
        <v>1</v>
      </c>
      <c r="F23446" t="s">
        <v>4</v>
      </c>
      <c r="G23446">
        <v>8.2799999999999994</v>
      </c>
    </row>
    <row r="23447" spans="1:7" x14ac:dyDescent="0.25">
      <c r="A23447">
        <v>81956</v>
      </c>
      <c r="B23447">
        <v>69379</v>
      </c>
      <c r="C23447">
        <v>4</v>
      </c>
      <c r="D23447">
        <v>8.2799999999999994</v>
      </c>
      <c r="E23447">
        <v>1</v>
      </c>
      <c r="F23447" t="s">
        <v>4</v>
      </c>
      <c r="G23447">
        <v>8.2799999999999994</v>
      </c>
    </row>
    <row r="23448" spans="1:7" x14ac:dyDescent="0.25">
      <c r="A23448">
        <v>81960</v>
      </c>
      <c r="B23448">
        <v>69381</v>
      </c>
      <c r="C23448">
        <v>4</v>
      </c>
      <c r="D23448">
        <v>8.2799999999999994</v>
      </c>
      <c r="E23448">
        <v>1</v>
      </c>
      <c r="F23448" t="s">
        <v>4</v>
      </c>
      <c r="G23448">
        <v>8.2799999999999994</v>
      </c>
    </row>
    <row r="23449" spans="1:7" x14ac:dyDescent="0.25">
      <c r="A23449">
        <v>82222</v>
      </c>
      <c r="B23449">
        <v>69485</v>
      </c>
      <c r="C23449">
        <v>4</v>
      </c>
      <c r="D23449">
        <v>8.2799999999999994</v>
      </c>
      <c r="E23449">
        <v>1</v>
      </c>
      <c r="F23449" t="s">
        <v>4</v>
      </c>
      <c r="G23449">
        <v>8.2799999999999994</v>
      </c>
    </row>
    <row r="23450" spans="1:7" x14ac:dyDescent="0.25">
      <c r="A23450">
        <v>82634</v>
      </c>
      <c r="B23450">
        <v>69649</v>
      </c>
      <c r="C23450">
        <v>4</v>
      </c>
      <c r="D23450">
        <v>8.2799999999999994</v>
      </c>
      <c r="E23450">
        <v>1</v>
      </c>
      <c r="F23450" t="s">
        <v>5</v>
      </c>
      <c r="G23450">
        <v>8.2799999999999994</v>
      </c>
    </row>
    <row r="23451" spans="1:7" x14ac:dyDescent="0.25">
      <c r="A23451">
        <v>82712</v>
      </c>
      <c r="B23451">
        <v>69680</v>
      </c>
      <c r="C23451">
        <v>4</v>
      </c>
      <c r="D23451">
        <v>8.2799999999999994</v>
      </c>
      <c r="E23451">
        <v>1</v>
      </c>
      <c r="F23451" t="s">
        <v>5</v>
      </c>
      <c r="G23451">
        <v>8.2799999999999994</v>
      </c>
    </row>
    <row r="23452" spans="1:7" x14ac:dyDescent="0.25">
      <c r="A23452">
        <v>82749</v>
      </c>
      <c r="B23452">
        <v>69696</v>
      </c>
      <c r="C23452">
        <v>4</v>
      </c>
      <c r="D23452">
        <v>8.2799999999999994</v>
      </c>
      <c r="E23452">
        <v>1</v>
      </c>
      <c r="F23452" t="s">
        <v>5</v>
      </c>
      <c r="G23452">
        <v>8.2799999999999994</v>
      </c>
    </row>
    <row r="23453" spans="1:7" x14ac:dyDescent="0.25">
      <c r="A23453">
        <v>83170</v>
      </c>
      <c r="B23453">
        <v>69862</v>
      </c>
      <c r="C23453">
        <v>4</v>
      </c>
      <c r="D23453">
        <v>8.2799999999999994</v>
      </c>
      <c r="E23453">
        <v>1</v>
      </c>
      <c r="F23453" t="s">
        <v>4</v>
      </c>
      <c r="G23453">
        <v>8.2799999999999994</v>
      </c>
    </row>
    <row r="23454" spans="1:7" x14ac:dyDescent="0.25">
      <c r="A23454">
        <v>83354</v>
      </c>
      <c r="B23454">
        <v>69939</v>
      </c>
      <c r="C23454">
        <v>4</v>
      </c>
      <c r="D23454">
        <v>8.2799999999999994</v>
      </c>
      <c r="E23454">
        <v>1</v>
      </c>
      <c r="F23454" t="s">
        <v>5</v>
      </c>
      <c r="G23454">
        <v>8.2799999999999994</v>
      </c>
    </row>
    <row r="23455" spans="1:7" x14ac:dyDescent="0.25">
      <c r="A23455">
        <v>83356</v>
      </c>
      <c r="B23455">
        <v>69939</v>
      </c>
      <c r="C23455">
        <v>4</v>
      </c>
      <c r="D23455">
        <v>8.2799999999999994</v>
      </c>
      <c r="E23455">
        <v>1</v>
      </c>
      <c r="F23455" t="s">
        <v>5</v>
      </c>
      <c r="G23455">
        <v>8.2799999999999994</v>
      </c>
    </row>
    <row r="23456" spans="1:7" x14ac:dyDescent="0.25">
      <c r="A23456">
        <v>85891</v>
      </c>
      <c r="B23456">
        <v>70966</v>
      </c>
      <c r="C23456">
        <v>4</v>
      </c>
      <c r="D23456">
        <v>8.2799999999999994</v>
      </c>
      <c r="E23456">
        <v>1</v>
      </c>
      <c r="F23456" t="s">
        <v>4</v>
      </c>
      <c r="G23456">
        <v>8.2799999999999994</v>
      </c>
    </row>
    <row r="23457" spans="1:7" x14ac:dyDescent="0.25">
      <c r="A23457">
        <v>87140</v>
      </c>
      <c r="B23457">
        <v>71472</v>
      </c>
      <c r="C23457">
        <v>4</v>
      </c>
      <c r="D23457">
        <v>8.2799999999999994</v>
      </c>
      <c r="E23457">
        <v>1</v>
      </c>
      <c r="F23457" t="s">
        <v>4</v>
      </c>
      <c r="G23457">
        <v>8.2799999999999994</v>
      </c>
    </row>
    <row r="23458" spans="1:7" x14ac:dyDescent="0.25">
      <c r="A23458">
        <v>88905</v>
      </c>
      <c r="B23458">
        <v>72167</v>
      </c>
      <c r="C23458">
        <v>4</v>
      </c>
      <c r="D23458">
        <v>8.2799999999999994</v>
      </c>
      <c r="E23458">
        <v>1</v>
      </c>
      <c r="F23458" t="s">
        <v>3</v>
      </c>
      <c r="G23458">
        <v>8.2799999999999994</v>
      </c>
    </row>
    <row r="23459" spans="1:7" x14ac:dyDescent="0.25">
      <c r="A23459">
        <v>89354</v>
      </c>
      <c r="B23459">
        <v>72342</v>
      </c>
      <c r="C23459">
        <v>4</v>
      </c>
      <c r="D23459">
        <v>8.2799999999999994</v>
      </c>
      <c r="E23459">
        <v>1</v>
      </c>
      <c r="F23459" t="s">
        <v>6</v>
      </c>
      <c r="G23459">
        <v>8.2799999999999994</v>
      </c>
    </row>
    <row r="23460" spans="1:7" x14ac:dyDescent="0.25">
      <c r="A23460">
        <v>89847</v>
      </c>
      <c r="B23460">
        <v>72539</v>
      </c>
      <c r="C23460">
        <v>4</v>
      </c>
      <c r="D23460">
        <v>8.2799999999999994</v>
      </c>
      <c r="E23460">
        <v>1</v>
      </c>
      <c r="F23460" t="s">
        <v>3</v>
      </c>
      <c r="G23460">
        <v>8.2799999999999994</v>
      </c>
    </row>
    <row r="23461" spans="1:7" x14ac:dyDescent="0.25">
      <c r="A23461">
        <v>90943</v>
      </c>
      <c r="B23461">
        <v>72983</v>
      </c>
      <c r="C23461">
        <v>4</v>
      </c>
      <c r="D23461">
        <v>8.2799999999999994</v>
      </c>
      <c r="E23461">
        <v>1</v>
      </c>
      <c r="F23461" t="s">
        <v>5</v>
      </c>
      <c r="G23461">
        <v>8.2799999999999994</v>
      </c>
    </row>
    <row r="23462" spans="1:7" x14ac:dyDescent="0.25">
      <c r="A23462">
        <v>91053</v>
      </c>
      <c r="B23462">
        <v>73024</v>
      </c>
      <c r="C23462">
        <v>4</v>
      </c>
      <c r="D23462">
        <v>8.2799999999999994</v>
      </c>
      <c r="E23462">
        <v>1</v>
      </c>
      <c r="F23462" t="s">
        <v>5</v>
      </c>
      <c r="G23462">
        <v>8.2799999999999994</v>
      </c>
    </row>
    <row r="23463" spans="1:7" x14ac:dyDescent="0.25">
      <c r="A23463">
        <v>91340</v>
      </c>
      <c r="B23463">
        <v>73138</v>
      </c>
      <c r="C23463">
        <v>4</v>
      </c>
      <c r="D23463">
        <v>8.2799999999999994</v>
      </c>
      <c r="E23463">
        <v>1</v>
      </c>
      <c r="F23463" t="s">
        <v>4</v>
      </c>
      <c r="G23463">
        <v>8.2799999999999994</v>
      </c>
    </row>
    <row r="23464" spans="1:7" x14ac:dyDescent="0.25">
      <c r="A23464">
        <v>92472</v>
      </c>
      <c r="B23464">
        <v>73589</v>
      </c>
      <c r="C23464">
        <v>4</v>
      </c>
      <c r="D23464">
        <v>8.2799999999999994</v>
      </c>
      <c r="E23464">
        <v>1</v>
      </c>
      <c r="F23464" t="s">
        <v>6</v>
      </c>
      <c r="G23464">
        <v>8.2799999999999994</v>
      </c>
    </row>
    <row r="23465" spans="1:7" x14ac:dyDescent="0.25">
      <c r="A23465">
        <v>92744</v>
      </c>
      <c r="B23465">
        <v>73694</v>
      </c>
      <c r="C23465">
        <v>4</v>
      </c>
      <c r="D23465">
        <v>8.2799999999999994</v>
      </c>
      <c r="E23465">
        <v>1</v>
      </c>
      <c r="F23465" t="s">
        <v>6</v>
      </c>
      <c r="G23465">
        <v>8.2799999999999994</v>
      </c>
    </row>
    <row r="23466" spans="1:7" x14ac:dyDescent="0.25">
      <c r="A23466">
        <v>94128</v>
      </c>
      <c r="B23466">
        <v>74232</v>
      </c>
      <c r="C23466">
        <v>4</v>
      </c>
      <c r="D23466">
        <v>8.2799999999999994</v>
      </c>
      <c r="E23466">
        <v>1</v>
      </c>
      <c r="F23466" t="s">
        <v>4</v>
      </c>
      <c r="G23466">
        <v>8.2799999999999994</v>
      </c>
    </row>
    <row r="23467" spans="1:7" x14ac:dyDescent="0.25">
      <c r="A23467">
        <v>94202</v>
      </c>
      <c r="B23467">
        <v>74263</v>
      </c>
      <c r="C23467">
        <v>4</v>
      </c>
      <c r="D23467">
        <v>8.2799999999999994</v>
      </c>
      <c r="E23467">
        <v>1</v>
      </c>
      <c r="F23467" t="s">
        <v>4</v>
      </c>
      <c r="G23467">
        <v>8.2799999999999994</v>
      </c>
    </row>
    <row r="23468" spans="1:7" x14ac:dyDescent="0.25">
      <c r="A23468">
        <v>95813</v>
      </c>
      <c r="B23468">
        <v>74900</v>
      </c>
      <c r="C23468">
        <v>4</v>
      </c>
      <c r="D23468">
        <v>8.2799999999999994</v>
      </c>
      <c r="E23468">
        <v>1</v>
      </c>
      <c r="F23468" t="s">
        <v>3</v>
      </c>
      <c r="G23468">
        <v>8.2799999999999994</v>
      </c>
    </row>
    <row r="23469" spans="1:7" x14ac:dyDescent="0.25">
      <c r="A23469">
        <v>95926</v>
      </c>
      <c r="B23469">
        <v>74950</v>
      </c>
      <c r="C23469">
        <v>4</v>
      </c>
      <c r="D23469">
        <v>8.2799999999999994</v>
      </c>
      <c r="E23469">
        <v>1</v>
      </c>
      <c r="F23469" t="s">
        <v>6</v>
      </c>
      <c r="G23469">
        <v>8.2799999999999994</v>
      </c>
    </row>
    <row r="23470" spans="1:7" x14ac:dyDescent="0.25">
      <c r="A23470">
        <v>96194</v>
      </c>
      <c r="B23470">
        <v>75057</v>
      </c>
      <c r="C23470">
        <v>4</v>
      </c>
      <c r="D23470">
        <v>8.2799999999999994</v>
      </c>
      <c r="E23470">
        <v>1</v>
      </c>
      <c r="F23470" t="s">
        <v>4</v>
      </c>
      <c r="G23470">
        <v>8.2799999999999994</v>
      </c>
    </row>
    <row r="23471" spans="1:7" x14ac:dyDescent="0.25">
      <c r="A23471">
        <v>96362</v>
      </c>
      <c r="B23471">
        <v>75125</v>
      </c>
      <c r="C23471">
        <v>4</v>
      </c>
      <c r="D23471">
        <v>8.2799999999999994</v>
      </c>
      <c r="E23471">
        <v>1</v>
      </c>
      <c r="F23471" t="s">
        <v>4</v>
      </c>
      <c r="G23471">
        <v>8.2799999999999994</v>
      </c>
    </row>
    <row r="23472" spans="1:7" x14ac:dyDescent="0.25">
      <c r="A23472">
        <v>98422</v>
      </c>
      <c r="B23472">
        <v>75923</v>
      </c>
      <c r="C23472">
        <v>4</v>
      </c>
      <c r="D23472">
        <v>8.2799999999999994</v>
      </c>
      <c r="E23472">
        <v>1</v>
      </c>
      <c r="F23472" t="s">
        <v>5</v>
      </c>
      <c r="G23472">
        <v>8.2799999999999994</v>
      </c>
    </row>
    <row r="23473" spans="1:7" x14ac:dyDescent="0.25">
      <c r="A23473">
        <v>98791</v>
      </c>
      <c r="B23473">
        <v>76071</v>
      </c>
      <c r="C23473">
        <v>4</v>
      </c>
      <c r="D23473">
        <v>8.2799999999999994</v>
      </c>
      <c r="E23473">
        <v>1</v>
      </c>
      <c r="F23473" t="s">
        <v>6</v>
      </c>
      <c r="G23473">
        <v>8.2799999999999994</v>
      </c>
    </row>
    <row r="23474" spans="1:7" x14ac:dyDescent="0.25">
      <c r="A23474">
        <v>99254</v>
      </c>
      <c r="B23474">
        <v>76248</v>
      </c>
      <c r="C23474">
        <v>4</v>
      </c>
      <c r="D23474">
        <v>8.2799999999999994</v>
      </c>
      <c r="E23474">
        <v>1</v>
      </c>
      <c r="F23474" t="s">
        <v>6</v>
      </c>
      <c r="G23474">
        <v>8.2799999999999994</v>
      </c>
    </row>
    <row r="23475" spans="1:7" x14ac:dyDescent="0.25">
      <c r="A23475">
        <v>99685</v>
      </c>
      <c r="B23475">
        <v>76420</v>
      </c>
      <c r="C23475">
        <v>4</v>
      </c>
      <c r="D23475">
        <v>8.2799999999999994</v>
      </c>
      <c r="E23475">
        <v>1</v>
      </c>
      <c r="F23475" t="s">
        <v>4</v>
      </c>
      <c r="G23475">
        <v>8.2799999999999994</v>
      </c>
    </row>
    <row r="23476" spans="1:7" x14ac:dyDescent="0.25">
      <c r="A23476">
        <v>100700</v>
      </c>
      <c r="B23476">
        <v>76822</v>
      </c>
      <c r="C23476">
        <v>4</v>
      </c>
      <c r="D23476">
        <v>8.2799999999999994</v>
      </c>
      <c r="E23476">
        <v>1</v>
      </c>
      <c r="F23476" t="s">
        <v>4</v>
      </c>
      <c r="G23476">
        <v>8.2799999999999994</v>
      </c>
    </row>
    <row r="23477" spans="1:7" x14ac:dyDescent="0.25">
      <c r="A23477">
        <v>100950</v>
      </c>
      <c r="B23477">
        <v>76921</v>
      </c>
      <c r="C23477">
        <v>4</v>
      </c>
      <c r="D23477">
        <v>8.2799999999999994</v>
      </c>
      <c r="E23477">
        <v>1</v>
      </c>
      <c r="F23477" t="s">
        <v>4</v>
      </c>
      <c r="G23477">
        <v>8.2799999999999994</v>
      </c>
    </row>
    <row r="23478" spans="1:7" x14ac:dyDescent="0.25">
      <c r="A23478">
        <v>103030</v>
      </c>
      <c r="B23478">
        <v>77743</v>
      </c>
      <c r="C23478">
        <v>4</v>
      </c>
      <c r="D23478">
        <v>8.2799999999999994</v>
      </c>
      <c r="E23478">
        <v>1</v>
      </c>
      <c r="F23478" t="s">
        <v>6</v>
      </c>
      <c r="G23478">
        <v>8.2799999999999994</v>
      </c>
    </row>
    <row r="23479" spans="1:7" x14ac:dyDescent="0.25">
      <c r="A23479">
        <v>103241</v>
      </c>
      <c r="B23479">
        <v>77827</v>
      </c>
      <c r="C23479">
        <v>4</v>
      </c>
      <c r="D23479">
        <v>8.2799999999999994</v>
      </c>
      <c r="E23479">
        <v>1</v>
      </c>
      <c r="F23479" t="s">
        <v>6</v>
      </c>
      <c r="G23479">
        <v>8.2799999999999994</v>
      </c>
    </row>
    <row r="23480" spans="1:7" x14ac:dyDescent="0.25">
      <c r="A23480">
        <v>103702</v>
      </c>
      <c r="B23480">
        <v>78008</v>
      </c>
      <c r="C23480">
        <v>4</v>
      </c>
      <c r="D23480">
        <v>8.2799999999999994</v>
      </c>
      <c r="E23480">
        <v>1</v>
      </c>
      <c r="F23480" t="s">
        <v>6</v>
      </c>
      <c r="G23480">
        <v>8.2799999999999994</v>
      </c>
    </row>
    <row r="23481" spans="1:7" x14ac:dyDescent="0.25">
      <c r="A23481">
        <v>104006</v>
      </c>
      <c r="B23481">
        <v>78136</v>
      </c>
      <c r="C23481">
        <v>4</v>
      </c>
      <c r="D23481">
        <v>8.2799999999999994</v>
      </c>
      <c r="E23481">
        <v>1</v>
      </c>
      <c r="F23481" t="s">
        <v>6</v>
      </c>
      <c r="G23481">
        <v>8.2799999999999994</v>
      </c>
    </row>
    <row r="23482" spans="1:7" x14ac:dyDescent="0.25">
      <c r="A23482">
        <v>105223</v>
      </c>
      <c r="B23482">
        <v>78625</v>
      </c>
      <c r="C23482">
        <v>4</v>
      </c>
      <c r="D23482">
        <v>8.2799999999999994</v>
      </c>
      <c r="E23482">
        <v>1</v>
      </c>
      <c r="F23482" t="s">
        <v>3</v>
      </c>
      <c r="G23482">
        <v>8.2799999999999994</v>
      </c>
    </row>
    <row r="23483" spans="1:7" x14ac:dyDescent="0.25">
      <c r="A23483">
        <v>106372</v>
      </c>
      <c r="B23483">
        <v>79080</v>
      </c>
      <c r="C23483">
        <v>4</v>
      </c>
      <c r="D23483">
        <v>8.2799999999999994</v>
      </c>
      <c r="E23483">
        <v>1</v>
      </c>
      <c r="F23483" t="s">
        <v>4</v>
      </c>
      <c r="G23483">
        <v>8.2799999999999994</v>
      </c>
    </row>
    <row r="23484" spans="1:7" x14ac:dyDescent="0.25">
      <c r="A23484">
        <v>107153</v>
      </c>
      <c r="B23484">
        <v>79399</v>
      </c>
      <c r="C23484">
        <v>4</v>
      </c>
      <c r="D23484">
        <v>8.2799999999999994</v>
      </c>
      <c r="E23484">
        <v>1</v>
      </c>
      <c r="F23484" t="s">
        <v>4</v>
      </c>
      <c r="G23484">
        <v>8.2799999999999994</v>
      </c>
    </row>
    <row r="23485" spans="1:7" x14ac:dyDescent="0.25">
      <c r="A23485">
        <v>107262</v>
      </c>
      <c r="B23485">
        <v>79445</v>
      </c>
      <c r="C23485">
        <v>4</v>
      </c>
      <c r="D23485">
        <v>8.2799999999999994</v>
      </c>
      <c r="E23485">
        <v>1</v>
      </c>
      <c r="F23485" t="s">
        <v>4</v>
      </c>
      <c r="G23485">
        <v>8.2799999999999994</v>
      </c>
    </row>
    <row r="23486" spans="1:7" x14ac:dyDescent="0.25">
      <c r="A23486">
        <v>107526</v>
      </c>
      <c r="B23486">
        <v>79554</v>
      </c>
      <c r="C23486">
        <v>4</v>
      </c>
      <c r="D23486">
        <v>8.2799999999999994</v>
      </c>
      <c r="E23486">
        <v>1</v>
      </c>
      <c r="F23486" t="s">
        <v>3</v>
      </c>
      <c r="G23486">
        <v>8.2799999999999994</v>
      </c>
    </row>
    <row r="23487" spans="1:7" x14ac:dyDescent="0.25">
      <c r="A23487">
        <v>107977</v>
      </c>
      <c r="B23487">
        <v>79731</v>
      </c>
      <c r="C23487">
        <v>4</v>
      </c>
      <c r="D23487">
        <v>8.2799999999999994</v>
      </c>
      <c r="E23487">
        <v>1</v>
      </c>
      <c r="F23487" t="s">
        <v>3</v>
      </c>
      <c r="G23487">
        <v>8.2799999999999994</v>
      </c>
    </row>
    <row r="23488" spans="1:7" x14ac:dyDescent="0.25">
      <c r="A23488">
        <v>108338</v>
      </c>
      <c r="B23488">
        <v>79874</v>
      </c>
      <c r="C23488">
        <v>4</v>
      </c>
      <c r="D23488">
        <v>8.2799999999999994</v>
      </c>
      <c r="E23488">
        <v>1</v>
      </c>
      <c r="F23488" t="s">
        <v>3</v>
      </c>
      <c r="G23488">
        <v>8.2799999999999994</v>
      </c>
    </row>
    <row r="23489" spans="1:7" x14ac:dyDescent="0.25">
      <c r="A23489">
        <v>108454</v>
      </c>
      <c r="B23489">
        <v>79917</v>
      </c>
      <c r="C23489">
        <v>4</v>
      </c>
      <c r="D23489">
        <v>8.2799999999999994</v>
      </c>
      <c r="E23489">
        <v>1</v>
      </c>
      <c r="F23489" t="s">
        <v>3</v>
      </c>
      <c r="G23489">
        <v>8.2799999999999994</v>
      </c>
    </row>
    <row r="23490" spans="1:7" x14ac:dyDescent="0.25">
      <c r="A23490">
        <v>108648</v>
      </c>
      <c r="B23490">
        <v>79996</v>
      </c>
      <c r="C23490">
        <v>4</v>
      </c>
      <c r="D23490">
        <v>8.2799999999999994</v>
      </c>
      <c r="E23490">
        <v>1</v>
      </c>
      <c r="F23490" t="s">
        <v>3</v>
      </c>
      <c r="G23490">
        <v>8.2799999999999994</v>
      </c>
    </row>
    <row r="23491" spans="1:7" x14ac:dyDescent="0.25">
      <c r="A23491">
        <v>108898</v>
      </c>
      <c r="B23491">
        <v>80085</v>
      </c>
      <c r="C23491">
        <v>4</v>
      </c>
      <c r="D23491">
        <v>8.2799999999999994</v>
      </c>
      <c r="E23491">
        <v>1</v>
      </c>
      <c r="F23491" t="s">
        <v>4</v>
      </c>
      <c r="G23491">
        <v>8.2799999999999994</v>
      </c>
    </row>
    <row r="23492" spans="1:7" x14ac:dyDescent="0.25">
      <c r="A23492">
        <v>108937</v>
      </c>
      <c r="B23492">
        <v>80101</v>
      </c>
      <c r="C23492">
        <v>4</v>
      </c>
      <c r="D23492">
        <v>8.2799999999999994</v>
      </c>
      <c r="E23492">
        <v>1</v>
      </c>
      <c r="F23492" t="s">
        <v>4</v>
      </c>
      <c r="G23492">
        <v>8.2799999999999994</v>
      </c>
    </row>
    <row r="23493" spans="1:7" x14ac:dyDescent="0.25">
      <c r="A23493">
        <v>109128</v>
      </c>
      <c r="B23493">
        <v>80178</v>
      </c>
      <c r="C23493">
        <v>4</v>
      </c>
      <c r="D23493">
        <v>8.2799999999999994</v>
      </c>
      <c r="E23493">
        <v>1</v>
      </c>
      <c r="F23493" t="s">
        <v>4</v>
      </c>
      <c r="G23493">
        <v>8.2799999999999994</v>
      </c>
    </row>
    <row r="23494" spans="1:7" x14ac:dyDescent="0.25">
      <c r="A23494">
        <v>109369</v>
      </c>
      <c r="B23494">
        <v>80276</v>
      </c>
      <c r="C23494">
        <v>4</v>
      </c>
      <c r="D23494">
        <v>8.2799999999999994</v>
      </c>
      <c r="E23494">
        <v>1</v>
      </c>
      <c r="F23494" t="s">
        <v>4</v>
      </c>
      <c r="G23494">
        <v>8.2799999999999994</v>
      </c>
    </row>
    <row r="23495" spans="1:7" x14ac:dyDescent="0.25">
      <c r="A23495">
        <v>109652</v>
      </c>
      <c r="B23495">
        <v>80393</v>
      </c>
      <c r="C23495">
        <v>4</v>
      </c>
      <c r="D23495">
        <v>8.2799999999999994</v>
      </c>
      <c r="E23495">
        <v>1</v>
      </c>
      <c r="F23495" t="s">
        <v>4</v>
      </c>
      <c r="G23495">
        <v>8.2799999999999994</v>
      </c>
    </row>
    <row r="23496" spans="1:7" x14ac:dyDescent="0.25">
      <c r="A23496">
        <v>110863</v>
      </c>
      <c r="B23496">
        <v>80880</v>
      </c>
      <c r="C23496">
        <v>4</v>
      </c>
      <c r="D23496">
        <v>8.2799999999999994</v>
      </c>
      <c r="E23496">
        <v>1</v>
      </c>
      <c r="F23496" t="s">
        <v>6</v>
      </c>
      <c r="G23496">
        <v>8.2799999999999994</v>
      </c>
    </row>
    <row r="23497" spans="1:7" x14ac:dyDescent="0.25">
      <c r="A23497">
        <v>567</v>
      </c>
      <c r="B23497">
        <v>36793</v>
      </c>
      <c r="C23497">
        <v>4</v>
      </c>
      <c r="D23497">
        <v>9.66</v>
      </c>
      <c r="E23497">
        <v>1</v>
      </c>
      <c r="F23497" t="s">
        <v>5</v>
      </c>
      <c r="G23497">
        <v>9.66</v>
      </c>
    </row>
    <row r="23498" spans="1:7" x14ac:dyDescent="0.25">
      <c r="A23498">
        <v>2518</v>
      </c>
      <c r="B23498">
        <v>37565</v>
      </c>
      <c r="C23498">
        <v>4</v>
      </c>
      <c r="D23498">
        <v>9.66</v>
      </c>
      <c r="E23498">
        <v>1</v>
      </c>
      <c r="F23498" t="s">
        <v>4</v>
      </c>
      <c r="G23498">
        <v>9.66</v>
      </c>
    </row>
    <row r="23499" spans="1:7" x14ac:dyDescent="0.25">
      <c r="A23499">
        <v>2966</v>
      </c>
      <c r="B23499">
        <v>37748</v>
      </c>
      <c r="C23499">
        <v>4</v>
      </c>
      <c r="D23499">
        <v>9.66</v>
      </c>
      <c r="E23499">
        <v>1</v>
      </c>
      <c r="F23499" t="s">
        <v>4</v>
      </c>
      <c r="G23499">
        <v>9.66</v>
      </c>
    </row>
    <row r="23500" spans="1:7" x14ac:dyDescent="0.25">
      <c r="A23500">
        <v>3277</v>
      </c>
      <c r="B23500">
        <v>37870</v>
      </c>
      <c r="C23500">
        <v>4</v>
      </c>
      <c r="D23500">
        <v>9.66</v>
      </c>
      <c r="E23500">
        <v>1</v>
      </c>
      <c r="F23500" t="s">
        <v>4</v>
      </c>
      <c r="G23500">
        <v>9.66</v>
      </c>
    </row>
    <row r="23501" spans="1:7" x14ac:dyDescent="0.25">
      <c r="A23501">
        <v>3797</v>
      </c>
      <c r="B23501">
        <v>38078</v>
      </c>
      <c r="C23501">
        <v>4</v>
      </c>
      <c r="D23501">
        <v>9.66</v>
      </c>
      <c r="E23501">
        <v>1</v>
      </c>
      <c r="F23501" t="s">
        <v>4</v>
      </c>
      <c r="G23501">
        <v>9.66</v>
      </c>
    </row>
    <row r="23502" spans="1:7" x14ac:dyDescent="0.25">
      <c r="A23502">
        <v>4152</v>
      </c>
      <c r="B23502">
        <v>38218</v>
      </c>
      <c r="C23502">
        <v>4</v>
      </c>
      <c r="D23502">
        <v>9.66</v>
      </c>
      <c r="E23502">
        <v>1</v>
      </c>
      <c r="F23502" t="s">
        <v>6</v>
      </c>
      <c r="G23502">
        <v>9.66</v>
      </c>
    </row>
    <row r="23503" spans="1:7" x14ac:dyDescent="0.25">
      <c r="A23503">
        <v>4287</v>
      </c>
      <c r="B23503">
        <v>38273</v>
      </c>
      <c r="C23503">
        <v>4</v>
      </c>
      <c r="D23503">
        <v>9.66</v>
      </c>
      <c r="E23503">
        <v>1</v>
      </c>
      <c r="F23503" t="s">
        <v>4</v>
      </c>
      <c r="G23503">
        <v>9.66</v>
      </c>
    </row>
    <row r="23504" spans="1:7" x14ac:dyDescent="0.25">
      <c r="A23504">
        <v>4645</v>
      </c>
      <c r="B23504">
        <v>38423</v>
      </c>
      <c r="C23504">
        <v>4</v>
      </c>
      <c r="D23504">
        <v>9.66</v>
      </c>
      <c r="E23504">
        <v>1</v>
      </c>
      <c r="F23504" t="s">
        <v>6</v>
      </c>
      <c r="G23504">
        <v>9.66</v>
      </c>
    </row>
    <row r="23505" spans="1:7" x14ac:dyDescent="0.25">
      <c r="A23505">
        <v>5157</v>
      </c>
      <c r="B23505">
        <v>38627</v>
      </c>
      <c r="C23505">
        <v>4</v>
      </c>
      <c r="D23505">
        <v>9.66</v>
      </c>
      <c r="E23505">
        <v>1</v>
      </c>
      <c r="F23505" t="s">
        <v>3</v>
      </c>
      <c r="G23505">
        <v>9.66</v>
      </c>
    </row>
    <row r="23506" spans="1:7" x14ac:dyDescent="0.25">
      <c r="A23506">
        <v>5285</v>
      </c>
      <c r="B23506">
        <v>38678</v>
      </c>
      <c r="C23506">
        <v>4</v>
      </c>
      <c r="D23506">
        <v>9.66</v>
      </c>
      <c r="E23506">
        <v>1</v>
      </c>
      <c r="F23506" t="s">
        <v>3</v>
      </c>
      <c r="G23506">
        <v>9.66</v>
      </c>
    </row>
    <row r="23507" spans="1:7" x14ac:dyDescent="0.25">
      <c r="A23507">
        <v>5690</v>
      </c>
      <c r="B23507">
        <v>38847</v>
      </c>
      <c r="C23507">
        <v>4</v>
      </c>
      <c r="D23507">
        <v>9.66</v>
      </c>
      <c r="E23507">
        <v>1</v>
      </c>
      <c r="F23507" t="s">
        <v>6</v>
      </c>
      <c r="G23507">
        <v>9.66</v>
      </c>
    </row>
    <row r="23508" spans="1:7" x14ac:dyDescent="0.25">
      <c r="A23508">
        <v>5765</v>
      </c>
      <c r="B23508">
        <v>38875</v>
      </c>
      <c r="C23508">
        <v>4</v>
      </c>
      <c r="D23508">
        <v>9.66</v>
      </c>
      <c r="E23508">
        <v>1</v>
      </c>
      <c r="F23508" t="s">
        <v>6</v>
      </c>
      <c r="G23508">
        <v>9.66</v>
      </c>
    </row>
    <row r="23509" spans="1:7" x14ac:dyDescent="0.25">
      <c r="A23509">
        <v>6325</v>
      </c>
      <c r="B23509">
        <v>39102</v>
      </c>
      <c r="C23509">
        <v>4</v>
      </c>
      <c r="D23509">
        <v>9.66</v>
      </c>
      <c r="E23509">
        <v>1</v>
      </c>
      <c r="F23509" t="s">
        <v>6</v>
      </c>
      <c r="G23509">
        <v>9.66</v>
      </c>
    </row>
    <row r="23510" spans="1:7" x14ac:dyDescent="0.25">
      <c r="A23510">
        <v>6444</v>
      </c>
      <c r="B23510">
        <v>39152</v>
      </c>
      <c r="C23510">
        <v>4</v>
      </c>
      <c r="D23510">
        <v>9.66</v>
      </c>
      <c r="E23510">
        <v>1</v>
      </c>
      <c r="F23510" t="s">
        <v>3</v>
      </c>
      <c r="G23510">
        <v>9.66</v>
      </c>
    </row>
    <row r="23511" spans="1:7" x14ac:dyDescent="0.25">
      <c r="A23511">
        <v>7746</v>
      </c>
      <c r="B23511">
        <v>39668</v>
      </c>
      <c r="C23511">
        <v>4</v>
      </c>
      <c r="D23511">
        <v>9.66</v>
      </c>
      <c r="E23511">
        <v>1</v>
      </c>
      <c r="F23511" t="s">
        <v>3</v>
      </c>
      <c r="G23511">
        <v>9.66</v>
      </c>
    </row>
    <row r="23512" spans="1:7" x14ac:dyDescent="0.25">
      <c r="A23512">
        <v>9143</v>
      </c>
      <c r="B23512">
        <v>40217</v>
      </c>
      <c r="C23512">
        <v>4</v>
      </c>
      <c r="D23512">
        <v>9.66</v>
      </c>
      <c r="E23512">
        <v>1</v>
      </c>
      <c r="F23512" t="s">
        <v>4</v>
      </c>
      <c r="G23512">
        <v>9.66</v>
      </c>
    </row>
    <row r="23513" spans="1:7" x14ac:dyDescent="0.25">
      <c r="A23513">
        <v>9412</v>
      </c>
      <c r="B23513">
        <v>40326</v>
      </c>
      <c r="C23513">
        <v>4</v>
      </c>
      <c r="D23513">
        <v>9.66</v>
      </c>
      <c r="E23513">
        <v>1</v>
      </c>
      <c r="F23513" t="s">
        <v>3</v>
      </c>
      <c r="G23513">
        <v>9.66</v>
      </c>
    </row>
    <row r="23514" spans="1:7" x14ac:dyDescent="0.25">
      <c r="A23514">
        <v>9492</v>
      </c>
      <c r="B23514">
        <v>40361</v>
      </c>
      <c r="C23514">
        <v>4</v>
      </c>
      <c r="D23514">
        <v>9.66</v>
      </c>
      <c r="E23514">
        <v>1</v>
      </c>
      <c r="F23514" t="s">
        <v>3</v>
      </c>
      <c r="G23514">
        <v>9.66</v>
      </c>
    </row>
    <row r="23515" spans="1:7" x14ac:dyDescent="0.25">
      <c r="A23515">
        <v>9522</v>
      </c>
      <c r="B23515">
        <v>40373</v>
      </c>
      <c r="C23515">
        <v>4</v>
      </c>
      <c r="D23515">
        <v>9.66</v>
      </c>
      <c r="E23515">
        <v>1</v>
      </c>
      <c r="F23515" t="s">
        <v>3</v>
      </c>
      <c r="G23515">
        <v>9.66</v>
      </c>
    </row>
    <row r="23516" spans="1:7" x14ac:dyDescent="0.25">
      <c r="A23516">
        <v>10310</v>
      </c>
      <c r="B23516">
        <v>40675</v>
      </c>
      <c r="C23516">
        <v>4</v>
      </c>
      <c r="D23516">
        <v>9.66</v>
      </c>
      <c r="E23516">
        <v>1</v>
      </c>
      <c r="F23516" t="s">
        <v>3</v>
      </c>
      <c r="G23516">
        <v>9.66</v>
      </c>
    </row>
    <row r="23517" spans="1:7" x14ac:dyDescent="0.25">
      <c r="A23517">
        <v>10400</v>
      </c>
      <c r="B23517">
        <v>40712</v>
      </c>
      <c r="C23517">
        <v>4</v>
      </c>
      <c r="D23517">
        <v>9.66</v>
      </c>
      <c r="E23517">
        <v>1</v>
      </c>
      <c r="F23517" t="s">
        <v>3</v>
      </c>
      <c r="G23517">
        <v>9.66</v>
      </c>
    </row>
    <row r="23518" spans="1:7" x14ac:dyDescent="0.25">
      <c r="A23518">
        <v>10501</v>
      </c>
      <c r="B23518">
        <v>40753</v>
      </c>
      <c r="C23518">
        <v>4</v>
      </c>
      <c r="D23518">
        <v>9.66</v>
      </c>
      <c r="E23518">
        <v>1</v>
      </c>
      <c r="F23518" t="s">
        <v>3</v>
      </c>
      <c r="G23518">
        <v>9.66</v>
      </c>
    </row>
    <row r="23519" spans="1:7" x14ac:dyDescent="0.25">
      <c r="A23519">
        <v>10531</v>
      </c>
      <c r="B23519">
        <v>40763</v>
      </c>
      <c r="C23519">
        <v>4</v>
      </c>
      <c r="D23519">
        <v>9.66</v>
      </c>
      <c r="E23519">
        <v>1</v>
      </c>
      <c r="F23519" t="s">
        <v>3</v>
      </c>
      <c r="G23519">
        <v>9.66</v>
      </c>
    </row>
    <row r="23520" spans="1:7" x14ac:dyDescent="0.25">
      <c r="A23520">
        <v>10613</v>
      </c>
      <c r="B23520">
        <v>40793</v>
      </c>
      <c r="C23520">
        <v>4</v>
      </c>
      <c r="D23520">
        <v>9.66</v>
      </c>
      <c r="E23520">
        <v>1</v>
      </c>
      <c r="F23520" t="s">
        <v>3</v>
      </c>
      <c r="G23520">
        <v>9.66</v>
      </c>
    </row>
    <row r="23521" spans="1:7" x14ac:dyDescent="0.25">
      <c r="A23521">
        <v>10782</v>
      </c>
      <c r="B23521">
        <v>40859</v>
      </c>
      <c r="C23521">
        <v>4</v>
      </c>
      <c r="D23521">
        <v>9.66</v>
      </c>
      <c r="E23521">
        <v>1</v>
      </c>
      <c r="F23521" t="s">
        <v>3</v>
      </c>
      <c r="G23521">
        <v>9.66</v>
      </c>
    </row>
    <row r="23522" spans="1:7" x14ac:dyDescent="0.25">
      <c r="A23522">
        <v>10812</v>
      </c>
      <c r="B23522">
        <v>40869</v>
      </c>
      <c r="C23522">
        <v>4</v>
      </c>
      <c r="D23522">
        <v>9.66</v>
      </c>
      <c r="E23522">
        <v>1</v>
      </c>
      <c r="F23522" t="s">
        <v>3</v>
      </c>
      <c r="G23522">
        <v>9.66</v>
      </c>
    </row>
    <row r="23523" spans="1:7" x14ac:dyDescent="0.25">
      <c r="A23523">
        <v>11640</v>
      </c>
      <c r="B23523">
        <v>41210</v>
      </c>
      <c r="C23523">
        <v>4</v>
      </c>
      <c r="D23523">
        <v>9.66</v>
      </c>
      <c r="E23523">
        <v>1</v>
      </c>
      <c r="F23523" t="s">
        <v>4</v>
      </c>
      <c r="G23523">
        <v>9.66</v>
      </c>
    </row>
    <row r="23524" spans="1:7" x14ac:dyDescent="0.25">
      <c r="A23524">
        <v>12111</v>
      </c>
      <c r="B23524">
        <v>41396</v>
      </c>
      <c r="C23524">
        <v>4</v>
      </c>
      <c r="D23524">
        <v>9.66</v>
      </c>
      <c r="E23524">
        <v>1</v>
      </c>
      <c r="F23524" t="s">
        <v>3</v>
      </c>
      <c r="G23524">
        <v>9.66</v>
      </c>
    </row>
    <row r="23525" spans="1:7" x14ac:dyDescent="0.25">
      <c r="A23525">
        <v>12182</v>
      </c>
      <c r="B23525">
        <v>41427</v>
      </c>
      <c r="C23525">
        <v>4</v>
      </c>
      <c r="D23525">
        <v>9.66</v>
      </c>
      <c r="E23525">
        <v>1</v>
      </c>
      <c r="F23525" t="s">
        <v>3</v>
      </c>
      <c r="G23525">
        <v>9.66</v>
      </c>
    </row>
    <row r="23526" spans="1:7" x14ac:dyDescent="0.25">
      <c r="A23526">
        <v>12732</v>
      </c>
      <c r="B23526">
        <v>41653</v>
      </c>
      <c r="C23526">
        <v>4</v>
      </c>
      <c r="D23526">
        <v>9.66</v>
      </c>
      <c r="E23526">
        <v>1</v>
      </c>
      <c r="F23526" t="s">
        <v>6</v>
      </c>
      <c r="G23526">
        <v>9.66</v>
      </c>
    </row>
    <row r="23527" spans="1:7" x14ac:dyDescent="0.25">
      <c r="A23527">
        <v>12797</v>
      </c>
      <c r="B23527">
        <v>41679</v>
      </c>
      <c r="C23527">
        <v>4</v>
      </c>
      <c r="D23527">
        <v>9.66</v>
      </c>
      <c r="E23527">
        <v>1</v>
      </c>
      <c r="F23527" t="s">
        <v>6</v>
      </c>
      <c r="G23527">
        <v>9.66</v>
      </c>
    </row>
    <row r="23528" spans="1:7" x14ac:dyDescent="0.25">
      <c r="A23528">
        <v>14065</v>
      </c>
      <c r="B23528">
        <v>42178</v>
      </c>
      <c r="C23528">
        <v>4</v>
      </c>
      <c r="D23528">
        <v>9.66</v>
      </c>
      <c r="E23528">
        <v>1</v>
      </c>
      <c r="F23528" t="s">
        <v>3</v>
      </c>
      <c r="G23528">
        <v>9.66</v>
      </c>
    </row>
    <row r="23529" spans="1:7" x14ac:dyDescent="0.25">
      <c r="A23529">
        <v>15306</v>
      </c>
      <c r="B23529">
        <v>42671</v>
      </c>
      <c r="C23529">
        <v>4</v>
      </c>
      <c r="D23529">
        <v>9.66</v>
      </c>
      <c r="E23529">
        <v>1</v>
      </c>
      <c r="F23529" t="s">
        <v>3</v>
      </c>
      <c r="G23529">
        <v>9.66</v>
      </c>
    </row>
    <row r="23530" spans="1:7" x14ac:dyDescent="0.25">
      <c r="A23530">
        <v>15771</v>
      </c>
      <c r="B23530">
        <v>42853</v>
      </c>
      <c r="C23530">
        <v>4</v>
      </c>
      <c r="D23530">
        <v>9.66</v>
      </c>
      <c r="E23530">
        <v>1</v>
      </c>
      <c r="F23530" t="s">
        <v>3</v>
      </c>
      <c r="G23530">
        <v>9.66</v>
      </c>
    </row>
    <row r="23531" spans="1:7" x14ac:dyDescent="0.25">
      <c r="A23531">
        <v>16099</v>
      </c>
      <c r="B23531">
        <v>42985</v>
      </c>
      <c r="C23531">
        <v>4</v>
      </c>
      <c r="D23531">
        <v>9.66</v>
      </c>
      <c r="E23531">
        <v>1</v>
      </c>
      <c r="F23531" t="s">
        <v>4</v>
      </c>
      <c r="G23531">
        <v>9.66</v>
      </c>
    </row>
    <row r="23532" spans="1:7" x14ac:dyDescent="0.25">
      <c r="A23532">
        <v>18061</v>
      </c>
      <c r="B23532">
        <v>43769</v>
      </c>
      <c r="C23532">
        <v>4</v>
      </c>
      <c r="D23532">
        <v>9.66</v>
      </c>
      <c r="E23532">
        <v>1</v>
      </c>
      <c r="F23532" t="s">
        <v>4</v>
      </c>
      <c r="G23532">
        <v>9.66</v>
      </c>
    </row>
    <row r="23533" spans="1:7" x14ac:dyDescent="0.25">
      <c r="A23533">
        <v>18175</v>
      </c>
      <c r="B23533">
        <v>43816</v>
      </c>
      <c r="C23533">
        <v>4</v>
      </c>
      <c r="D23533">
        <v>9.66</v>
      </c>
      <c r="E23533">
        <v>1</v>
      </c>
      <c r="F23533" t="s">
        <v>4</v>
      </c>
      <c r="G23533">
        <v>9.66</v>
      </c>
    </row>
    <row r="23534" spans="1:7" x14ac:dyDescent="0.25">
      <c r="A23534">
        <v>19087</v>
      </c>
      <c r="B23534">
        <v>44191</v>
      </c>
      <c r="C23534">
        <v>4</v>
      </c>
      <c r="D23534">
        <v>9.66</v>
      </c>
      <c r="E23534">
        <v>1</v>
      </c>
      <c r="F23534" t="s">
        <v>4</v>
      </c>
      <c r="G23534">
        <v>9.66</v>
      </c>
    </row>
    <row r="23535" spans="1:7" x14ac:dyDescent="0.25">
      <c r="A23535">
        <v>19392</v>
      </c>
      <c r="B23535">
        <v>44324</v>
      </c>
      <c r="C23535">
        <v>4</v>
      </c>
      <c r="D23535">
        <v>9.66</v>
      </c>
      <c r="E23535">
        <v>1</v>
      </c>
      <c r="F23535" t="s">
        <v>4</v>
      </c>
      <c r="G23535">
        <v>9.66</v>
      </c>
    </row>
    <row r="23536" spans="1:7" x14ac:dyDescent="0.25">
      <c r="A23536">
        <v>20498</v>
      </c>
      <c r="B23536">
        <v>44775</v>
      </c>
      <c r="C23536">
        <v>4</v>
      </c>
      <c r="D23536">
        <v>9.66</v>
      </c>
      <c r="E23536">
        <v>1</v>
      </c>
      <c r="F23536" t="s">
        <v>3</v>
      </c>
      <c r="G23536">
        <v>9.66</v>
      </c>
    </row>
    <row r="23537" spans="1:7" x14ac:dyDescent="0.25">
      <c r="A23537">
        <v>20710</v>
      </c>
      <c r="B23537">
        <v>44861</v>
      </c>
      <c r="C23537">
        <v>4</v>
      </c>
      <c r="D23537">
        <v>9.66</v>
      </c>
      <c r="E23537">
        <v>1</v>
      </c>
      <c r="F23537" t="s">
        <v>5</v>
      </c>
      <c r="G23537">
        <v>9.66</v>
      </c>
    </row>
    <row r="23538" spans="1:7" x14ac:dyDescent="0.25">
      <c r="A23538">
        <v>20860</v>
      </c>
      <c r="B23538">
        <v>44919</v>
      </c>
      <c r="C23538">
        <v>4</v>
      </c>
      <c r="D23538">
        <v>9.66</v>
      </c>
      <c r="E23538">
        <v>1</v>
      </c>
      <c r="F23538" t="s">
        <v>5</v>
      </c>
      <c r="G23538">
        <v>9.66</v>
      </c>
    </row>
    <row r="23539" spans="1:7" x14ac:dyDescent="0.25">
      <c r="A23539">
        <v>21164</v>
      </c>
      <c r="B23539">
        <v>45045</v>
      </c>
      <c r="C23539">
        <v>4</v>
      </c>
      <c r="D23539">
        <v>9.66</v>
      </c>
      <c r="E23539">
        <v>1</v>
      </c>
      <c r="F23539" t="s">
        <v>4</v>
      </c>
      <c r="G23539">
        <v>9.66</v>
      </c>
    </row>
    <row r="23540" spans="1:7" x14ac:dyDescent="0.25">
      <c r="A23540">
        <v>21458</v>
      </c>
      <c r="B23540">
        <v>45158</v>
      </c>
      <c r="C23540">
        <v>4</v>
      </c>
      <c r="D23540">
        <v>9.66</v>
      </c>
      <c r="E23540">
        <v>1</v>
      </c>
      <c r="F23540" t="s">
        <v>4</v>
      </c>
      <c r="G23540">
        <v>9.66</v>
      </c>
    </row>
    <row r="23541" spans="1:7" x14ac:dyDescent="0.25">
      <c r="A23541">
        <v>22256</v>
      </c>
      <c r="B23541">
        <v>45476</v>
      </c>
      <c r="C23541">
        <v>4</v>
      </c>
      <c r="D23541">
        <v>9.66</v>
      </c>
      <c r="E23541">
        <v>1</v>
      </c>
      <c r="F23541" t="s">
        <v>4</v>
      </c>
      <c r="G23541">
        <v>9.66</v>
      </c>
    </row>
    <row r="23542" spans="1:7" x14ac:dyDescent="0.25">
      <c r="A23542">
        <v>22417</v>
      </c>
      <c r="B23542">
        <v>45541</v>
      </c>
      <c r="C23542">
        <v>4</v>
      </c>
      <c r="D23542">
        <v>9.66</v>
      </c>
      <c r="E23542">
        <v>1</v>
      </c>
      <c r="F23542" t="s">
        <v>3</v>
      </c>
      <c r="G23542">
        <v>9.66</v>
      </c>
    </row>
    <row r="23543" spans="1:7" x14ac:dyDescent="0.25">
      <c r="A23543">
        <v>22842</v>
      </c>
      <c r="B23543">
        <v>45702</v>
      </c>
      <c r="C23543">
        <v>4</v>
      </c>
      <c r="D23543">
        <v>9.66</v>
      </c>
      <c r="E23543">
        <v>1</v>
      </c>
      <c r="F23543" t="s">
        <v>4</v>
      </c>
      <c r="G23543">
        <v>9.66</v>
      </c>
    </row>
    <row r="23544" spans="1:7" x14ac:dyDescent="0.25">
      <c r="A23544">
        <v>23378</v>
      </c>
      <c r="B23544">
        <v>45910</v>
      </c>
      <c r="C23544">
        <v>4</v>
      </c>
      <c r="D23544">
        <v>9.66</v>
      </c>
      <c r="E23544">
        <v>1</v>
      </c>
      <c r="F23544" t="s">
        <v>3</v>
      </c>
      <c r="G23544">
        <v>9.66</v>
      </c>
    </row>
    <row r="23545" spans="1:7" x14ac:dyDescent="0.25">
      <c r="A23545">
        <v>23452</v>
      </c>
      <c r="B23545">
        <v>45939</v>
      </c>
      <c r="C23545">
        <v>4</v>
      </c>
      <c r="D23545">
        <v>9.66</v>
      </c>
      <c r="E23545">
        <v>1</v>
      </c>
      <c r="F23545" t="s">
        <v>3</v>
      </c>
      <c r="G23545">
        <v>9.66</v>
      </c>
    </row>
    <row r="23546" spans="1:7" x14ac:dyDescent="0.25">
      <c r="A23546">
        <v>23500</v>
      </c>
      <c r="B23546">
        <v>45955</v>
      </c>
      <c r="C23546">
        <v>4</v>
      </c>
      <c r="D23546">
        <v>9.66</v>
      </c>
      <c r="E23546">
        <v>1</v>
      </c>
      <c r="F23546" t="s">
        <v>3</v>
      </c>
      <c r="G23546">
        <v>9.66</v>
      </c>
    </row>
    <row r="23547" spans="1:7" x14ac:dyDescent="0.25">
      <c r="A23547">
        <v>25052</v>
      </c>
      <c r="B23547">
        <v>46583</v>
      </c>
      <c r="C23547">
        <v>4</v>
      </c>
      <c r="D23547">
        <v>9.66</v>
      </c>
      <c r="E23547">
        <v>1</v>
      </c>
      <c r="F23547" t="s">
        <v>3</v>
      </c>
      <c r="G23547">
        <v>9.66</v>
      </c>
    </row>
    <row r="23548" spans="1:7" x14ac:dyDescent="0.25">
      <c r="A23548">
        <v>25635</v>
      </c>
      <c r="B23548">
        <v>46809</v>
      </c>
      <c r="C23548">
        <v>4</v>
      </c>
      <c r="D23548">
        <v>9.66</v>
      </c>
      <c r="E23548">
        <v>1</v>
      </c>
      <c r="F23548" t="s">
        <v>3</v>
      </c>
      <c r="G23548">
        <v>9.66</v>
      </c>
    </row>
    <row r="23549" spans="1:7" x14ac:dyDescent="0.25">
      <c r="A23549">
        <v>25752</v>
      </c>
      <c r="B23549">
        <v>46853</v>
      </c>
      <c r="C23549">
        <v>4</v>
      </c>
      <c r="D23549">
        <v>9.66</v>
      </c>
      <c r="E23549">
        <v>1</v>
      </c>
      <c r="F23549" t="s">
        <v>3</v>
      </c>
      <c r="G23549">
        <v>9.66</v>
      </c>
    </row>
    <row r="23550" spans="1:7" x14ac:dyDescent="0.25">
      <c r="A23550">
        <v>25990</v>
      </c>
      <c r="B23550">
        <v>46954</v>
      </c>
      <c r="C23550">
        <v>4</v>
      </c>
      <c r="D23550">
        <v>9.66</v>
      </c>
      <c r="E23550">
        <v>1</v>
      </c>
      <c r="F23550" t="s">
        <v>3</v>
      </c>
      <c r="G23550">
        <v>9.66</v>
      </c>
    </row>
    <row r="23551" spans="1:7" x14ac:dyDescent="0.25">
      <c r="A23551">
        <v>26289</v>
      </c>
      <c r="B23551">
        <v>47081</v>
      </c>
      <c r="C23551">
        <v>4</v>
      </c>
      <c r="D23551">
        <v>9.66</v>
      </c>
      <c r="E23551">
        <v>1</v>
      </c>
      <c r="F23551" t="s">
        <v>4</v>
      </c>
      <c r="G23551">
        <v>9.66</v>
      </c>
    </row>
    <row r="23552" spans="1:7" x14ac:dyDescent="0.25">
      <c r="A23552">
        <v>26461</v>
      </c>
      <c r="B23552">
        <v>47149</v>
      </c>
      <c r="C23552">
        <v>4</v>
      </c>
      <c r="D23552">
        <v>9.66</v>
      </c>
      <c r="E23552">
        <v>1</v>
      </c>
      <c r="F23552" t="s">
        <v>4</v>
      </c>
      <c r="G23552">
        <v>9.66</v>
      </c>
    </row>
    <row r="23553" spans="1:7" x14ac:dyDescent="0.25">
      <c r="A23553">
        <v>26921</v>
      </c>
      <c r="B23553">
        <v>47333</v>
      </c>
      <c r="C23553">
        <v>4</v>
      </c>
      <c r="D23553">
        <v>9.66</v>
      </c>
      <c r="E23553">
        <v>1</v>
      </c>
      <c r="F23553" t="s">
        <v>6</v>
      </c>
      <c r="G23553">
        <v>9.66</v>
      </c>
    </row>
    <row r="23554" spans="1:7" x14ac:dyDescent="0.25">
      <c r="A23554">
        <v>26927</v>
      </c>
      <c r="B23554">
        <v>47336</v>
      </c>
      <c r="C23554">
        <v>4</v>
      </c>
      <c r="D23554">
        <v>9.66</v>
      </c>
      <c r="E23554">
        <v>1</v>
      </c>
      <c r="F23554" t="s">
        <v>6</v>
      </c>
      <c r="G23554">
        <v>9.66</v>
      </c>
    </row>
    <row r="23555" spans="1:7" x14ac:dyDescent="0.25">
      <c r="A23555">
        <v>29141</v>
      </c>
      <c r="B23555">
        <v>48222</v>
      </c>
      <c r="C23555">
        <v>4</v>
      </c>
      <c r="D23555">
        <v>9.66</v>
      </c>
      <c r="E23555">
        <v>1</v>
      </c>
      <c r="F23555" t="s">
        <v>4</v>
      </c>
      <c r="G23555">
        <v>9.66</v>
      </c>
    </row>
    <row r="23556" spans="1:7" x14ac:dyDescent="0.25">
      <c r="A23556">
        <v>29293</v>
      </c>
      <c r="B23556">
        <v>48278</v>
      </c>
      <c r="C23556">
        <v>4</v>
      </c>
      <c r="D23556">
        <v>9.66</v>
      </c>
      <c r="E23556">
        <v>1</v>
      </c>
      <c r="F23556" t="s">
        <v>3</v>
      </c>
      <c r="G23556">
        <v>9.66</v>
      </c>
    </row>
    <row r="23557" spans="1:7" x14ac:dyDescent="0.25">
      <c r="A23557">
        <v>29389</v>
      </c>
      <c r="B23557">
        <v>48315</v>
      </c>
      <c r="C23557">
        <v>4</v>
      </c>
      <c r="D23557">
        <v>9.66</v>
      </c>
      <c r="E23557">
        <v>1</v>
      </c>
      <c r="F23557" t="s">
        <v>3</v>
      </c>
      <c r="G23557">
        <v>9.66</v>
      </c>
    </row>
    <row r="23558" spans="1:7" x14ac:dyDescent="0.25">
      <c r="A23558">
        <v>29413</v>
      </c>
      <c r="B23558">
        <v>48323</v>
      </c>
      <c r="C23558">
        <v>4</v>
      </c>
      <c r="D23558">
        <v>9.66</v>
      </c>
      <c r="E23558">
        <v>1</v>
      </c>
      <c r="F23558" t="s">
        <v>3</v>
      </c>
      <c r="G23558">
        <v>9.66</v>
      </c>
    </row>
    <row r="23559" spans="1:7" x14ac:dyDescent="0.25">
      <c r="A23559">
        <v>29626</v>
      </c>
      <c r="B23559">
        <v>48407</v>
      </c>
      <c r="C23559">
        <v>4</v>
      </c>
      <c r="D23559">
        <v>9.66</v>
      </c>
      <c r="E23559">
        <v>1</v>
      </c>
      <c r="F23559" t="s">
        <v>6</v>
      </c>
      <c r="G23559">
        <v>9.66</v>
      </c>
    </row>
    <row r="23560" spans="1:7" x14ac:dyDescent="0.25">
      <c r="A23560">
        <v>30097</v>
      </c>
      <c r="B23560">
        <v>48600</v>
      </c>
      <c r="C23560">
        <v>4</v>
      </c>
      <c r="D23560">
        <v>9.66</v>
      </c>
      <c r="E23560">
        <v>1</v>
      </c>
      <c r="F23560" t="s">
        <v>4</v>
      </c>
      <c r="G23560">
        <v>9.66</v>
      </c>
    </row>
    <row r="23561" spans="1:7" x14ac:dyDescent="0.25">
      <c r="A23561">
        <v>30430</v>
      </c>
      <c r="B23561">
        <v>48735</v>
      </c>
      <c r="C23561">
        <v>4</v>
      </c>
      <c r="D23561">
        <v>9.66</v>
      </c>
      <c r="E23561">
        <v>1</v>
      </c>
      <c r="F23561" t="s">
        <v>3</v>
      </c>
      <c r="G23561">
        <v>9.66</v>
      </c>
    </row>
    <row r="23562" spans="1:7" x14ac:dyDescent="0.25">
      <c r="A23562">
        <v>30993</v>
      </c>
      <c r="B23562">
        <v>48955</v>
      </c>
      <c r="C23562">
        <v>4</v>
      </c>
      <c r="D23562">
        <v>9.66</v>
      </c>
      <c r="E23562">
        <v>1</v>
      </c>
      <c r="F23562" t="s">
        <v>3</v>
      </c>
      <c r="G23562">
        <v>9.66</v>
      </c>
    </row>
    <row r="23563" spans="1:7" x14ac:dyDescent="0.25">
      <c r="A23563">
        <v>32185</v>
      </c>
      <c r="B23563">
        <v>49435</v>
      </c>
      <c r="C23563">
        <v>4</v>
      </c>
      <c r="D23563">
        <v>9.66</v>
      </c>
      <c r="E23563">
        <v>1</v>
      </c>
      <c r="F23563" t="s">
        <v>5</v>
      </c>
      <c r="G23563">
        <v>9.66</v>
      </c>
    </row>
    <row r="23564" spans="1:7" x14ac:dyDescent="0.25">
      <c r="A23564">
        <v>32725</v>
      </c>
      <c r="B23564">
        <v>49654</v>
      </c>
      <c r="C23564">
        <v>4</v>
      </c>
      <c r="D23564">
        <v>9.66</v>
      </c>
      <c r="E23564">
        <v>1</v>
      </c>
      <c r="F23564" t="s">
        <v>3</v>
      </c>
      <c r="G23564">
        <v>9.66</v>
      </c>
    </row>
    <row r="23565" spans="1:7" x14ac:dyDescent="0.25">
      <c r="A23565">
        <v>33992</v>
      </c>
      <c r="B23565">
        <v>50165</v>
      </c>
      <c r="C23565">
        <v>4</v>
      </c>
      <c r="D23565">
        <v>9.66</v>
      </c>
      <c r="E23565">
        <v>1</v>
      </c>
      <c r="F23565" t="s">
        <v>4</v>
      </c>
      <c r="G23565">
        <v>9.66</v>
      </c>
    </row>
    <row r="23566" spans="1:7" x14ac:dyDescent="0.25">
      <c r="A23566">
        <v>34121</v>
      </c>
      <c r="B23566">
        <v>50217</v>
      </c>
      <c r="C23566">
        <v>4</v>
      </c>
      <c r="D23566">
        <v>9.66</v>
      </c>
      <c r="E23566">
        <v>1</v>
      </c>
      <c r="F23566" t="s">
        <v>3</v>
      </c>
      <c r="G23566">
        <v>9.66</v>
      </c>
    </row>
    <row r="23567" spans="1:7" x14ac:dyDescent="0.25">
      <c r="A23567">
        <v>34151</v>
      </c>
      <c r="B23567">
        <v>50228</v>
      </c>
      <c r="C23567">
        <v>4</v>
      </c>
      <c r="D23567">
        <v>9.66</v>
      </c>
      <c r="E23567">
        <v>1</v>
      </c>
      <c r="F23567" t="s">
        <v>3</v>
      </c>
      <c r="G23567">
        <v>9.66</v>
      </c>
    </row>
    <row r="23568" spans="1:7" x14ac:dyDescent="0.25">
      <c r="A23568">
        <v>34885</v>
      </c>
      <c r="B23568">
        <v>50516</v>
      </c>
      <c r="C23568">
        <v>4</v>
      </c>
      <c r="D23568">
        <v>9.66</v>
      </c>
      <c r="E23568">
        <v>1</v>
      </c>
      <c r="F23568" t="s">
        <v>3</v>
      </c>
      <c r="G23568">
        <v>9.66</v>
      </c>
    </row>
    <row r="23569" spans="1:7" x14ac:dyDescent="0.25">
      <c r="A23569">
        <v>36017</v>
      </c>
      <c r="B23569">
        <v>50975</v>
      </c>
      <c r="C23569">
        <v>4</v>
      </c>
      <c r="D23569">
        <v>9.66</v>
      </c>
      <c r="E23569">
        <v>1</v>
      </c>
      <c r="F23569" t="s">
        <v>4</v>
      </c>
      <c r="G23569">
        <v>9.66</v>
      </c>
    </row>
    <row r="23570" spans="1:7" x14ac:dyDescent="0.25">
      <c r="A23570">
        <v>36255</v>
      </c>
      <c r="B23570">
        <v>51067</v>
      </c>
      <c r="C23570">
        <v>4</v>
      </c>
      <c r="D23570">
        <v>9.66</v>
      </c>
      <c r="E23570">
        <v>1</v>
      </c>
      <c r="F23570" t="s">
        <v>3</v>
      </c>
      <c r="G23570">
        <v>9.66</v>
      </c>
    </row>
    <row r="23571" spans="1:7" x14ac:dyDescent="0.25">
      <c r="A23571">
        <v>36412</v>
      </c>
      <c r="B23571">
        <v>51136</v>
      </c>
      <c r="C23571">
        <v>4</v>
      </c>
      <c r="D23571">
        <v>9.66</v>
      </c>
      <c r="E23571">
        <v>1</v>
      </c>
      <c r="F23571" t="s">
        <v>6</v>
      </c>
      <c r="G23571">
        <v>9.66</v>
      </c>
    </row>
    <row r="23572" spans="1:7" x14ac:dyDescent="0.25">
      <c r="A23572">
        <v>36712</v>
      </c>
      <c r="B23572">
        <v>51262</v>
      </c>
      <c r="C23572">
        <v>4</v>
      </c>
      <c r="D23572">
        <v>9.66</v>
      </c>
      <c r="E23572">
        <v>1</v>
      </c>
      <c r="F23572" t="s">
        <v>6</v>
      </c>
      <c r="G23572">
        <v>9.66</v>
      </c>
    </row>
    <row r="23573" spans="1:7" x14ac:dyDescent="0.25">
      <c r="A23573">
        <v>36979</v>
      </c>
      <c r="B23573">
        <v>51367</v>
      </c>
      <c r="C23573">
        <v>4</v>
      </c>
      <c r="D23573">
        <v>9.66</v>
      </c>
      <c r="E23573">
        <v>1</v>
      </c>
      <c r="F23573" t="s">
        <v>6</v>
      </c>
      <c r="G23573">
        <v>9.66</v>
      </c>
    </row>
    <row r="23574" spans="1:7" x14ac:dyDescent="0.25">
      <c r="A23574">
        <v>36992</v>
      </c>
      <c r="B23574">
        <v>51371</v>
      </c>
      <c r="C23574">
        <v>4</v>
      </c>
      <c r="D23574">
        <v>9.66</v>
      </c>
      <c r="E23574">
        <v>1</v>
      </c>
      <c r="F23574" t="s">
        <v>6</v>
      </c>
      <c r="G23574">
        <v>9.66</v>
      </c>
    </row>
    <row r="23575" spans="1:7" x14ac:dyDescent="0.25">
      <c r="A23575">
        <v>37246</v>
      </c>
      <c r="B23575">
        <v>51472</v>
      </c>
      <c r="C23575">
        <v>4</v>
      </c>
      <c r="D23575">
        <v>9.66</v>
      </c>
      <c r="E23575">
        <v>1</v>
      </c>
      <c r="F23575" t="s">
        <v>3</v>
      </c>
      <c r="G23575">
        <v>9.66</v>
      </c>
    </row>
    <row r="23576" spans="1:7" x14ac:dyDescent="0.25">
      <c r="A23576">
        <v>38205</v>
      </c>
      <c r="B23576">
        <v>51844</v>
      </c>
      <c r="C23576">
        <v>4</v>
      </c>
      <c r="D23576">
        <v>9.66</v>
      </c>
      <c r="E23576">
        <v>1</v>
      </c>
      <c r="F23576" t="s">
        <v>3</v>
      </c>
      <c r="G23576">
        <v>9.66</v>
      </c>
    </row>
    <row r="23577" spans="1:7" x14ac:dyDescent="0.25">
      <c r="A23577">
        <v>38903</v>
      </c>
      <c r="B23577">
        <v>52120</v>
      </c>
      <c r="C23577">
        <v>4</v>
      </c>
      <c r="D23577">
        <v>9.66</v>
      </c>
      <c r="E23577">
        <v>1</v>
      </c>
      <c r="F23577" t="s">
        <v>3</v>
      </c>
      <c r="G23577">
        <v>9.66</v>
      </c>
    </row>
    <row r="23578" spans="1:7" x14ac:dyDescent="0.25">
      <c r="A23578">
        <v>38991</v>
      </c>
      <c r="B23578">
        <v>52154</v>
      </c>
      <c r="C23578">
        <v>4</v>
      </c>
      <c r="D23578">
        <v>9.66</v>
      </c>
      <c r="E23578">
        <v>1</v>
      </c>
      <c r="F23578" t="s">
        <v>3</v>
      </c>
      <c r="G23578">
        <v>9.66</v>
      </c>
    </row>
    <row r="23579" spans="1:7" x14ac:dyDescent="0.25">
      <c r="A23579">
        <v>39132</v>
      </c>
      <c r="B23579">
        <v>52218</v>
      </c>
      <c r="C23579">
        <v>4</v>
      </c>
      <c r="D23579">
        <v>9.66</v>
      </c>
      <c r="E23579">
        <v>1</v>
      </c>
      <c r="F23579" t="s">
        <v>4</v>
      </c>
      <c r="G23579">
        <v>9.66</v>
      </c>
    </row>
    <row r="23580" spans="1:7" x14ac:dyDescent="0.25">
      <c r="A23580">
        <v>39656</v>
      </c>
      <c r="B23580">
        <v>52426</v>
      </c>
      <c r="C23580">
        <v>4</v>
      </c>
      <c r="D23580">
        <v>9.66</v>
      </c>
      <c r="E23580">
        <v>1</v>
      </c>
      <c r="F23580" t="s">
        <v>3</v>
      </c>
      <c r="G23580">
        <v>9.66</v>
      </c>
    </row>
    <row r="23581" spans="1:7" x14ac:dyDescent="0.25">
      <c r="A23581">
        <v>39730</v>
      </c>
      <c r="B23581">
        <v>52455</v>
      </c>
      <c r="C23581">
        <v>4</v>
      </c>
      <c r="D23581">
        <v>9.66</v>
      </c>
      <c r="E23581">
        <v>1</v>
      </c>
      <c r="F23581" t="s">
        <v>3</v>
      </c>
      <c r="G23581">
        <v>9.66</v>
      </c>
    </row>
    <row r="23582" spans="1:7" x14ac:dyDescent="0.25">
      <c r="A23582">
        <v>43422</v>
      </c>
      <c r="B23582">
        <v>53939</v>
      </c>
      <c r="C23582">
        <v>4</v>
      </c>
      <c r="D23582">
        <v>9.66</v>
      </c>
      <c r="E23582">
        <v>1</v>
      </c>
      <c r="F23582" t="s">
        <v>5</v>
      </c>
      <c r="G23582">
        <v>9.66</v>
      </c>
    </row>
    <row r="23583" spans="1:7" x14ac:dyDescent="0.25">
      <c r="A23583">
        <v>43436</v>
      </c>
      <c r="B23583">
        <v>53944</v>
      </c>
      <c r="C23583">
        <v>4</v>
      </c>
      <c r="D23583">
        <v>9.66</v>
      </c>
      <c r="E23583">
        <v>1</v>
      </c>
      <c r="F23583" t="s">
        <v>5</v>
      </c>
      <c r="G23583">
        <v>9.66</v>
      </c>
    </row>
    <row r="23584" spans="1:7" x14ac:dyDescent="0.25">
      <c r="A23584">
        <v>43485</v>
      </c>
      <c r="B23584">
        <v>53963</v>
      </c>
      <c r="C23584">
        <v>4</v>
      </c>
      <c r="D23584">
        <v>9.66</v>
      </c>
      <c r="E23584">
        <v>1</v>
      </c>
      <c r="F23584" t="s">
        <v>5</v>
      </c>
      <c r="G23584">
        <v>9.66</v>
      </c>
    </row>
    <row r="23585" spans="1:7" x14ac:dyDescent="0.25">
      <c r="A23585">
        <v>44598</v>
      </c>
      <c r="B23585">
        <v>54418</v>
      </c>
      <c r="C23585">
        <v>4</v>
      </c>
      <c r="D23585">
        <v>9.66</v>
      </c>
      <c r="E23585">
        <v>1</v>
      </c>
      <c r="F23585" t="s">
        <v>3</v>
      </c>
      <c r="G23585">
        <v>9.66</v>
      </c>
    </row>
    <row r="23586" spans="1:7" x14ac:dyDescent="0.25">
      <c r="A23586">
        <v>45614</v>
      </c>
      <c r="B23586">
        <v>54817</v>
      </c>
      <c r="C23586">
        <v>4</v>
      </c>
      <c r="D23586">
        <v>9.66</v>
      </c>
      <c r="E23586">
        <v>1</v>
      </c>
      <c r="F23586" t="s">
        <v>3</v>
      </c>
      <c r="G23586">
        <v>9.66</v>
      </c>
    </row>
    <row r="23587" spans="1:7" x14ac:dyDescent="0.25">
      <c r="A23587">
        <v>47339</v>
      </c>
      <c r="B23587">
        <v>55493</v>
      </c>
      <c r="C23587">
        <v>4</v>
      </c>
      <c r="D23587">
        <v>9.66</v>
      </c>
      <c r="E23587">
        <v>1</v>
      </c>
      <c r="F23587" t="s">
        <v>3</v>
      </c>
      <c r="G23587">
        <v>9.66</v>
      </c>
    </row>
    <row r="23588" spans="1:7" x14ac:dyDescent="0.25">
      <c r="A23588">
        <v>47576</v>
      </c>
      <c r="B23588">
        <v>55588</v>
      </c>
      <c r="C23588">
        <v>4</v>
      </c>
      <c r="D23588">
        <v>9.66</v>
      </c>
      <c r="E23588">
        <v>1</v>
      </c>
      <c r="F23588" t="s">
        <v>4</v>
      </c>
      <c r="G23588">
        <v>9.66</v>
      </c>
    </row>
    <row r="23589" spans="1:7" x14ac:dyDescent="0.25">
      <c r="A23589">
        <v>48942</v>
      </c>
      <c r="B23589">
        <v>56128</v>
      </c>
      <c r="C23589">
        <v>4</v>
      </c>
      <c r="D23589">
        <v>9.66</v>
      </c>
      <c r="E23589">
        <v>1</v>
      </c>
      <c r="F23589" t="s">
        <v>3</v>
      </c>
      <c r="G23589">
        <v>9.66</v>
      </c>
    </row>
    <row r="23590" spans="1:7" x14ac:dyDescent="0.25">
      <c r="A23590">
        <v>49198</v>
      </c>
      <c r="B23590">
        <v>56234</v>
      </c>
      <c r="C23590">
        <v>4</v>
      </c>
      <c r="D23590">
        <v>9.66</v>
      </c>
      <c r="E23590">
        <v>1</v>
      </c>
      <c r="F23590" t="s">
        <v>3</v>
      </c>
      <c r="G23590">
        <v>9.66</v>
      </c>
    </row>
    <row r="23591" spans="1:7" x14ac:dyDescent="0.25">
      <c r="A23591">
        <v>50283</v>
      </c>
      <c r="B23591">
        <v>56666</v>
      </c>
      <c r="C23591">
        <v>4</v>
      </c>
      <c r="D23591">
        <v>9.66</v>
      </c>
      <c r="E23591">
        <v>1</v>
      </c>
      <c r="F23591" t="s">
        <v>6</v>
      </c>
      <c r="G23591">
        <v>9.66</v>
      </c>
    </row>
    <row r="23592" spans="1:7" x14ac:dyDescent="0.25">
      <c r="A23592">
        <v>50517</v>
      </c>
      <c r="B23592">
        <v>56765</v>
      </c>
      <c r="C23592">
        <v>4</v>
      </c>
      <c r="D23592">
        <v>9.66</v>
      </c>
      <c r="E23592">
        <v>1</v>
      </c>
      <c r="F23592" t="s">
        <v>3</v>
      </c>
      <c r="G23592">
        <v>9.66</v>
      </c>
    </row>
    <row r="23593" spans="1:7" x14ac:dyDescent="0.25">
      <c r="A23593">
        <v>51725</v>
      </c>
      <c r="B23593">
        <v>57248</v>
      </c>
      <c r="C23593">
        <v>4</v>
      </c>
      <c r="D23593">
        <v>9.66</v>
      </c>
      <c r="E23593">
        <v>1</v>
      </c>
      <c r="F23593" t="s">
        <v>3</v>
      </c>
      <c r="G23593">
        <v>9.66</v>
      </c>
    </row>
    <row r="23594" spans="1:7" x14ac:dyDescent="0.25">
      <c r="A23594">
        <v>51996</v>
      </c>
      <c r="B23594">
        <v>57362</v>
      </c>
      <c r="C23594">
        <v>4</v>
      </c>
      <c r="D23594">
        <v>9.66</v>
      </c>
      <c r="E23594">
        <v>1</v>
      </c>
      <c r="F23594" t="s">
        <v>3</v>
      </c>
      <c r="G23594">
        <v>9.66</v>
      </c>
    </row>
    <row r="23595" spans="1:7" x14ac:dyDescent="0.25">
      <c r="A23595">
        <v>52570</v>
      </c>
      <c r="B23595">
        <v>57600</v>
      </c>
      <c r="C23595">
        <v>4</v>
      </c>
      <c r="D23595">
        <v>9.66</v>
      </c>
      <c r="E23595">
        <v>1</v>
      </c>
      <c r="F23595" t="s">
        <v>3</v>
      </c>
      <c r="G23595">
        <v>9.66</v>
      </c>
    </row>
    <row r="23596" spans="1:7" x14ac:dyDescent="0.25">
      <c r="A23596">
        <v>53368</v>
      </c>
      <c r="B23596">
        <v>57926</v>
      </c>
      <c r="C23596">
        <v>4</v>
      </c>
      <c r="D23596">
        <v>9.66</v>
      </c>
      <c r="E23596">
        <v>1</v>
      </c>
      <c r="F23596" t="s">
        <v>3</v>
      </c>
      <c r="G23596">
        <v>9.66</v>
      </c>
    </row>
    <row r="23597" spans="1:7" x14ac:dyDescent="0.25">
      <c r="A23597">
        <v>54887</v>
      </c>
      <c r="B23597">
        <v>58529</v>
      </c>
      <c r="C23597">
        <v>4</v>
      </c>
      <c r="D23597">
        <v>9.66</v>
      </c>
      <c r="E23597">
        <v>1</v>
      </c>
      <c r="F23597" t="s">
        <v>6</v>
      </c>
      <c r="G23597">
        <v>9.66</v>
      </c>
    </row>
    <row r="23598" spans="1:7" x14ac:dyDescent="0.25">
      <c r="A23598">
        <v>54903</v>
      </c>
      <c r="B23598">
        <v>58536</v>
      </c>
      <c r="C23598">
        <v>4</v>
      </c>
      <c r="D23598">
        <v>9.66</v>
      </c>
      <c r="E23598">
        <v>1</v>
      </c>
      <c r="F23598" t="s">
        <v>6</v>
      </c>
      <c r="G23598">
        <v>9.66</v>
      </c>
    </row>
    <row r="23599" spans="1:7" x14ac:dyDescent="0.25">
      <c r="A23599">
        <v>54999</v>
      </c>
      <c r="B23599">
        <v>58577</v>
      </c>
      <c r="C23599">
        <v>4</v>
      </c>
      <c r="D23599">
        <v>9.66</v>
      </c>
      <c r="E23599">
        <v>1</v>
      </c>
      <c r="F23599" t="s">
        <v>6</v>
      </c>
      <c r="G23599">
        <v>9.66</v>
      </c>
    </row>
    <row r="23600" spans="1:7" x14ac:dyDescent="0.25">
      <c r="A23600">
        <v>55068</v>
      </c>
      <c r="B23600">
        <v>58605</v>
      </c>
      <c r="C23600">
        <v>4</v>
      </c>
      <c r="D23600">
        <v>9.66</v>
      </c>
      <c r="E23600">
        <v>1</v>
      </c>
      <c r="F23600" t="s">
        <v>6</v>
      </c>
      <c r="G23600">
        <v>9.66</v>
      </c>
    </row>
    <row r="23601" spans="1:7" x14ac:dyDescent="0.25">
      <c r="A23601">
        <v>55494</v>
      </c>
      <c r="B23601">
        <v>58774</v>
      </c>
      <c r="C23601">
        <v>4</v>
      </c>
      <c r="D23601">
        <v>9.66</v>
      </c>
      <c r="E23601">
        <v>1</v>
      </c>
      <c r="F23601" t="s">
        <v>4</v>
      </c>
      <c r="G23601">
        <v>9.66</v>
      </c>
    </row>
    <row r="23602" spans="1:7" x14ac:dyDescent="0.25">
      <c r="A23602">
        <v>56578</v>
      </c>
      <c r="B23602">
        <v>59211</v>
      </c>
      <c r="C23602">
        <v>4</v>
      </c>
      <c r="D23602">
        <v>9.66</v>
      </c>
      <c r="E23602">
        <v>1</v>
      </c>
      <c r="F23602" t="s">
        <v>6</v>
      </c>
      <c r="G23602">
        <v>9.66</v>
      </c>
    </row>
    <row r="23603" spans="1:7" x14ac:dyDescent="0.25">
      <c r="A23603">
        <v>57902</v>
      </c>
      <c r="B23603">
        <v>59748</v>
      </c>
      <c r="C23603">
        <v>4</v>
      </c>
      <c r="D23603">
        <v>9.66</v>
      </c>
      <c r="E23603">
        <v>1</v>
      </c>
      <c r="F23603" t="s">
        <v>3</v>
      </c>
      <c r="G23603">
        <v>9.66</v>
      </c>
    </row>
    <row r="23604" spans="1:7" x14ac:dyDescent="0.25">
      <c r="A23604">
        <v>58517</v>
      </c>
      <c r="B23604">
        <v>59995</v>
      </c>
      <c r="C23604">
        <v>4</v>
      </c>
      <c r="D23604">
        <v>9.66</v>
      </c>
      <c r="E23604">
        <v>1</v>
      </c>
      <c r="F23604" t="s">
        <v>3</v>
      </c>
      <c r="G23604">
        <v>9.66</v>
      </c>
    </row>
    <row r="23605" spans="1:7" x14ac:dyDescent="0.25">
      <c r="A23605">
        <v>58797</v>
      </c>
      <c r="B23605">
        <v>60105</v>
      </c>
      <c r="C23605">
        <v>4</v>
      </c>
      <c r="D23605">
        <v>9.66</v>
      </c>
      <c r="E23605">
        <v>1</v>
      </c>
      <c r="F23605" t="s">
        <v>3</v>
      </c>
      <c r="G23605">
        <v>9.66</v>
      </c>
    </row>
    <row r="23606" spans="1:7" x14ac:dyDescent="0.25">
      <c r="A23606">
        <v>59248</v>
      </c>
      <c r="B23606">
        <v>60284</v>
      </c>
      <c r="C23606">
        <v>4</v>
      </c>
      <c r="D23606">
        <v>9.66</v>
      </c>
      <c r="E23606">
        <v>1</v>
      </c>
      <c r="F23606" t="s">
        <v>5</v>
      </c>
      <c r="G23606">
        <v>9.66</v>
      </c>
    </row>
    <row r="23607" spans="1:7" x14ac:dyDescent="0.25">
      <c r="A23607">
        <v>59556</v>
      </c>
      <c r="B23607">
        <v>60411</v>
      </c>
      <c r="C23607">
        <v>4</v>
      </c>
      <c r="D23607">
        <v>9.66</v>
      </c>
      <c r="E23607">
        <v>1</v>
      </c>
      <c r="F23607" t="s">
        <v>3</v>
      </c>
      <c r="G23607">
        <v>9.66</v>
      </c>
    </row>
    <row r="23608" spans="1:7" x14ac:dyDescent="0.25">
      <c r="A23608">
        <v>59811</v>
      </c>
      <c r="B23608">
        <v>60513</v>
      </c>
      <c r="C23608">
        <v>4</v>
      </c>
      <c r="D23608">
        <v>9.66</v>
      </c>
      <c r="E23608">
        <v>1</v>
      </c>
      <c r="F23608" t="s">
        <v>4</v>
      </c>
      <c r="G23608">
        <v>9.66</v>
      </c>
    </row>
    <row r="23609" spans="1:7" x14ac:dyDescent="0.25">
      <c r="A23609">
        <v>60329</v>
      </c>
      <c r="B23609">
        <v>60724</v>
      </c>
      <c r="C23609">
        <v>4</v>
      </c>
      <c r="D23609">
        <v>9.66</v>
      </c>
      <c r="E23609">
        <v>1</v>
      </c>
      <c r="F23609" t="s">
        <v>3</v>
      </c>
      <c r="G23609">
        <v>9.66</v>
      </c>
    </row>
    <row r="23610" spans="1:7" x14ac:dyDescent="0.25">
      <c r="A23610">
        <v>60648</v>
      </c>
      <c r="B23610">
        <v>60851</v>
      </c>
      <c r="C23610">
        <v>4</v>
      </c>
      <c r="D23610">
        <v>9.66</v>
      </c>
      <c r="E23610">
        <v>1</v>
      </c>
      <c r="F23610" t="s">
        <v>3</v>
      </c>
      <c r="G23610">
        <v>9.66</v>
      </c>
    </row>
    <row r="23611" spans="1:7" x14ac:dyDescent="0.25">
      <c r="A23611">
        <v>62521</v>
      </c>
      <c r="B23611">
        <v>61606</v>
      </c>
      <c r="C23611">
        <v>4</v>
      </c>
      <c r="D23611">
        <v>9.66</v>
      </c>
      <c r="E23611">
        <v>1</v>
      </c>
      <c r="F23611" t="s">
        <v>6</v>
      </c>
      <c r="G23611">
        <v>9.66</v>
      </c>
    </row>
    <row r="23612" spans="1:7" x14ac:dyDescent="0.25">
      <c r="A23612">
        <v>64602</v>
      </c>
      <c r="B23612">
        <v>62470</v>
      </c>
      <c r="C23612">
        <v>4</v>
      </c>
      <c r="D23612">
        <v>9.66</v>
      </c>
      <c r="E23612">
        <v>1</v>
      </c>
      <c r="F23612" t="s">
        <v>4</v>
      </c>
      <c r="G23612">
        <v>9.66</v>
      </c>
    </row>
    <row r="23613" spans="1:7" x14ac:dyDescent="0.25">
      <c r="A23613">
        <v>64639</v>
      </c>
      <c r="B23613">
        <v>62484</v>
      </c>
      <c r="C23613">
        <v>4</v>
      </c>
      <c r="D23613">
        <v>9.66</v>
      </c>
      <c r="E23613">
        <v>1</v>
      </c>
      <c r="F23613" t="s">
        <v>4</v>
      </c>
      <c r="G23613">
        <v>9.66</v>
      </c>
    </row>
    <row r="23614" spans="1:7" x14ac:dyDescent="0.25">
      <c r="A23614">
        <v>64652</v>
      </c>
      <c r="B23614">
        <v>62489</v>
      </c>
      <c r="C23614">
        <v>4</v>
      </c>
      <c r="D23614">
        <v>9.66</v>
      </c>
      <c r="E23614">
        <v>1</v>
      </c>
      <c r="F23614" t="s">
        <v>4</v>
      </c>
      <c r="G23614">
        <v>9.66</v>
      </c>
    </row>
    <row r="23615" spans="1:7" x14ac:dyDescent="0.25">
      <c r="A23615">
        <v>65012</v>
      </c>
      <c r="B23615">
        <v>62629</v>
      </c>
      <c r="C23615">
        <v>4</v>
      </c>
      <c r="D23615">
        <v>9.66</v>
      </c>
      <c r="E23615">
        <v>1</v>
      </c>
      <c r="F23615" t="s">
        <v>3</v>
      </c>
      <c r="G23615">
        <v>9.66</v>
      </c>
    </row>
    <row r="23616" spans="1:7" x14ac:dyDescent="0.25">
      <c r="A23616">
        <v>66265</v>
      </c>
      <c r="B23616">
        <v>63128</v>
      </c>
      <c r="C23616">
        <v>4</v>
      </c>
      <c r="D23616">
        <v>9.66</v>
      </c>
      <c r="E23616">
        <v>1</v>
      </c>
      <c r="F23616" t="s">
        <v>5</v>
      </c>
      <c r="G23616">
        <v>9.66</v>
      </c>
    </row>
    <row r="23617" spans="1:7" x14ac:dyDescent="0.25">
      <c r="A23617">
        <v>67150</v>
      </c>
      <c r="B23617">
        <v>63482</v>
      </c>
      <c r="C23617">
        <v>4</v>
      </c>
      <c r="D23617">
        <v>9.66</v>
      </c>
      <c r="E23617">
        <v>1</v>
      </c>
      <c r="F23617" t="s">
        <v>4</v>
      </c>
      <c r="G23617">
        <v>9.66</v>
      </c>
    </row>
    <row r="23618" spans="1:7" x14ac:dyDescent="0.25">
      <c r="A23618">
        <v>67583</v>
      </c>
      <c r="B23618">
        <v>63653</v>
      </c>
      <c r="C23618">
        <v>4</v>
      </c>
      <c r="D23618">
        <v>9.66</v>
      </c>
      <c r="E23618">
        <v>1</v>
      </c>
      <c r="F23618" t="s">
        <v>6</v>
      </c>
      <c r="G23618">
        <v>9.66</v>
      </c>
    </row>
    <row r="23619" spans="1:7" x14ac:dyDescent="0.25">
      <c r="A23619">
        <v>67986</v>
      </c>
      <c r="B23619">
        <v>63812</v>
      </c>
      <c r="C23619">
        <v>4</v>
      </c>
      <c r="D23619">
        <v>9.66</v>
      </c>
      <c r="E23619">
        <v>1</v>
      </c>
      <c r="F23619" t="s">
        <v>3</v>
      </c>
      <c r="G23619">
        <v>9.66</v>
      </c>
    </row>
    <row r="23620" spans="1:7" x14ac:dyDescent="0.25">
      <c r="A23620">
        <v>68055</v>
      </c>
      <c r="B23620">
        <v>63840</v>
      </c>
      <c r="C23620">
        <v>4</v>
      </c>
      <c r="D23620">
        <v>9.66</v>
      </c>
      <c r="E23620">
        <v>1</v>
      </c>
      <c r="F23620" t="s">
        <v>3</v>
      </c>
      <c r="G23620">
        <v>9.66</v>
      </c>
    </row>
    <row r="23621" spans="1:7" x14ac:dyDescent="0.25">
      <c r="A23621">
        <v>68251</v>
      </c>
      <c r="B23621">
        <v>63915</v>
      </c>
      <c r="C23621">
        <v>4</v>
      </c>
      <c r="D23621">
        <v>9.66</v>
      </c>
      <c r="E23621">
        <v>1</v>
      </c>
      <c r="F23621" t="s">
        <v>4</v>
      </c>
      <c r="G23621">
        <v>9.66</v>
      </c>
    </row>
    <row r="23622" spans="1:7" x14ac:dyDescent="0.25">
      <c r="A23622">
        <v>68316</v>
      </c>
      <c r="B23622">
        <v>63942</v>
      </c>
      <c r="C23622">
        <v>4</v>
      </c>
      <c r="D23622">
        <v>9.66</v>
      </c>
      <c r="E23622">
        <v>1</v>
      </c>
      <c r="F23622" t="s">
        <v>4</v>
      </c>
      <c r="G23622">
        <v>9.66</v>
      </c>
    </row>
    <row r="23623" spans="1:7" x14ac:dyDescent="0.25">
      <c r="A23623">
        <v>68330</v>
      </c>
      <c r="B23623">
        <v>63947</v>
      </c>
      <c r="C23623">
        <v>4</v>
      </c>
      <c r="D23623">
        <v>9.66</v>
      </c>
      <c r="E23623">
        <v>1</v>
      </c>
      <c r="F23623" t="s">
        <v>4</v>
      </c>
      <c r="G23623">
        <v>9.66</v>
      </c>
    </row>
    <row r="23624" spans="1:7" x14ac:dyDescent="0.25">
      <c r="A23624">
        <v>69301</v>
      </c>
      <c r="B23624">
        <v>64331</v>
      </c>
      <c r="C23624">
        <v>4</v>
      </c>
      <c r="D23624">
        <v>9.66</v>
      </c>
      <c r="E23624">
        <v>1</v>
      </c>
      <c r="F23624" t="s">
        <v>4</v>
      </c>
      <c r="G23624">
        <v>9.66</v>
      </c>
    </row>
    <row r="23625" spans="1:7" x14ac:dyDescent="0.25">
      <c r="A23625">
        <v>73064</v>
      </c>
      <c r="B23625">
        <v>65838</v>
      </c>
      <c r="C23625">
        <v>4</v>
      </c>
      <c r="D23625">
        <v>9.66</v>
      </c>
      <c r="E23625">
        <v>1</v>
      </c>
      <c r="F23625" t="s">
        <v>4</v>
      </c>
      <c r="G23625">
        <v>9.66</v>
      </c>
    </row>
    <row r="23626" spans="1:7" x14ac:dyDescent="0.25">
      <c r="A23626">
        <v>73212</v>
      </c>
      <c r="B23626">
        <v>65901</v>
      </c>
      <c r="C23626">
        <v>4</v>
      </c>
      <c r="D23626">
        <v>9.66</v>
      </c>
      <c r="E23626">
        <v>1</v>
      </c>
      <c r="F23626" t="s">
        <v>3</v>
      </c>
      <c r="G23626">
        <v>9.66</v>
      </c>
    </row>
    <row r="23627" spans="1:7" x14ac:dyDescent="0.25">
      <c r="A23627">
        <v>73233</v>
      </c>
      <c r="B23627">
        <v>65910</v>
      </c>
      <c r="C23627">
        <v>4</v>
      </c>
      <c r="D23627">
        <v>9.66</v>
      </c>
      <c r="E23627">
        <v>1</v>
      </c>
      <c r="F23627" t="s">
        <v>3</v>
      </c>
      <c r="G23627">
        <v>9.66</v>
      </c>
    </row>
    <row r="23628" spans="1:7" x14ac:dyDescent="0.25">
      <c r="A23628">
        <v>73481</v>
      </c>
      <c r="B23628">
        <v>66006</v>
      </c>
      <c r="C23628">
        <v>4</v>
      </c>
      <c r="D23628">
        <v>9.66</v>
      </c>
      <c r="E23628">
        <v>1</v>
      </c>
      <c r="F23628" t="s">
        <v>4</v>
      </c>
      <c r="G23628">
        <v>9.66</v>
      </c>
    </row>
    <row r="23629" spans="1:7" x14ac:dyDescent="0.25">
      <c r="A23629">
        <v>74862</v>
      </c>
      <c r="B23629">
        <v>66561</v>
      </c>
      <c r="C23629">
        <v>4</v>
      </c>
      <c r="D23629">
        <v>9.66</v>
      </c>
      <c r="E23629">
        <v>1</v>
      </c>
      <c r="F23629" t="s">
        <v>4</v>
      </c>
      <c r="G23629">
        <v>9.66</v>
      </c>
    </row>
    <row r="23630" spans="1:7" x14ac:dyDescent="0.25">
      <c r="A23630">
        <v>76007</v>
      </c>
      <c r="B23630">
        <v>67018</v>
      </c>
      <c r="C23630">
        <v>4</v>
      </c>
      <c r="D23630">
        <v>9.66</v>
      </c>
      <c r="E23630">
        <v>1</v>
      </c>
      <c r="F23630" t="s">
        <v>6</v>
      </c>
      <c r="G23630">
        <v>9.66</v>
      </c>
    </row>
    <row r="23631" spans="1:7" x14ac:dyDescent="0.25">
      <c r="A23631">
        <v>76097</v>
      </c>
      <c r="B23631">
        <v>67055</v>
      </c>
      <c r="C23631">
        <v>4</v>
      </c>
      <c r="D23631">
        <v>9.66</v>
      </c>
      <c r="E23631">
        <v>1</v>
      </c>
      <c r="F23631" t="s">
        <v>6</v>
      </c>
      <c r="G23631">
        <v>9.66</v>
      </c>
    </row>
    <row r="23632" spans="1:7" x14ac:dyDescent="0.25">
      <c r="A23632">
        <v>76350</v>
      </c>
      <c r="B23632">
        <v>67152</v>
      </c>
      <c r="C23632">
        <v>4</v>
      </c>
      <c r="D23632">
        <v>9.66</v>
      </c>
      <c r="E23632">
        <v>1</v>
      </c>
      <c r="F23632" t="s">
        <v>3</v>
      </c>
      <c r="G23632">
        <v>9.66</v>
      </c>
    </row>
    <row r="23633" spans="1:7" x14ac:dyDescent="0.25">
      <c r="A23633">
        <v>76586</v>
      </c>
      <c r="B23633">
        <v>67254</v>
      </c>
      <c r="C23633">
        <v>4</v>
      </c>
      <c r="D23633">
        <v>9.66</v>
      </c>
      <c r="E23633">
        <v>1</v>
      </c>
      <c r="F23633" t="s">
        <v>4</v>
      </c>
      <c r="G23633">
        <v>9.66</v>
      </c>
    </row>
    <row r="23634" spans="1:7" x14ac:dyDescent="0.25">
      <c r="A23634">
        <v>77730</v>
      </c>
      <c r="B23634">
        <v>67710</v>
      </c>
      <c r="C23634">
        <v>4</v>
      </c>
      <c r="D23634">
        <v>9.66</v>
      </c>
      <c r="E23634">
        <v>1</v>
      </c>
      <c r="F23634" t="s">
        <v>6</v>
      </c>
      <c r="G23634">
        <v>9.66</v>
      </c>
    </row>
    <row r="23635" spans="1:7" x14ac:dyDescent="0.25">
      <c r="A23635">
        <v>77744</v>
      </c>
      <c r="B23635">
        <v>67715</v>
      </c>
      <c r="C23635">
        <v>4</v>
      </c>
      <c r="D23635">
        <v>9.66</v>
      </c>
      <c r="E23635">
        <v>1</v>
      </c>
      <c r="F23635" t="s">
        <v>6</v>
      </c>
      <c r="G23635">
        <v>9.66</v>
      </c>
    </row>
    <row r="23636" spans="1:7" x14ac:dyDescent="0.25">
      <c r="A23636">
        <v>78851</v>
      </c>
      <c r="B23636">
        <v>68157</v>
      </c>
      <c r="C23636">
        <v>4</v>
      </c>
      <c r="D23636">
        <v>9.66</v>
      </c>
      <c r="E23636">
        <v>1</v>
      </c>
      <c r="F23636" t="s">
        <v>3</v>
      </c>
      <c r="G23636">
        <v>9.66</v>
      </c>
    </row>
    <row r="23637" spans="1:7" x14ac:dyDescent="0.25">
      <c r="A23637">
        <v>79587</v>
      </c>
      <c r="B23637">
        <v>68438</v>
      </c>
      <c r="C23637">
        <v>4</v>
      </c>
      <c r="D23637">
        <v>9.66</v>
      </c>
      <c r="E23637">
        <v>1</v>
      </c>
      <c r="F23637" t="s">
        <v>3</v>
      </c>
      <c r="G23637">
        <v>9.66</v>
      </c>
    </row>
    <row r="23638" spans="1:7" x14ac:dyDescent="0.25">
      <c r="A23638">
        <v>79691</v>
      </c>
      <c r="B23638">
        <v>68478</v>
      </c>
      <c r="C23638">
        <v>4</v>
      </c>
      <c r="D23638">
        <v>9.66</v>
      </c>
      <c r="E23638">
        <v>1</v>
      </c>
      <c r="F23638" t="s">
        <v>4</v>
      </c>
      <c r="G23638">
        <v>9.66</v>
      </c>
    </row>
    <row r="23639" spans="1:7" x14ac:dyDescent="0.25">
      <c r="A23639">
        <v>79836</v>
      </c>
      <c r="B23639">
        <v>68536</v>
      </c>
      <c r="C23639">
        <v>4</v>
      </c>
      <c r="D23639">
        <v>9.66</v>
      </c>
      <c r="E23639">
        <v>1</v>
      </c>
      <c r="F23639" t="s">
        <v>4</v>
      </c>
      <c r="G23639">
        <v>9.66</v>
      </c>
    </row>
    <row r="23640" spans="1:7" x14ac:dyDescent="0.25">
      <c r="A23640">
        <v>80091</v>
      </c>
      <c r="B23640">
        <v>68634</v>
      </c>
      <c r="C23640">
        <v>4</v>
      </c>
      <c r="D23640">
        <v>9.66</v>
      </c>
      <c r="E23640">
        <v>1</v>
      </c>
      <c r="F23640" t="s">
        <v>3</v>
      </c>
      <c r="G23640">
        <v>9.66</v>
      </c>
    </row>
    <row r="23641" spans="1:7" x14ac:dyDescent="0.25">
      <c r="A23641">
        <v>80361</v>
      </c>
      <c r="B23641">
        <v>68743</v>
      </c>
      <c r="C23641">
        <v>4</v>
      </c>
      <c r="D23641">
        <v>9.66</v>
      </c>
      <c r="E23641">
        <v>1</v>
      </c>
      <c r="F23641" t="s">
        <v>3</v>
      </c>
      <c r="G23641">
        <v>9.66</v>
      </c>
    </row>
    <row r="23642" spans="1:7" x14ac:dyDescent="0.25">
      <c r="A23642">
        <v>80613</v>
      </c>
      <c r="B23642">
        <v>68844</v>
      </c>
      <c r="C23642">
        <v>4</v>
      </c>
      <c r="D23642">
        <v>9.66</v>
      </c>
      <c r="E23642">
        <v>1</v>
      </c>
      <c r="F23642" t="s">
        <v>3</v>
      </c>
      <c r="G23642">
        <v>9.66</v>
      </c>
    </row>
    <row r="23643" spans="1:7" x14ac:dyDescent="0.25">
      <c r="A23643">
        <v>80633</v>
      </c>
      <c r="B23643">
        <v>68851</v>
      </c>
      <c r="C23643">
        <v>4</v>
      </c>
      <c r="D23643">
        <v>9.66</v>
      </c>
      <c r="E23643">
        <v>1</v>
      </c>
      <c r="F23643" t="s">
        <v>3</v>
      </c>
      <c r="G23643">
        <v>9.66</v>
      </c>
    </row>
    <row r="23644" spans="1:7" x14ac:dyDescent="0.25">
      <c r="A23644">
        <v>81520</v>
      </c>
      <c r="B23644">
        <v>69206</v>
      </c>
      <c r="C23644">
        <v>4</v>
      </c>
      <c r="D23644">
        <v>9.66</v>
      </c>
      <c r="E23644">
        <v>1</v>
      </c>
      <c r="F23644" t="s">
        <v>6</v>
      </c>
      <c r="G23644">
        <v>9.66</v>
      </c>
    </row>
    <row r="23645" spans="1:7" x14ac:dyDescent="0.25">
      <c r="A23645">
        <v>81791</v>
      </c>
      <c r="B23645">
        <v>69317</v>
      </c>
      <c r="C23645">
        <v>4</v>
      </c>
      <c r="D23645">
        <v>9.66</v>
      </c>
      <c r="E23645">
        <v>1</v>
      </c>
      <c r="F23645" t="s">
        <v>4</v>
      </c>
      <c r="G23645">
        <v>9.66</v>
      </c>
    </row>
    <row r="23646" spans="1:7" x14ac:dyDescent="0.25">
      <c r="A23646">
        <v>82263</v>
      </c>
      <c r="B23646">
        <v>69501</v>
      </c>
      <c r="C23646">
        <v>4</v>
      </c>
      <c r="D23646">
        <v>9.66</v>
      </c>
      <c r="E23646">
        <v>1</v>
      </c>
      <c r="F23646" t="s">
        <v>4</v>
      </c>
      <c r="G23646">
        <v>9.66</v>
      </c>
    </row>
    <row r="23647" spans="1:7" x14ac:dyDescent="0.25">
      <c r="A23647">
        <v>83003</v>
      </c>
      <c r="B23647">
        <v>69795</v>
      </c>
      <c r="C23647">
        <v>4</v>
      </c>
      <c r="D23647">
        <v>9.66</v>
      </c>
      <c r="E23647">
        <v>1</v>
      </c>
      <c r="F23647" t="s">
        <v>4</v>
      </c>
      <c r="G23647">
        <v>9.66</v>
      </c>
    </row>
    <row r="23648" spans="1:7" x14ac:dyDescent="0.25">
      <c r="A23648">
        <v>83075</v>
      </c>
      <c r="B23648">
        <v>69826</v>
      </c>
      <c r="C23648">
        <v>4</v>
      </c>
      <c r="D23648">
        <v>9.66</v>
      </c>
      <c r="E23648">
        <v>1</v>
      </c>
      <c r="F23648" t="s">
        <v>4</v>
      </c>
      <c r="G23648">
        <v>9.66</v>
      </c>
    </row>
    <row r="23649" spans="1:7" x14ac:dyDescent="0.25">
      <c r="A23649">
        <v>83238</v>
      </c>
      <c r="B23649">
        <v>69892</v>
      </c>
      <c r="C23649">
        <v>4</v>
      </c>
      <c r="D23649">
        <v>9.66</v>
      </c>
      <c r="E23649">
        <v>1</v>
      </c>
      <c r="F23649" t="s">
        <v>4</v>
      </c>
      <c r="G23649">
        <v>9.66</v>
      </c>
    </row>
    <row r="23650" spans="1:7" x14ac:dyDescent="0.25">
      <c r="A23650">
        <v>83779</v>
      </c>
      <c r="B23650">
        <v>70108</v>
      </c>
      <c r="C23650">
        <v>4</v>
      </c>
      <c r="D23650">
        <v>9.66</v>
      </c>
      <c r="E23650">
        <v>1</v>
      </c>
      <c r="F23650" t="s">
        <v>5</v>
      </c>
      <c r="G23650">
        <v>9.66</v>
      </c>
    </row>
    <row r="23651" spans="1:7" x14ac:dyDescent="0.25">
      <c r="A23651">
        <v>84056</v>
      </c>
      <c r="B23651">
        <v>70227</v>
      </c>
      <c r="C23651">
        <v>4</v>
      </c>
      <c r="D23651">
        <v>9.66</v>
      </c>
      <c r="E23651">
        <v>1</v>
      </c>
      <c r="F23651" t="s">
        <v>4</v>
      </c>
      <c r="G23651">
        <v>9.66</v>
      </c>
    </row>
    <row r="23652" spans="1:7" x14ac:dyDescent="0.25">
      <c r="A23652">
        <v>84530</v>
      </c>
      <c r="B23652">
        <v>70414</v>
      </c>
      <c r="C23652">
        <v>4</v>
      </c>
      <c r="D23652">
        <v>9.66</v>
      </c>
      <c r="E23652">
        <v>1</v>
      </c>
      <c r="F23652" t="s">
        <v>6</v>
      </c>
      <c r="G23652">
        <v>9.66</v>
      </c>
    </row>
    <row r="23653" spans="1:7" x14ac:dyDescent="0.25">
      <c r="A23653">
        <v>84849</v>
      </c>
      <c r="B23653">
        <v>70541</v>
      </c>
      <c r="C23653">
        <v>4</v>
      </c>
      <c r="D23653">
        <v>9.66</v>
      </c>
      <c r="E23653">
        <v>1</v>
      </c>
      <c r="F23653" t="s">
        <v>6</v>
      </c>
      <c r="G23653">
        <v>9.66</v>
      </c>
    </row>
    <row r="23654" spans="1:7" x14ac:dyDescent="0.25">
      <c r="A23654">
        <v>85292</v>
      </c>
      <c r="B23654">
        <v>70721</v>
      </c>
      <c r="C23654">
        <v>4</v>
      </c>
      <c r="D23654">
        <v>9.66</v>
      </c>
      <c r="E23654">
        <v>1</v>
      </c>
      <c r="F23654" t="s">
        <v>4</v>
      </c>
      <c r="G23654">
        <v>9.66</v>
      </c>
    </row>
    <row r="23655" spans="1:7" x14ac:dyDescent="0.25">
      <c r="A23655">
        <v>85337</v>
      </c>
      <c r="B23655">
        <v>70739</v>
      </c>
      <c r="C23655">
        <v>4</v>
      </c>
      <c r="D23655">
        <v>9.66</v>
      </c>
      <c r="E23655">
        <v>1</v>
      </c>
      <c r="F23655" t="s">
        <v>4</v>
      </c>
      <c r="G23655">
        <v>9.66</v>
      </c>
    </row>
    <row r="23656" spans="1:7" x14ac:dyDescent="0.25">
      <c r="A23656">
        <v>86368</v>
      </c>
      <c r="B23656">
        <v>71159</v>
      </c>
      <c r="C23656">
        <v>4</v>
      </c>
      <c r="D23656">
        <v>9.66</v>
      </c>
      <c r="E23656">
        <v>1</v>
      </c>
      <c r="F23656" t="s">
        <v>5</v>
      </c>
      <c r="G23656">
        <v>9.66</v>
      </c>
    </row>
    <row r="23657" spans="1:7" x14ac:dyDescent="0.25">
      <c r="A23657">
        <v>87455</v>
      </c>
      <c r="B23657">
        <v>71601</v>
      </c>
      <c r="C23657">
        <v>4</v>
      </c>
      <c r="D23657">
        <v>9.66</v>
      </c>
      <c r="E23657">
        <v>1</v>
      </c>
      <c r="F23657" t="s">
        <v>3</v>
      </c>
      <c r="G23657">
        <v>9.66</v>
      </c>
    </row>
    <row r="23658" spans="1:7" x14ac:dyDescent="0.25">
      <c r="A23658">
        <v>88379</v>
      </c>
      <c r="B23658">
        <v>71961</v>
      </c>
      <c r="C23658">
        <v>4</v>
      </c>
      <c r="D23658">
        <v>9.66</v>
      </c>
      <c r="E23658">
        <v>1</v>
      </c>
      <c r="F23658" t="s">
        <v>6</v>
      </c>
      <c r="G23658">
        <v>9.66</v>
      </c>
    </row>
    <row r="23659" spans="1:7" x14ac:dyDescent="0.25">
      <c r="A23659">
        <v>89580</v>
      </c>
      <c r="B23659">
        <v>72430</v>
      </c>
      <c r="C23659">
        <v>4</v>
      </c>
      <c r="D23659">
        <v>9.66</v>
      </c>
      <c r="E23659">
        <v>1</v>
      </c>
      <c r="F23659" t="s">
        <v>6</v>
      </c>
      <c r="G23659">
        <v>9.66</v>
      </c>
    </row>
    <row r="23660" spans="1:7" x14ac:dyDescent="0.25">
      <c r="A23660">
        <v>89908</v>
      </c>
      <c r="B23660">
        <v>72562</v>
      </c>
      <c r="C23660">
        <v>4</v>
      </c>
      <c r="D23660">
        <v>9.66</v>
      </c>
      <c r="E23660">
        <v>1</v>
      </c>
      <c r="F23660" t="s">
        <v>3</v>
      </c>
      <c r="G23660">
        <v>9.66</v>
      </c>
    </row>
    <row r="23661" spans="1:7" x14ac:dyDescent="0.25">
      <c r="A23661">
        <v>90115</v>
      </c>
      <c r="B23661">
        <v>72645</v>
      </c>
      <c r="C23661">
        <v>4</v>
      </c>
      <c r="D23661">
        <v>9.66</v>
      </c>
      <c r="E23661">
        <v>1</v>
      </c>
      <c r="F23661" t="s">
        <v>4</v>
      </c>
      <c r="G23661">
        <v>9.66</v>
      </c>
    </row>
    <row r="23662" spans="1:7" x14ac:dyDescent="0.25">
      <c r="A23662">
        <v>90749</v>
      </c>
      <c r="B23662">
        <v>72905</v>
      </c>
      <c r="C23662">
        <v>4</v>
      </c>
      <c r="D23662">
        <v>9.66</v>
      </c>
      <c r="E23662">
        <v>1</v>
      </c>
      <c r="F23662" t="s">
        <v>4</v>
      </c>
      <c r="G23662">
        <v>9.66</v>
      </c>
    </row>
    <row r="23663" spans="1:7" x14ac:dyDescent="0.25">
      <c r="A23663">
        <v>94368</v>
      </c>
      <c r="B23663">
        <v>74330</v>
      </c>
      <c r="C23663">
        <v>4</v>
      </c>
      <c r="D23663">
        <v>9.66</v>
      </c>
      <c r="E23663">
        <v>1</v>
      </c>
      <c r="F23663" t="s">
        <v>4</v>
      </c>
      <c r="G23663">
        <v>9.66</v>
      </c>
    </row>
    <row r="23664" spans="1:7" x14ac:dyDescent="0.25">
      <c r="A23664">
        <v>94561</v>
      </c>
      <c r="B23664">
        <v>74404</v>
      </c>
      <c r="C23664">
        <v>4</v>
      </c>
      <c r="D23664">
        <v>9.66</v>
      </c>
      <c r="E23664">
        <v>1</v>
      </c>
      <c r="F23664" t="s">
        <v>4</v>
      </c>
      <c r="G23664">
        <v>9.66</v>
      </c>
    </row>
    <row r="23665" spans="1:7" x14ac:dyDescent="0.25">
      <c r="A23665">
        <v>94982</v>
      </c>
      <c r="B23665">
        <v>74571</v>
      </c>
      <c r="C23665">
        <v>4</v>
      </c>
      <c r="D23665">
        <v>9.66</v>
      </c>
      <c r="E23665">
        <v>1</v>
      </c>
      <c r="F23665" t="s">
        <v>6</v>
      </c>
      <c r="G23665">
        <v>9.66</v>
      </c>
    </row>
    <row r="23666" spans="1:7" x14ac:dyDescent="0.25">
      <c r="A23666">
        <v>95491</v>
      </c>
      <c r="B23666">
        <v>74767</v>
      </c>
      <c r="C23666">
        <v>4</v>
      </c>
      <c r="D23666">
        <v>9.66</v>
      </c>
      <c r="E23666">
        <v>1</v>
      </c>
      <c r="F23666" t="s">
        <v>3</v>
      </c>
      <c r="G23666">
        <v>9.66</v>
      </c>
    </row>
    <row r="23667" spans="1:7" x14ac:dyDescent="0.25">
      <c r="A23667">
        <v>95670</v>
      </c>
      <c r="B23667">
        <v>74845</v>
      </c>
      <c r="C23667">
        <v>4</v>
      </c>
      <c r="D23667">
        <v>9.66</v>
      </c>
      <c r="E23667">
        <v>1</v>
      </c>
      <c r="F23667" t="s">
        <v>3</v>
      </c>
      <c r="G23667">
        <v>9.66</v>
      </c>
    </row>
    <row r="23668" spans="1:7" x14ac:dyDescent="0.25">
      <c r="A23668">
        <v>96030</v>
      </c>
      <c r="B23668">
        <v>74991</v>
      </c>
      <c r="C23668">
        <v>4</v>
      </c>
      <c r="D23668">
        <v>9.66</v>
      </c>
      <c r="E23668">
        <v>1</v>
      </c>
      <c r="F23668" t="s">
        <v>6</v>
      </c>
      <c r="G23668">
        <v>9.66</v>
      </c>
    </row>
    <row r="23669" spans="1:7" x14ac:dyDescent="0.25">
      <c r="A23669">
        <v>96411</v>
      </c>
      <c r="B23669">
        <v>75146</v>
      </c>
      <c r="C23669">
        <v>4</v>
      </c>
      <c r="D23669">
        <v>9.66</v>
      </c>
      <c r="E23669">
        <v>1</v>
      </c>
      <c r="F23669" t="s">
        <v>4</v>
      </c>
      <c r="G23669">
        <v>9.66</v>
      </c>
    </row>
    <row r="23670" spans="1:7" x14ac:dyDescent="0.25">
      <c r="A23670">
        <v>96845</v>
      </c>
      <c r="B23670">
        <v>75322</v>
      </c>
      <c r="C23670">
        <v>4</v>
      </c>
      <c r="D23670">
        <v>9.66</v>
      </c>
      <c r="E23670">
        <v>1</v>
      </c>
      <c r="F23670" t="s">
        <v>4</v>
      </c>
      <c r="G23670">
        <v>9.66</v>
      </c>
    </row>
    <row r="23671" spans="1:7" x14ac:dyDescent="0.25">
      <c r="A23671">
        <v>97779</v>
      </c>
      <c r="B23671">
        <v>75674</v>
      </c>
      <c r="C23671">
        <v>4</v>
      </c>
      <c r="D23671">
        <v>9.66</v>
      </c>
      <c r="E23671">
        <v>1</v>
      </c>
      <c r="F23671" t="s">
        <v>3</v>
      </c>
      <c r="G23671">
        <v>9.66</v>
      </c>
    </row>
    <row r="23672" spans="1:7" x14ac:dyDescent="0.25">
      <c r="A23672">
        <v>98151</v>
      </c>
      <c r="B23672">
        <v>75820</v>
      </c>
      <c r="C23672">
        <v>4</v>
      </c>
      <c r="D23672">
        <v>9.66</v>
      </c>
      <c r="E23672">
        <v>1</v>
      </c>
      <c r="F23672" t="s">
        <v>5</v>
      </c>
      <c r="G23672">
        <v>9.66</v>
      </c>
    </row>
    <row r="23673" spans="1:7" x14ac:dyDescent="0.25">
      <c r="A23673">
        <v>98351</v>
      </c>
      <c r="B23673">
        <v>75896</v>
      </c>
      <c r="C23673">
        <v>4</v>
      </c>
      <c r="D23673">
        <v>9.66</v>
      </c>
      <c r="E23673">
        <v>1</v>
      </c>
      <c r="F23673" t="s">
        <v>5</v>
      </c>
      <c r="G23673">
        <v>9.66</v>
      </c>
    </row>
    <row r="23674" spans="1:7" x14ac:dyDescent="0.25">
      <c r="A23674">
        <v>98898</v>
      </c>
      <c r="B23674">
        <v>76111</v>
      </c>
      <c r="C23674">
        <v>4</v>
      </c>
      <c r="D23674">
        <v>9.66</v>
      </c>
      <c r="E23674">
        <v>1</v>
      </c>
      <c r="F23674" t="s">
        <v>6</v>
      </c>
      <c r="G23674">
        <v>9.66</v>
      </c>
    </row>
    <row r="23675" spans="1:7" x14ac:dyDescent="0.25">
      <c r="A23675">
        <v>99574</v>
      </c>
      <c r="B23675">
        <v>76375</v>
      </c>
      <c r="C23675">
        <v>4</v>
      </c>
      <c r="D23675">
        <v>9.66</v>
      </c>
      <c r="E23675">
        <v>1</v>
      </c>
      <c r="F23675" t="s">
        <v>4</v>
      </c>
      <c r="G23675">
        <v>9.66</v>
      </c>
    </row>
    <row r="23676" spans="1:7" x14ac:dyDescent="0.25">
      <c r="A23676">
        <v>99891</v>
      </c>
      <c r="B23676">
        <v>76502</v>
      </c>
      <c r="C23676">
        <v>4</v>
      </c>
      <c r="D23676">
        <v>9.66</v>
      </c>
      <c r="E23676">
        <v>1</v>
      </c>
      <c r="F23676" t="s">
        <v>4</v>
      </c>
      <c r="G23676">
        <v>9.66</v>
      </c>
    </row>
    <row r="23677" spans="1:7" x14ac:dyDescent="0.25">
      <c r="A23677">
        <v>99895</v>
      </c>
      <c r="B23677">
        <v>76503</v>
      </c>
      <c r="C23677">
        <v>4</v>
      </c>
      <c r="D23677">
        <v>9.66</v>
      </c>
      <c r="E23677">
        <v>1</v>
      </c>
      <c r="F23677" t="s">
        <v>4</v>
      </c>
      <c r="G23677">
        <v>9.66</v>
      </c>
    </row>
    <row r="23678" spans="1:7" x14ac:dyDescent="0.25">
      <c r="A23678">
        <v>99966</v>
      </c>
      <c r="B23678">
        <v>76529</v>
      </c>
      <c r="C23678">
        <v>4</v>
      </c>
      <c r="D23678">
        <v>9.66</v>
      </c>
      <c r="E23678">
        <v>1</v>
      </c>
      <c r="F23678" t="s">
        <v>4</v>
      </c>
      <c r="G23678">
        <v>9.66</v>
      </c>
    </row>
    <row r="23679" spans="1:7" x14ac:dyDescent="0.25">
      <c r="A23679">
        <v>100312</v>
      </c>
      <c r="B23679">
        <v>76661</v>
      </c>
      <c r="C23679">
        <v>4</v>
      </c>
      <c r="D23679">
        <v>9.66</v>
      </c>
      <c r="E23679">
        <v>1</v>
      </c>
      <c r="F23679" t="s">
        <v>4</v>
      </c>
      <c r="G23679">
        <v>9.66</v>
      </c>
    </row>
    <row r="23680" spans="1:7" x14ac:dyDescent="0.25">
      <c r="A23680">
        <v>100509</v>
      </c>
      <c r="B23680">
        <v>76742</v>
      </c>
      <c r="C23680">
        <v>4</v>
      </c>
      <c r="D23680">
        <v>9.66</v>
      </c>
      <c r="E23680">
        <v>1</v>
      </c>
      <c r="F23680" t="s">
        <v>4</v>
      </c>
      <c r="G23680">
        <v>9.66</v>
      </c>
    </row>
    <row r="23681" spans="1:7" x14ac:dyDescent="0.25">
      <c r="A23681">
        <v>101586</v>
      </c>
      <c r="B23681">
        <v>77171</v>
      </c>
      <c r="C23681">
        <v>4</v>
      </c>
      <c r="D23681">
        <v>9.66</v>
      </c>
      <c r="E23681">
        <v>1</v>
      </c>
      <c r="F23681" t="s">
        <v>4</v>
      </c>
      <c r="G23681">
        <v>9.66</v>
      </c>
    </row>
    <row r="23682" spans="1:7" x14ac:dyDescent="0.25">
      <c r="A23682">
        <v>101606</v>
      </c>
      <c r="B23682">
        <v>77178</v>
      </c>
      <c r="C23682">
        <v>4</v>
      </c>
      <c r="D23682">
        <v>9.66</v>
      </c>
      <c r="E23682">
        <v>1</v>
      </c>
      <c r="F23682" t="s">
        <v>4</v>
      </c>
      <c r="G23682">
        <v>9.66</v>
      </c>
    </row>
    <row r="23683" spans="1:7" x14ac:dyDescent="0.25">
      <c r="A23683">
        <v>102298</v>
      </c>
      <c r="B23683">
        <v>77449</v>
      </c>
      <c r="C23683">
        <v>4</v>
      </c>
      <c r="D23683">
        <v>9.66</v>
      </c>
      <c r="E23683">
        <v>1</v>
      </c>
      <c r="F23683" t="s">
        <v>6</v>
      </c>
      <c r="G23683">
        <v>9.66</v>
      </c>
    </row>
    <row r="23684" spans="1:7" x14ac:dyDescent="0.25">
      <c r="A23684">
        <v>103103</v>
      </c>
      <c r="B23684">
        <v>77775</v>
      </c>
      <c r="C23684">
        <v>4</v>
      </c>
      <c r="D23684">
        <v>9.66</v>
      </c>
      <c r="E23684">
        <v>1</v>
      </c>
      <c r="F23684" t="s">
        <v>6</v>
      </c>
      <c r="G23684">
        <v>9.66</v>
      </c>
    </row>
    <row r="23685" spans="1:7" x14ac:dyDescent="0.25">
      <c r="A23685">
        <v>104296</v>
      </c>
      <c r="B23685">
        <v>78251</v>
      </c>
      <c r="C23685">
        <v>4</v>
      </c>
      <c r="D23685">
        <v>9.66</v>
      </c>
      <c r="E23685">
        <v>1</v>
      </c>
      <c r="F23685" t="s">
        <v>3</v>
      </c>
      <c r="G23685">
        <v>9.66</v>
      </c>
    </row>
    <row r="23686" spans="1:7" x14ac:dyDescent="0.25">
      <c r="A23686">
        <v>104319</v>
      </c>
      <c r="B23686">
        <v>78260</v>
      </c>
      <c r="C23686">
        <v>4</v>
      </c>
      <c r="D23686">
        <v>9.66</v>
      </c>
      <c r="E23686">
        <v>1</v>
      </c>
      <c r="F23686" t="s">
        <v>3</v>
      </c>
      <c r="G23686">
        <v>9.66</v>
      </c>
    </row>
    <row r="23687" spans="1:7" x14ac:dyDescent="0.25">
      <c r="A23687">
        <v>104708</v>
      </c>
      <c r="B23687">
        <v>78415</v>
      </c>
      <c r="C23687">
        <v>4</v>
      </c>
      <c r="D23687">
        <v>9.66</v>
      </c>
      <c r="E23687">
        <v>1</v>
      </c>
      <c r="F23687" t="s">
        <v>3</v>
      </c>
      <c r="G23687">
        <v>9.66</v>
      </c>
    </row>
    <row r="23688" spans="1:7" x14ac:dyDescent="0.25">
      <c r="A23688">
        <v>105809</v>
      </c>
      <c r="B23688">
        <v>78859</v>
      </c>
      <c r="C23688">
        <v>4</v>
      </c>
      <c r="D23688">
        <v>9.66</v>
      </c>
      <c r="E23688">
        <v>1</v>
      </c>
      <c r="F23688" t="s">
        <v>3</v>
      </c>
      <c r="G23688">
        <v>9.66</v>
      </c>
    </row>
    <row r="23689" spans="1:7" x14ac:dyDescent="0.25">
      <c r="A23689">
        <v>106045</v>
      </c>
      <c r="B23689">
        <v>78953</v>
      </c>
      <c r="C23689">
        <v>4</v>
      </c>
      <c r="D23689">
        <v>9.66</v>
      </c>
      <c r="E23689">
        <v>1</v>
      </c>
      <c r="F23689" t="s">
        <v>4</v>
      </c>
      <c r="G23689">
        <v>9.66</v>
      </c>
    </row>
    <row r="23690" spans="1:7" x14ac:dyDescent="0.25">
      <c r="A23690">
        <v>106310</v>
      </c>
      <c r="B23690">
        <v>79056</v>
      </c>
      <c r="C23690">
        <v>4</v>
      </c>
      <c r="D23690">
        <v>9.66</v>
      </c>
      <c r="E23690">
        <v>1</v>
      </c>
      <c r="F23690" t="s">
        <v>4</v>
      </c>
      <c r="G23690">
        <v>9.66</v>
      </c>
    </row>
    <row r="23691" spans="1:7" x14ac:dyDescent="0.25">
      <c r="A23691">
        <v>106475</v>
      </c>
      <c r="B23691">
        <v>79124</v>
      </c>
      <c r="C23691">
        <v>4</v>
      </c>
      <c r="D23691">
        <v>9.66</v>
      </c>
      <c r="E23691">
        <v>1</v>
      </c>
      <c r="F23691" t="s">
        <v>4</v>
      </c>
      <c r="G23691">
        <v>9.66</v>
      </c>
    </row>
    <row r="23692" spans="1:7" x14ac:dyDescent="0.25">
      <c r="A23692">
        <v>107144</v>
      </c>
      <c r="B23692">
        <v>79395</v>
      </c>
      <c r="C23692">
        <v>4</v>
      </c>
      <c r="D23692">
        <v>9.66</v>
      </c>
      <c r="E23692">
        <v>1</v>
      </c>
      <c r="F23692" t="s">
        <v>4</v>
      </c>
      <c r="G23692">
        <v>9.66</v>
      </c>
    </row>
    <row r="23693" spans="1:7" x14ac:dyDescent="0.25">
      <c r="A23693">
        <v>108371</v>
      </c>
      <c r="B23693">
        <v>79886</v>
      </c>
      <c r="C23693">
        <v>4</v>
      </c>
      <c r="D23693">
        <v>9.66</v>
      </c>
      <c r="E23693">
        <v>1</v>
      </c>
      <c r="F23693" t="s">
        <v>3</v>
      </c>
      <c r="G23693">
        <v>9.66</v>
      </c>
    </row>
    <row r="23694" spans="1:7" x14ac:dyDescent="0.25">
      <c r="A23694">
        <v>109015</v>
      </c>
      <c r="B23694">
        <v>80133</v>
      </c>
      <c r="C23694">
        <v>4</v>
      </c>
      <c r="D23694">
        <v>9.66</v>
      </c>
      <c r="E23694">
        <v>1</v>
      </c>
      <c r="F23694" t="s">
        <v>4</v>
      </c>
      <c r="G23694">
        <v>9.66</v>
      </c>
    </row>
    <row r="23695" spans="1:7" x14ac:dyDescent="0.25">
      <c r="A23695">
        <v>109655</v>
      </c>
      <c r="B23695">
        <v>80394</v>
      </c>
      <c r="C23695">
        <v>4</v>
      </c>
      <c r="D23695">
        <v>9.66</v>
      </c>
      <c r="E23695">
        <v>1</v>
      </c>
      <c r="F23695" t="s">
        <v>4</v>
      </c>
      <c r="G23695">
        <v>9.66</v>
      </c>
    </row>
    <row r="23696" spans="1:7" x14ac:dyDescent="0.25">
      <c r="A23696">
        <v>109730</v>
      </c>
      <c r="B23696">
        <v>80429</v>
      </c>
      <c r="C23696">
        <v>4</v>
      </c>
      <c r="D23696">
        <v>9.66</v>
      </c>
      <c r="E23696">
        <v>1</v>
      </c>
      <c r="F23696" t="s">
        <v>4</v>
      </c>
      <c r="G23696">
        <v>9.66</v>
      </c>
    </row>
    <row r="23697" spans="1:7" x14ac:dyDescent="0.25">
      <c r="A23697">
        <v>110094</v>
      </c>
      <c r="B23697">
        <v>80580</v>
      </c>
      <c r="C23697">
        <v>4</v>
      </c>
      <c r="D23697">
        <v>9.66</v>
      </c>
      <c r="E23697">
        <v>1</v>
      </c>
      <c r="F23697" t="s">
        <v>4</v>
      </c>
      <c r="G23697">
        <v>9.66</v>
      </c>
    </row>
    <row r="23698" spans="1:7" x14ac:dyDescent="0.25">
      <c r="A23698">
        <v>110950</v>
      </c>
      <c r="B23698">
        <v>80916</v>
      </c>
      <c r="C23698">
        <v>4</v>
      </c>
      <c r="D23698">
        <v>9.66</v>
      </c>
      <c r="E23698">
        <v>1</v>
      </c>
      <c r="F23698" t="s">
        <v>6</v>
      </c>
      <c r="G23698">
        <v>9.66</v>
      </c>
    </row>
    <row r="23699" spans="1:7" x14ac:dyDescent="0.25">
      <c r="A23699">
        <v>111345</v>
      </c>
      <c r="B23699">
        <v>81067</v>
      </c>
      <c r="C23699">
        <v>4</v>
      </c>
      <c r="D23699">
        <v>9.66</v>
      </c>
      <c r="E23699">
        <v>1</v>
      </c>
      <c r="F23699" t="s">
        <v>3</v>
      </c>
      <c r="G23699">
        <v>9.66</v>
      </c>
    </row>
    <row r="23700" spans="1:7" x14ac:dyDescent="0.25">
      <c r="A23700">
        <v>111456</v>
      </c>
      <c r="B23700">
        <v>81111</v>
      </c>
      <c r="C23700">
        <v>4</v>
      </c>
      <c r="D23700">
        <v>9.66</v>
      </c>
      <c r="E23700">
        <v>1</v>
      </c>
      <c r="F23700" t="s">
        <v>3</v>
      </c>
      <c r="G23700">
        <v>9.66</v>
      </c>
    </row>
    <row r="23701" spans="1:7" x14ac:dyDescent="0.25">
      <c r="A23701">
        <v>111893</v>
      </c>
      <c r="B23701">
        <v>81283</v>
      </c>
      <c r="C23701">
        <v>4</v>
      </c>
      <c r="D23701">
        <v>9.66</v>
      </c>
      <c r="E23701">
        <v>1</v>
      </c>
      <c r="F23701" t="s">
        <v>3</v>
      </c>
      <c r="G23701">
        <v>9.66</v>
      </c>
    </row>
    <row r="23702" spans="1:7" x14ac:dyDescent="0.25">
      <c r="A23702">
        <v>987</v>
      </c>
      <c r="B23702">
        <v>36966</v>
      </c>
      <c r="C23702">
        <v>4</v>
      </c>
      <c r="D23702">
        <v>10.695</v>
      </c>
      <c r="E23702">
        <v>1</v>
      </c>
      <c r="F23702" t="s">
        <v>5</v>
      </c>
      <c r="G23702">
        <v>10.695</v>
      </c>
    </row>
    <row r="23703" spans="1:7" x14ac:dyDescent="0.25">
      <c r="A23703">
        <v>1073</v>
      </c>
      <c r="B23703">
        <v>36998</v>
      </c>
      <c r="C23703">
        <v>4</v>
      </c>
      <c r="D23703">
        <v>10.695</v>
      </c>
      <c r="E23703">
        <v>1</v>
      </c>
      <c r="F23703" t="s">
        <v>5</v>
      </c>
      <c r="G23703">
        <v>10.695</v>
      </c>
    </row>
    <row r="23704" spans="1:7" x14ac:dyDescent="0.25">
      <c r="A23704">
        <v>2055</v>
      </c>
      <c r="B23704">
        <v>37380</v>
      </c>
      <c r="C23704">
        <v>4</v>
      </c>
      <c r="D23704">
        <v>10.695</v>
      </c>
      <c r="E23704">
        <v>1</v>
      </c>
      <c r="F23704" t="s">
        <v>4</v>
      </c>
      <c r="G23704">
        <v>10.695</v>
      </c>
    </row>
    <row r="23705" spans="1:7" x14ac:dyDescent="0.25">
      <c r="A23705">
        <v>2374</v>
      </c>
      <c r="B23705">
        <v>37507</v>
      </c>
      <c r="C23705">
        <v>4</v>
      </c>
      <c r="D23705">
        <v>10.695</v>
      </c>
      <c r="E23705">
        <v>1</v>
      </c>
      <c r="F23705" t="s">
        <v>4</v>
      </c>
      <c r="G23705">
        <v>10.695</v>
      </c>
    </row>
    <row r="23706" spans="1:7" x14ac:dyDescent="0.25">
      <c r="A23706">
        <v>2566</v>
      </c>
      <c r="B23706">
        <v>37582</v>
      </c>
      <c r="C23706">
        <v>4</v>
      </c>
      <c r="D23706">
        <v>10.695</v>
      </c>
      <c r="E23706">
        <v>1</v>
      </c>
      <c r="F23706" t="s">
        <v>4</v>
      </c>
      <c r="G23706">
        <v>10.695</v>
      </c>
    </row>
    <row r="23707" spans="1:7" x14ac:dyDescent="0.25">
      <c r="A23707">
        <v>3545</v>
      </c>
      <c r="B23707">
        <v>37974</v>
      </c>
      <c r="C23707">
        <v>4</v>
      </c>
      <c r="D23707">
        <v>10.695</v>
      </c>
      <c r="E23707">
        <v>1</v>
      </c>
      <c r="F23707" t="s">
        <v>4</v>
      </c>
      <c r="G23707">
        <v>10.695</v>
      </c>
    </row>
    <row r="23708" spans="1:7" x14ac:dyDescent="0.25">
      <c r="A23708">
        <v>3780</v>
      </c>
      <c r="B23708">
        <v>38071</v>
      </c>
      <c r="C23708">
        <v>4</v>
      </c>
      <c r="D23708">
        <v>10.695</v>
      </c>
      <c r="E23708">
        <v>1</v>
      </c>
      <c r="F23708" t="s">
        <v>4</v>
      </c>
      <c r="G23708">
        <v>10.695</v>
      </c>
    </row>
    <row r="23709" spans="1:7" x14ac:dyDescent="0.25">
      <c r="A23709">
        <v>4790</v>
      </c>
      <c r="B23709">
        <v>38477</v>
      </c>
      <c r="C23709">
        <v>4</v>
      </c>
      <c r="D23709">
        <v>10.695</v>
      </c>
      <c r="E23709">
        <v>1</v>
      </c>
      <c r="F23709" t="s">
        <v>3</v>
      </c>
      <c r="G23709">
        <v>10.695</v>
      </c>
    </row>
    <row r="23710" spans="1:7" x14ac:dyDescent="0.25">
      <c r="A23710">
        <v>5034</v>
      </c>
      <c r="B23710">
        <v>38572</v>
      </c>
      <c r="C23710">
        <v>4</v>
      </c>
      <c r="D23710">
        <v>10.695</v>
      </c>
      <c r="E23710">
        <v>1</v>
      </c>
      <c r="F23710" t="s">
        <v>3</v>
      </c>
      <c r="G23710">
        <v>10.695</v>
      </c>
    </row>
    <row r="23711" spans="1:7" x14ac:dyDescent="0.25">
      <c r="A23711">
        <v>5239</v>
      </c>
      <c r="B23711">
        <v>38659</v>
      </c>
      <c r="C23711">
        <v>4</v>
      </c>
      <c r="D23711">
        <v>10.695</v>
      </c>
      <c r="E23711">
        <v>1</v>
      </c>
      <c r="F23711" t="s">
        <v>3</v>
      </c>
      <c r="G23711">
        <v>10.695</v>
      </c>
    </row>
    <row r="23712" spans="1:7" x14ac:dyDescent="0.25">
      <c r="A23712">
        <v>6669</v>
      </c>
      <c r="B23712">
        <v>39241</v>
      </c>
      <c r="C23712">
        <v>4</v>
      </c>
      <c r="D23712">
        <v>10.695</v>
      </c>
      <c r="E23712">
        <v>1</v>
      </c>
      <c r="F23712" t="s">
        <v>3</v>
      </c>
      <c r="G23712">
        <v>10.695</v>
      </c>
    </row>
    <row r="23713" spans="1:7" x14ac:dyDescent="0.25">
      <c r="A23713">
        <v>7215</v>
      </c>
      <c r="B23713">
        <v>39460</v>
      </c>
      <c r="C23713">
        <v>4</v>
      </c>
      <c r="D23713">
        <v>10.695</v>
      </c>
      <c r="E23713">
        <v>1</v>
      </c>
      <c r="F23713" t="s">
        <v>4</v>
      </c>
      <c r="G23713">
        <v>10.695</v>
      </c>
    </row>
    <row r="23714" spans="1:7" x14ac:dyDescent="0.25">
      <c r="A23714">
        <v>8836</v>
      </c>
      <c r="B23714">
        <v>40099</v>
      </c>
      <c r="C23714">
        <v>4</v>
      </c>
      <c r="D23714">
        <v>10.695</v>
      </c>
      <c r="E23714">
        <v>1</v>
      </c>
      <c r="F23714" t="s">
        <v>6</v>
      </c>
      <c r="G23714">
        <v>10.695</v>
      </c>
    </row>
    <row r="23715" spans="1:7" x14ac:dyDescent="0.25">
      <c r="A23715">
        <v>9685</v>
      </c>
      <c r="B23715">
        <v>40437</v>
      </c>
      <c r="C23715">
        <v>4</v>
      </c>
      <c r="D23715">
        <v>10.695</v>
      </c>
      <c r="E23715">
        <v>1</v>
      </c>
      <c r="F23715" t="s">
        <v>6</v>
      </c>
      <c r="G23715">
        <v>10.695</v>
      </c>
    </row>
    <row r="23716" spans="1:7" x14ac:dyDescent="0.25">
      <c r="A23716">
        <v>10208</v>
      </c>
      <c r="B23716">
        <v>40638</v>
      </c>
      <c r="C23716">
        <v>4</v>
      </c>
      <c r="D23716">
        <v>10.695</v>
      </c>
      <c r="E23716">
        <v>1</v>
      </c>
      <c r="F23716" t="s">
        <v>3</v>
      </c>
      <c r="G23716">
        <v>10.695</v>
      </c>
    </row>
    <row r="23717" spans="1:7" x14ac:dyDescent="0.25">
      <c r="A23717">
        <v>10899</v>
      </c>
      <c r="B23717">
        <v>40907</v>
      </c>
      <c r="C23717">
        <v>4</v>
      </c>
      <c r="D23717">
        <v>10.695</v>
      </c>
      <c r="E23717">
        <v>1</v>
      </c>
      <c r="F23717" t="s">
        <v>4</v>
      </c>
      <c r="G23717">
        <v>10.695</v>
      </c>
    </row>
    <row r="23718" spans="1:7" x14ac:dyDescent="0.25">
      <c r="A23718">
        <v>11918</v>
      </c>
      <c r="B23718">
        <v>41323</v>
      </c>
      <c r="C23718">
        <v>4</v>
      </c>
      <c r="D23718">
        <v>10.695</v>
      </c>
      <c r="E23718">
        <v>1</v>
      </c>
      <c r="F23718" t="s">
        <v>3</v>
      </c>
      <c r="G23718">
        <v>10.695</v>
      </c>
    </row>
    <row r="23719" spans="1:7" x14ac:dyDescent="0.25">
      <c r="A23719">
        <v>12661</v>
      </c>
      <c r="B23719">
        <v>41621</v>
      </c>
      <c r="C23719">
        <v>4</v>
      </c>
      <c r="D23719">
        <v>10.695</v>
      </c>
      <c r="E23719">
        <v>1</v>
      </c>
      <c r="F23719" t="s">
        <v>4</v>
      </c>
      <c r="G23719">
        <v>10.695</v>
      </c>
    </row>
    <row r="23720" spans="1:7" x14ac:dyDescent="0.25">
      <c r="A23720">
        <v>13244</v>
      </c>
      <c r="B23720">
        <v>41856</v>
      </c>
      <c r="C23720">
        <v>4</v>
      </c>
      <c r="D23720">
        <v>10.695</v>
      </c>
      <c r="E23720">
        <v>1</v>
      </c>
      <c r="F23720" t="s">
        <v>5</v>
      </c>
      <c r="G23720">
        <v>10.695</v>
      </c>
    </row>
    <row r="23721" spans="1:7" x14ac:dyDescent="0.25">
      <c r="A23721">
        <v>13427</v>
      </c>
      <c r="B23721">
        <v>41925</v>
      </c>
      <c r="C23721">
        <v>4</v>
      </c>
      <c r="D23721">
        <v>10.695</v>
      </c>
      <c r="E23721">
        <v>1</v>
      </c>
      <c r="F23721" t="s">
        <v>5</v>
      </c>
      <c r="G23721">
        <v>10.695</v>
      </c>
    </row>
    <row r="23722" spans="1:7" x14ac:dyDescent="0.25">
      <c r="A23722">
        <v>13439</v>
      </c>
      <c r="B23722">
        <v>41930</v>
      </c>
      <c r="C23722">
        <v>4</v>
      </c>
      <c r="D23722">
        <v>10.695</v>
      </c>
      <c r="E23722">
        <v>1</v>
      </c>
      <c r="F23722" t="s">
        <v>5</v>
      </c>
      <c r="G23722">
        <v>10.695</v>
      </c>
    </row>
    <row r="23723" spans="1:7" x14ac:dyDescent="0.25">
      <c r="A23723">
        <v>13698</v>
      </c>
      <c r="B23723">
        <v>42033</v>
      </c>
      <c r="C23723">
        <v>4</v>
      </c>
      <c r="D23723">
        <v>10.695</v>
      </c>
      <c r="E23723">
        <v>1</v>
      </c>
      <c r="F23723" t="s">
        <v>4</v>
      </c>
      <c r="G23723">
        <v>10.695</v>
      </c>
    </row>
    <row r="23724" spans="1:7" x14ac:dyDescent="0.25">
      <c r="A23724">
        <v>14597</v>
      </c>
      <c r="B23724">
        <v>42388</v>
      </c>
      <c r="C23724">
        <v>4</v>
      </c>
      <c r="D23724">
        <v>10.695</v>
      </c>
      <c r="E23724">
        <v>1</v>
      </c>
      <c r="F23724" t="s">
        <v>4</v>
      </c>
      <c r="G23724">
        <v>10.695</v>
      </c>
    </row>
    <row r="23725" spans="1:7" x14ac:dyDescent="0.25">
      <c r="A23725">
        <v>14612</v>
      </c>
      <c r="B23725">
        <v>42393</v>
      </c>
      <c r="C23725">
        <v>4</v>
      </c>
      <c r="D23725">
        <v>10.695</v>
      </c>
      <c r="E23725">
        <v>1</v>
      </c>
      <c r="F23725" t="s">
        <v>4</v>
      </c>
      <c r="G23725">
        <v>10.695</v>
      </c>
    </row>
    <row r="23726" spans="1:7" x14ac:dyDescent="0.25">
      <c r="A23726">
        <v>14925</v>
      </c>
      <c r="B23726">
        <v>42519</v>
      </c>
      <c r="C23726">
        <v>4</v>
      </c>
      <c r="D23726">
        <v>10.695</v>
      </c>
      <c r="E23726">
        <v>1</v>
      </c>
      <c r="F23726" t="s">
        <v>4</v>
      </c>
      <c r="G23726">
        <v>10.695</v>
      </c>
    </row>
    <row r="23727" spans="1:7" x14ac:dyDescent="0.25">
      <c r="A23727">
        <v>16051</v>
      </c>
      <c r="B23727">
        <v>42964</v>
      </c>
      <c r="C23727">
        <v>4</v>
      </c>
      <c r="D23727">
        <v>10.695</v>
      </c>
      <c r="E23727">
        <v>1</v>
      </c>
      <c r="F23727" t="s">
        <v>3</v>
      </c>
      <c r="G23727">
        <v>10.695</v>
      </c>
    </row>
    <row r="23728" spans="1:7" x14ac:dyDescent="0.25">
      <c r="A23728">
        <v>16271</v>
      </c>
      <c r="B23728">
        <v>43053</v>
      </c>
      <c r="C23728">
        <v>4</v>
      </c>
      <c r="D23728">
        <v>10.695</v>
      </c>
      <c r="E23728">
        <v>1</v>
      </c>
      <c r="F23728" t="s">
        <v>4</v>
      </c>
      <c r="G23728">
        <v>10.695</v>
      </c>
    </row>
    <row r="23729" spans="1:7" x14ac:dyDescent="0.25">
      <c r="A23729">
        <v>16882</v>
      </c>
      <c r="B23729">
        <v>43301</v>
      </c>
      <c r="C23729">
        <v>4</v>
      </c>
      <c r="D23729">
        <v>10.695</v>
      </c>
      <c r="E23729">
        <v>1</v>
      </c>
      <c r="F23729" t="s">
        <v>4</v>
      </c>
      <c r="G23729">
        <v>10.695</v>
      </c>
    </row>
    <row r="23730" spans="1:7" x14ac:dyDescent="0.25">
      <c r="A23730">
        <v>16936</v>
      </c>
      <c r="B23730">
        <v>43326</v>
      </c>
      <c r="C23730">
        <v>4</v>
      </c>
      <c r="D23730">
        <v>10.695</v>
      </c>
      <c r="E23730">
        <v>1</v>
      </c>
      <c r="F23730" t="s">
        <v>4</v>
      </c>
      <c r="G23730">
        <v>10.695</v>
      </c>
    </row>
    <row r="23731" spans="1:7" x14ac:dyDescent="0.25">
      <c r="A23731">
        <v>17262</v>
      </c>
      <c r="B23731">
        <v>43456</v>
      </c>
      <c r="C23731">
        <v>4</v>
      </c>
      <c r="D23731">
        <v>10.695</v>
      </c>
      <c r="E23731">
        <v>1</v>
      </c>
      <c r="F23731" t="s">
        <v>5</v>
      </c>
      <c r="G23731">
        <v>10.695</v>
      </c>
    </row>
    <row r="23732" spans="1:7" x14ac:dyDescent="0.25">
      <c r="A23732">
        <v>18831</v>
      </c>
      <c r="B23732">
        <v>44079</v>
      </c>
      <c r="C23732">
        <v>4</v>
      </c>
      <c r="D23732">
        <v>10.695</v>
      </c>
      <c r="E23732">
        <v>1</v>
      </c>
      <c r="F23732" t="s">
        <v>6</v>
      </c>
      <c r="G23732">
        <v>10.695</v>
      </c>
    </row>
    <row r="23733" spans="1:7" x14ac:dyDescent="0.25">
      <c r="A23733">
        <v>18991</v>
      </c>
      <c r="B23733">
        <v>44152</v>
      </c>
      <c r="C23733">
        <v>4</v>
      </c>
      <c r="D23733">
        <v>10.695</v>
      </c>
      <c r="E23733">
        <v>1</v>
      </c>
      <c r="F23733" t="s">
        <v>4</v>
      </c>
      <c r="G23733">
        <v>10.695</v>
      </c>
    </row>
    <row r="23734" spans="1:7" x14ac:dyDescent="0.25">
      <c r="A23734">
        <v>19304</v>
      </c>
      <c r="B23734">
        <v>44289</v>
      </c>
      <c r="C23734">
        <v>4</v>
      </c>
      <c r="D23734">
        <v>10.695</v>
      </c>
      <c r="E23734">
        <v>1</v>
      </c>
      <c r="F23734" t="s">
        <v>4</v>
      </c>
      <c r="G23734">
        <v>10.695</v>
      </c>
    </row>
    <row r="23735" spans="1:7" x14ac:dyDescent="0.25">
      <c r="A23735">
        <v>20599</v>
      </c>
      <c r="B23735">
        <v>44816</v>
      </c>
      <c r="C23735">
        <v>4</v>
      </c>
      <c r="D23735">
        <v>10.695</v>
      </c>
      <c r="E23735">
        <v>1</v>
      </c>
      <c r="F23735" t="s">
        <v>3</v>
      </c>
      <c r="G23735">
        <v>10.695</v>
      </c>
    </row>
    <row r="23736" spans="1:7" x14ac:dyDescent="0.25">
      <c r="A23736">
        <v>20867</v>
      </c>
      <c r="B23736">
        <v>44922</v>
      </c>
      <c r="C23736">
        <v>4</v>
      </c>
      <c r="D23736">
        <v>10.695</v>
      </c>
      <c r="E23736">
        <v>1</v>
      </c>
      <c r="F23736" t="s">
        <v>5</v>
      </c>
      <c r="G23736">
        <v>10.695</v>
      </c>
    </row>
    <row r="23737" spans="1:7" x14ac:dyDescent="0.25">
      <c r="A23737">
        <v>20959</v>
      </c>
      <c r="B23737">
        <v>44964</v>
      </c>
      <c r="C23737">
        <v>4</v>
      </c>
      <c r="D23737">
        <v>10.695</v>
      </c>
      <c r="E23737">
        <v>1</v>
      </c>
      <c r="F23737" t="s">
        <v>4</v>
      </c>
      <c r="G23737">
        <v>10.695</v>
      </c>
    </row>
    <row r="23738" spans="1:7" x14ac:dyDescent="0.25">
      <c r="A23738">
        <v>21218</v>
      </c>
      <c r="B23738">
        <v>45064</v>
      </c>
      <c r="C23738">
        <v>4</v>
      </c>
      <c r="D23738">
        <v>10.695</v>
      </c>
      <c r="E23738">
        <v>1</v>
      </c>
      <c r="F23738" t="s">
        <v>4</v>
      </c>
      <c r="G23738">
        <v>10.695</v>
      </c>
    </row>
    <row r="23739" spans="1:7" x14ac:dyDescent="0.25">
      <c r="A23739">
        <v>21485</v>
      </c>
      <c r="B23739">
        <v>45167</v>
      </c>
      <c r="C23739">
        <v>4</v>
      </c>
      <c r="D23739">
        <v>10.695</v>
      </c>
      <c r="E23739">
        <v>1</v>
      </c>
      <c r="F23739" t="s">
        <v>4</v>
      </c>
      <c r="G23739">
        <v>10.695</v>
      </c>
    </row>
    <row r="23740" spans="1:7" x14ac:dyDescent="0.25">
      <c r="A23740">
        <v>21516</v>
      </c>
      <c r="B23740">
        <v>45182</v>
      </c>
      <c r="C23740">
        <v>4</v>
      </c>
      <c r="D23740">
        <v>10.695</v>
      </c>
      <c r="E23740">
        <v>1</v>
      </c>
      <c r="F23740" t="s">
        <v>4</v>
      </c>
      <c r="G23740">
        <v>10.695</v>
      </c>
    </row>
    <row r="23741" spans="1:7" x14ac:dyDescent="0.25">
      <c r="A23741">
        <v>21980</v>
      </c>
      <c r="B23741">
        <v>45367</v>
      </c>
      <c r="C23741">
        <v>4</v>
      </c>
      <c r="D23741">
        <v>10.695</v>
      </c>
      <c r="E23741">
        <v>1</v>
      </c>
      <c r="F23741" t="s">
        <v>4</v>
      </c>
      <c r="G23741">
        <v>10.695</v>
      </c>
    </row>
    <row r="23742" spans="1:7" x14ac:dyDescent="0.25">
      <c r="A23742">
        <v>22150</v>
      </c>
      <c r="B23742">
        <v>45433</v>
      </c>
      <c r="C23742">
        <v>4</v>
      </c>
      <c r="D23742">
        <v>10.695</v>
      </c>
      <c r="E23742">
        <v>1</v>
      </c>
      <c r="F23742" t="s">
        <v>4</v>
      </c>
      <c r="G23742">
        <v>10.695</v>
      </c>
    </row>
    <row r="23743" spans="1:7" x14ac:dyDescent="0.25">
      <c r="A23743">
        <v>22178</v>
      </c>
      <c r="B23743">
        <v>45444</v>
      </c>
      <c r="C23743">
        <v>4</v>
      </c>
      <c r="D23743">
        <v>10.695</v>
      </c>
      <c r="E23743">
        <v>1</v>
      </c>
      <c r="F23743" t="s">
        <v>4</v>
      </c>
      <c r="G23743">
        <v>10.695</v>
      </c>
    </row>
    <row r="23744" spans="1:7" x14ac:dyDescent="0.25">
      <c r="A23744">
        <v>22355</v>
      </c>
      <c r="B23744">
        <v>45516</v>
      </c>
      <c r="C23744">
        <v>4</v>
      </c>
      <c r="D23744">
        <v>10.695</v>
      </c>
      <c r="E23744">
        <v>1</v>
      </c>
      <c r="F23744" t="s">
        <v>3</v>
      </c>
      <c r="G23744">
        <v>10.695</v>
      </c>
    </row>
    <row r="23745" spans="1:7" x14ac:dyDescent="0.25">
      <c r="A23745">
        <v>22374</v>
      </c>
      <c r="B23745">
        <v>45523</v>
      </c>
      <c r="C23745">
        <v>4</v>
      </c>
      <c r="D23745">
        <v>10.695</v>
      </c>
      <c r="E23745">
        <v>1</v>
      </c>
      <c r="F23745" t="s">
        <v>3</v>
      </c>
      <c r="G23745">
        <v>10.695</v>
      </c>
    </row>
    <row r="23746" spans="1:7" x14ac:dyDescent="0.25">
      <c r="A23746">
        <v>22504</v>
      </c>
      <c r="B23746">
        <v>45571</v>
      </c>
      <c r="C23746">
        <v>4</v>
      </c>
      <c r="D23746">
        <v>10.695</v>
      </c>
      <c r="E23746">
        <v>1</v>
      </c>
      <c r="F23746" t="s">
        <v>3</v>
      </c>
      <c r="G23746">
        <v>10.695</v>
      </c>
    </row>
    <row r="23747" spans="1:7" x14ac:dyDescent="0.25">
      <c r="A23747">
        <v>23616</v>
      </c>
      <c r="B23747">
        <v>46001</v>
      </c>
      <c r="C23747">
        <v>4</v>
      </c>
      <c r="D23747">
        <v>10.695</v>
      </c>
      <c r="E23747">
        <v>1</v>
      </c>
      <c r="F23747" t="s">
        <v>3</v>
      </c>
      <c r="G23747">
        <v>10.695</v>
      </c>
    </row>
    <row r="23748" spans="1:7" x14ac:dyDescent="0.25">
      <c r="A23748">
        <v>24201</v>
      </c>
      <c r="B23748">
        <v>46239</v>
      </c>
      <c r="C23748">
        <v>4</v>
      </c>
      <c r="D23748">
        <v>10.695</v>
      </c>
      <c r="E23748">
        <v>1</v>
      </c>
      <c r="F23748" t="s">
        <v>6</v>
      </c>
      <c r="G23748">
        <v>10.695</v>
      </c>
    </row>
    <row r="23749" spans="1:7" x14ac:dyDescent="0.25">
      <c r="A23749">
        <v>24560</v>
      </c>
      <c r="B23749">
        <v>46380</v>
      </c>
      <c r="C23749">
        <v>4</v>
      </c>
      <c r="D23749">
        <v>10.695</v>
      </c>
      <c r="E23749">
        <v>1</v>
      </c>
      <c r="F23749" t="s">
        <v>6</v>
      </c>
      <c r="G23749">
        <v>10.695</v>
      </c>
    </row>
    <row r="23750" spans="1:7" x14ac:dyDescent="0.25">
      <c r="A23750">
        <v>25003</v>
      </c>
      <c r="B23750">
        <v>46560</v>
      </c>
      <c r="C23750">
        <v>4</v>
      </c>
      <c r="D23750">
        <v>10.695</v>
      </c>
      <c r="E23750">
        <v>1</v>
      </c>
      <c r="F23750" t="s">
        <v>3</v>
      </c>
      <c r="G23750">
        <v>10.695</v>
      </c>
    </row>
    <row r="23751" spans="1:7" x14ac:dyDescent="0.25">
      <c r="A23751">
        <v>26568</v>
      </c>
      <c r="B23751">
        <v>47187</v>
      </c>
      <c r="C23751">
        <v>4</v>
      </c>
      <c r="D23751">
        <v>10.695</v>
      </c>
      <c r="E23751">
        <v>1</v>
      </c>
      <c r="F23751" t="s">
        <v>4</v>
      </c>
      <c r="G23751">
        <v>10.695</v>
      </c>
    </row>
    <row r="23752" spans="1:7" x14ac:dyDescent="0.25">
      <c r="A23752">
        <v>27239</v>
      </c>
      <c r="B23752">
        <v>47457</v>
      </c>
      <c r="C23752">
        <v>4</v>
      </c>
      <c r="D23752">
        <v>10.695</v>
      </c>
      <c r="E23752">
        <v>1</v>
      </c>
      <c r="F23752" t="s">
        <v>3</v>
      </c>
      <c r="G23752">
        <v>10.695</v>
      </c>
    </row>
    <row r="23753" spans="1:7" x14ac:dyDescent="0.25">
      <c r="A23753">
        <v>27504</v>
      </c>
      <c r="B23753">
        <v>47566</v>
      </c>
      <c r="C23753">
        <v>4</v>
      </c>
      <c r="D23753">
        <v>10.695</v>
      </c>
      <c r="E23753">
        <v>1</v>
      </c>
      <c r="F23753" t="s">
        <v>5</v>
      </c>
      <c r="G23753">
        <v>10.695</v>
      </c>
    </row>
    <row r="23754" spans="1:7" x14ac:dyDescent="0.25">
      <c r="A23754">
        <v>28007</v>
      </c>
      <c r="B23754">
        <v>47768</v>
      </c>
      <c r="C23754">
        <v>4</v>
      </c>
      <c r="D23754">
        <v>10.695</v>
      </c>
      <c r="E23754">
        <v>1</v>
      </c>
      <c r="F23754" t="s">
        <v>4</v>
      </c>
      <c r="G23754">
        <v>10.695</v>
      </c>
    </row>
    <row r="23755" spans="1:7" x14ac:dyDescent="0.25">
      <c r="A23755">
        <v>28357</v>
      </c>
      <c r="B23755">
        <v>47909</v>
      </c>
      <c r="C23755">
        <v>4</v>
      </c>
      <c r="D23755">
        <v>10.695</v>
      </c>
      <c r="E23755">
        <v>1</v>
      </c>
      <c r="F23755" t="s">
        <v>4</v>
      </c>
      <c r="G23755">
        <v>10.695</v>
      </c>
    </row>
    <row r="23756" spans="1:7" x14ac:dyDescent="0.25">
      <c r="A23756">
        <v>29907</v>
      </c>
      <c r="B23756">
        <v>48522</v>
      </c>
      <c r="C23756">
        <v>4</v>
      </c>
      <c r="D23756">
        <v>10.695</v>
      </c>
      <c r="E23756">
        <v>1</v>
      </c>
      <c r="F23756" t="s">
        <v>6</v>
      </c>
      <c r="G23756">
        <v>10.695</v>
      </c>
    </row>
    <row r="23757" spans="1:7" x14ac:dyDescent="0.25">
      <c r="A23757">
        <v>33903</v>
      </c>
      <c r="B23757">
        <v>50128</v>
      </c>
      <c r="C23757">
        <v>4</v>
      </c>
      <c r="D23757">
        <v>10.695</v>
      </c>
      <c r="E23757">
        <v>1</v>
      </c>
      <c r="F23757" t="s">
        <v>4</v>
      </c>
      <c r="G23757">
        <v>10.695</v>
      </c>
    </row>
    <row r="23758" spans="1:7" x14ac:dyDescent="0.25">
      <c r="A23758">
        <v>34353</v>
      </c>
      <c r="B23758">
        <v>50306</v>
      </c>
      <c r="C23758">
        <v>4</v>
      </c>
      <c r="D23758">
        <v>10.695</v>
      </c>
      <c r="E23758">
        <v>1</v>
      </c>
      <c r="F23758" t="s">
        <v>3</v>
      </c>
      <c r="G23758">
        <v>10.695</v>
      </c>
    </row>
    <row r="23759" spans="1:7" x14ac:dyDescent="0.25">
      <c r="A23759">
        <v>34833</v>
      </c>
      <c r="B23759">
        <v>50495</v>
      </c>
      <c r="C23759">
        <v>4</v>
      </c>
      <c r="D23759">
        <v>10.695</v>
      </c>
      <c r="E23759">
        <v>1</v>
      </c>
      <c r="F23759" t="s">
        <v>3</v>
      </c>
      <c r="G23759">
        <v>10.695</v>
      </c>
    </row>
    <row r="23760" spans="1:7" x14ac:dyDescent="0.25">
      <c r="A23760">
        <v>34853</v>
      </c>
      <c r="B23760">
        <v>50503</v>
      </c>
      <c r="C23760">
        <v>4</v>
      </c>
      <c r="D23760">
        <v>10.695</v>
      </c>
      <c r="E23760">
        <v>1</v>
      </c>
      <c r="F23760" t="s">
        <v>3</v>
      </c>
      <c r="G23760">
        <v>10.695</v>
      </c>
    </row>
    <row r="23761" spans="1:7" x14ac:dyDescent="0.25">
      <c r="A23761">
        <v>35349</v>
      </c>
      <c r="B23761">
        <v>50703</v>
      </c>
      <c r="C23761">
        <v>4</v>
      </c>
      <c r="D23761">
        <v>10.695</v>
      </c>
      <c r="E23761">
        <v>1</v>
      </c>
      <c r="F23761" t="s">
        <v>3</v>
      </c>
      <c r="G23761">
        <v>10.695</v>
      </c>
    </row>
    <row r="23762" spans="1:7" x14ac:dyDescent="0.25">
      <c r="A23762">
        <v>35365</v>
      </c>
      <c r="B23762">
        <v>50709</v>
      </c>
      <c r="C23762">
        <v>4</v>
      </c>
      <c r="D23762">
        <v>10.695</v>
      </c>
      <c r="E23762">
        <v>1</v>
      </c>
      <c r="F23762" t="s">
        <v>3</v>
      </c>
      <c r="G23762">
        <v>10.695</v>
      </c>
    </row>
    <row r="23763" spans="1:7" x14ac:dyDescent="0.25">
      <c r="A23763">
        <v>36353</v>
      </c>
      <c r="B23763">
        <v>51109</v>
      </c>
      <c r="C23763">
        <v>4</v>
      </c>
      <c r="D23763">
        <v>10.695</v>
      </c>
      <c r="E23763">
        <v>1</v>
      </c>
      <c r="F23763" t="s">
        <v>3</v>
      </c>
      <c r="G23763">
        <v>10.695</v>
      </c>
    </row>
    <row r="23764" spans="1:7" x14ac:dyDescent="0.25">
      <c r="A23764">
        <v>36606</v>
      </c>
      <c r="B23764">
        <v>51221</v>
      </c>
      <c r="C23764">
        <v>4</v>
      </c>
      <c r="D23764">
        <v>10.695</v>
      </c>
      <c r="E23764">
        <v>1</v>
      </c>
      <c r="F23764" t="s">
        <v>6</v>
      </c>
      <c r="G23764">
        <v>10.695</v>
      </c>
    </row>
    <row r="23765" spans="1:7" x14ac:dyDescent="0.25">
      <c r="A23765">
        <v>37456</v>
      </c>
      <c r="B23765">
        <v>51550</v>
      </c>
      <c r="C23765">
        <v>4</v>
      </c>
      <c r="D23765">
        <v>10.695</v>
      </c>
      <c r="E23765">
        <v>1</v>
      </c>
      <c r="F23765" t="s">
        <v>5</v>
      </c>
      <c r="G23765">
        <v>10.695</v>
      </c>
    </row>
    <row r="23766" spans="1:7" x14ac:dyDescent="0.25">
      <c r="A23766">
        <v>37615</v>
      </c>
      <c r="B23766">
        <v>51613</v>
      </c>
      <c r="C23766">
        <v>4</v>
      </c>
      <c r="D23766">
        <v>10.695</v>
      </c>
      <c r="E23766">
        <v>1</v>
      </c>
      <c r="F23766" t="s">
        <v>5</v>
      </c>
      <c r="G23766">
        <v>10.695</v>
      </c>
    </row>
    <row r="23767" spans="1:7" x14ac:dyDescent="0.25">
      <c r="A23767">
        <v>38334</v>
      </c>
      <c r="B23767">
        <v>51897</v>
      </c>
      <c r="C23767">
        <v>4</v>
      </c>
      <c r="D23767">
        <v>10.695</v>
      </c>
      <c r="E23767">
        <v>1</v>
      </c>
      <c r="F23767" t="s">
        <v>3</v>
      </c>
      <c r="G23767">
        <v>10.695</v>
      </c>
    </row>
    <row r="23768" spans="1:7" x14ac:dyDescent="0.25">
      <c r="A23768">
        <v>38551</v>
      </c>
      <c r="B23768">
        <v>51984</v>
      </c>
      <c r="C23768">
        <v>4</v>
      </c>
      <c r="D23768">
        <v>10.695</v>
      </c>
      <c r="E23768">
        <v>1</v>
      </c>
      <c r="F23768" t="s">
        <v>4</v>
      </c>
      <c r="G23768">
        <v>10.695</v>
      </c>
    </row>
    <row r="23769" spans="1:7" x14ac:dyDescent="0.25">
      <c r="A23769">
        <v>39658</v>
      </c>
      <c r="B23769">
        <v>52427</v>
      </c>
      <c r="C23769">
        <v>4</v>
      </c>
      <c r="D23769">
        <v>10.695</v>
      </c>
      <c r="E23769">
        <v>1</v>
      </c>
      <c r="F23769" t="s">
        <v>3</v>
      </c>
      <c r="G23769">
        <v>10.695</v>
      </c>
    </row>
    <row r="23770" spans="1:7" x14ac:dyDescent="0.25">
      <c r="A23770">
        <v>40392</v>
      </c>
      <c r="B23770">
        <v>52719</v>
      </c>
      <c r="C23770">
        <v>4</v>
      </c>
      <c r="D23770">
        <v>10.695</v>
      </c>
      <c r="E23770">
        <v>1</v>
      </c>
      <c r="F23770" t="s">
        <v>3</v>
      </c>
      <c r="G23770">
        <v>10.695</v>
      </c>
    </row>
    <row r="23771" spans="1:7" x14ac:dyDescent="0.25">
      <c r="A23771">
        <v>40748</v>
      </c>
      <c r="B23771">
        <v>52873</v>
      </c>
      <c r="C23771">
        <v>4</v>
      </c>
      <c r="D23771">
        <v>10.695</v>
      </c>
      <c r="E23771">
        <v>1</v>
      </c>
      <c r="F23771" t="s">
        <v>3</v>
      </c>
      <c r="G23771">
        <v>10.695</v>
      </c>
    </row>
    <row r="23772" spans="1:7" x14ac:dyDescent="0.25">
      <c r="A23772">
        <v>40896</v>
      </c>
      <c r="B23772">
        <v>52934</v>
      </c>
      <c r="C23772">
        <v>4</v>
      </c>
      <c r="D23772">
        <v>10.695</v>
      </c>
      <c r="E23772">
        <v>1</v>
      </c>
      <c r="F23772" t="s">
        <v>4</v>
      </c>
      <c r="G23772">
        <v>10.695</v>
      </c>
    </row>
    <row r="23773" spans="1:7" x14ac:dyDescent="0.25">
      <c r="A23773">
        <v>41714</v>
      </c>
      <c r="B23773">
        <v>53249</v>
      </c>
      <c r="C23773">
        <v>4</v>
      </c>
      <c r="D23773">
        <v>10.695</v>
      </c>
      <c r="E23773">
        <v>1</v>
      </c>
      <c r="F23773" t="s">
        <v>6</v>
      </c>
      <c r="G23773">
        <v>10.695</v>
      </c>
    </row>
    <row r="23774" spans="1:7" x14ac:dyDescent="0.25">
      <c r="A23774">
        <v>41823</v>
      </c>
      <c r="B23774">
        <v>53296</v>
      </c>
      <c r="C23774">
        <v>4</v>
      </c>
      <c r="D23774">
        <v>10.695</v>
      </c>
      <c r="E23774">
        <v>1</v>
      </c>
      <c r="F23774" t="s">
        <v>6</v>
      </c>
      <c r="G23774">
        <v>10.695</v>
      </c>
    </row>
    <row r="23775" spans="1:7" x14ac:dyDescent="0.25">
      <c r="A23775">
        <v>42696</v>
      </c>
      <c r="B23775">
        <v>53646</v>
      </c>
      <c r="C23775">
        <v>4</v>
      </c>
      <c r="D23775">
        <v>10.695</v>
      </c>
      <c r="E23775">
        <v>1</v>
      </c>
      <c r="F23775" t="s">
        <v>3</v>
      </c>
      <c r="G23775">
        <v>10.695</v>
      </c>
    </row>
    <row r="23776" spans="1:7" x14ac:dyDescent="0.25">
      <c r="A23776">
        <v>42817</v>
      </c>
      <c r="B23776">
        <v>53699</v>
      </c>
      <c r="C23776">
        <v>4</v>
      </c>
      <c r="D23776">
        <v>10.695</v>
      </c>
      <c r="E23776">
        <v>1</v>
      </c>
      <c r="F23776" t="s">
        <v>3</v>
      </c>
      <c r="G23776">
        <v>10.695</v>
      </c>
    </row>
    <row r="23777" spans="1:7" x14ac:dyDescent="0.25">
      <c r="A23777">
        <v>43214</v>
      </c>
      <c r="B23777">
        <v>53855</v>
      </c>
      <c r="C23777">
        <v>4</v>
      </c>
      <c r="D23777">
        <v>10.695</v>
      </c>
      <c r="E23777">
        <v>1</v>
      </c>
      <c r="F23777" t="s">
        <v>6</v>
      </c>
      <c r="G23777">
        <v>10.695</v>
      </c>
    </row>
    <row r="23778" spans="1:7" x14ac:dyDescent="0.25">
      <c r="A23778">
        <v>43489</v>
      </c>
      <c r="B23778">
        <v>53964</v>
      </c>
      <c r="C23778">
        <v>4</v>
      </c>
      <c r="D23778">
        <v>10.695</v>
      </c>
      <c r="E23778">
        <v>1</v>
      </c>
      <c r="F23778" t="s">
        <v>5</v>
      </c>
      <c r="G23778">
        <v>10.695</v>
      </c>
    </row>
    <row r="23779" spans="1:7" x14ac:dyDescent="0.25">
      <c r="A23779">
        <v>43650</v>
      </c>
      <c r="B23779">
        <v>54030</v>
      </c>
      <c r="C23779">
        <v>4</v>
      </c>
      <c r="D23779">
        <v>10.695</v>
      </c>
      <c r="E23779">
        <v>1</v>
      </c>
      <c r="F23779" t="s">
        <v>3</v>
      </c>
      <c r="G23779">
        <v>10.695</v>
      </c>
    </row>
    <row r="23780" spans="1:7" x14ac:dyDescent="0.25">
      <c r="A23780">
        <v>43846</v>
      </c>
      <c r="B23780">
        <v>54108</v>
      </c>
      <c r="C23780">
        <v>4</v>
      </c>
      <c r="D23780">
        <v>10.695</v>
      </c>
      <c r="E23780">
        <v>1</v>
      </c>
      <c r="F23780" t="s">
        <v>6</v>
      </c>
      <c r="G23780">
        <v>10.695</v>
      </c>
    </row>
    <row r="23781" spans="1:7" x14ac:dyDescent="0.25">
      <c r="A23781">
        <v>44978</v>
      </c>
      <c r="B23781">
        <v>54566</v>
      </c>
      <c r="C23781">
        <v>4</v>
      </c>
      <c r="D23781">
        <v>10.695</v>
      </c>
      <c r="E23781">
        <v>1</v>
      </c>
      <c r="F23781" t="s">
        <v>4</v>
      </c>
      <c r="G23781">
        <v>10.695</v>
      </c>
    </row>
    <row r="23782" spans="1:7" x14ac:dyDescent="0.25">
      <c r="A23782">
        <v>45198</v>
      </c>
      <c r="B23782">
        <v>54650</v>
      </c>
      <c r="C23782">
        <v>4</v>
      </c>
      <c r="D23782">
        <v>10.695</v>
      </c>
      <c r="E23782">
        <v>1</v>
      </c>
      <c r="F23782" t="s">
        <v>4</v>
      </c>
      <c r="G23782">
        <v>10.695</v>
      </c>
    </row>
    <row r="23783" spans="1:7" x14ac:dyDescent="0.25">
      <c r="A23783">
        <v>45538</v>
      </c>
      <c r="B23783">
        <v>54788</v>
      </c>
      <c r="C23783">
        <v>4</v>
      </c>
      <c r="D23783">
        <v>10.695</v>
      </c>
      <c r="E23783">
        <v>1</v>
      </c>
      <c r="F23783" t="s">
        <v>3</v>
      </c>
      <c r="G23783">
        <v>10.695</v>
      </c>
    </row>
    <row r="23784" spans="1:7" x14ac:dyDescent="0.25">
      <c r="A23784">
        <v>45731</v>
      </c>
      <c r="B23784">
        <v>54867</v>
      </c>
      <c r="C23784">
        <v>4</v>
      </c>
      <c r="D23784">
        <v>10.695</v>
      </c>
      <c r="E23784">
        <v>1</v>
      </c>
      <c r="F23784" t="s">
        <v>3</v>
      </c>
      <c r="G23784">
        <v>10.695</v>
      </c>
    </row>
    <row r="23785" spans="1:7" x14ac:dyDescent="0.25">
      <c r="A23785">
        <v>46180</v>
      </c>
      <c r="B23785">
        <v>55039</v>
      </c>
      <c r="C23785">
        <v>4</v>
      </c>
      <c r="D23785">
        <v>10.695</v>
      </c>
      <c r="E23785">
        <v>1</v>
      </c>
      <c r="F23785" t="s">
        <v>6</v>
      </c>
      <c r="G23785">
        <v>10.695</v>
      </c>
    </row>
    <row r="23786" spans="1:7" x14ac:dyDescent="0.25">
      <c r="A23786">
        <v>46532</v>
      </c>
      <c r="B23786">
        <v>55182</v>
      </c>
      <c r="C23786">
        <v>4</v>
      </c>
      <c r="D23786">
        <v>10.695</v>
      </c>
      <c r="E23786">
        <v>1</v>
      </c>
      <c r="F23786" t="s">
        <v>4</v>
      </c>
      <c r="G23786">
        <v>10.695</v>
      </c>
    </row>
    <row r="23787" spans="1:7" x14ac:dyDescent="0.25">
      <c r="A23787">
        <v>46631</v>
      </c>
      <c r="B23787">
        <v>55220</v>
      </c>
      <c r="C23787">
        <v>4</v>
      </c>
      <c r="D23787">
        <v>10.695</v>
      </c>
      <c r="E23787">
        <v>1</v>
      </c>
      <c r="F23787" t="s">
        <v>4</v>
      </c>
      <c r="G23787">
        <v>10.695</v>
      </c>
    </row>
    <row r="23788" spans="1:7" x14ac:dyDescent="0.25">
      <c r="A23788">
        <v>46737</v>
      </c>
      <c r="B23788">
        <v>55263</v>
      </c>
      <c r="C23788">
        <v>4</v>
      </c>
      <c r="D23788">
        <v>10.695</v>
      </c>
      <c r="E23788">
        <v>1</v>
      </c>
      <c r="F23788" t="s">
        <v>6</v>
      </c>
      <c r="G23788">
        <v>10.695</v>
      </c>
    </row>
    <row r="23789" spans="1:7" x14ac:dyDescent="0.25">
      <c r="A23789">
        <v>47254</v>
      </c>
      <c r="B23789">
        <v>55461</v>
      </c>
      <c r="C23789">
        <v>4</v>
      </c>
      <c r="D23789">
        <v>10.695</v>
      </c>
      <c r="E23789">
        <v>1</v>
      </c>
      <c r="F23789" t="s">
        <v>3</v>
      </c>
      <c r="G23789">
        <v>10.695</v>
      </c>
    </row>
    <row r="23790" spans="1:7" x14ac:dyDescent="0.25">
      <c r="A23790">
        <v>47440</v>
      </c>
      <c r="B23790">
        <v>55534</v>
      </c>
      <c r="C23790">
        <v>4</v>
      </c>
      <c r="D23790">
        <v>10.695</v>
      </c>
      <c r="E23790">
        <v>1</v>
      </c>
      <c r="F23790" t="s">
        <v>3</v>
      </c>
      <c r="G23790">
        <v>10.695</v>
      </c>
    </row>
    <row r="23791" spans="1:7" x14ac:dyDescent="0.25">
      <c r="A23791">
        <v>47677</v>
      </c>
      <c r="B23791">
        <v>55627</v>
      </c>
      <c r="C23791">
        <v>4</v>
      </c>
      <c r="D23791">
        <v>10.695</v>
      </c>
      <c r="E23791">
        <v>1</v>
      </c>
      <c r="F23791" t="s">
        <v>4</v>
      </c>
      <c r="G23791">
        <v>10.695</v>
      </c>
    </row>
    <row r="23792" spans="1:7" x14ac:dyDescent="0.25">
      <c r="A23792">
        <v>48176</v>
      </c>
      <c r="B23792">
        <v>55830</v>
      </c>
      <c r="C23792">
        <v>4</v>
      </c>
      <c r="D23792">
        <v>10.695</v>
      </c>
      <c r="E23792">
        <v>1</v>
      </c>
      <c r="F23792" t="s">
        <v>3</v>
      </c>
      <c r="G23792">
        <v>10.695</v>
      </c>
    </row>
    <row r="23793" spans="1:7" x14ac:dyDescent="0.25">
      <c r="A23793">
        <v>48415</v>
      </c>
      <c r="B23793">
        <v>55923</v>
      </c>
      <c r="C23793">
        <v>4</v>
      </c>
      <c r="D23793">
        <v>10.695</v>
      </c>
      <c r="E23793">
        <v>1</v>
      </c>
      <c r="F23793" t="s">
        <v>3</v>
      </c>
      <c r="G23793">
        <v>10.695</v>
      </c>
    </row>
    <row r="23794" spans="1:7" x14ac:dyDescent="0.25">
      <c r="A23794">
        <v>48741</v>
      </c>
      <c r="B23794">
        <v>56054</v>
      </c>
      <c r="C23794">
        <v>4</v>
      </c>
      <c r="D23794">
        <v>10.695</v>
      </c>
      <c r="E23794">
        <v>1</v>
      </c>
      <c r="F23794" t="s">
        <v>6</v>
      </c>
      <c r="G23794">
        <v>10.695</v>
      </c>
    </row>
    <row r="23795" spans="1:7" x14ac:dyDescent="0.25">
      <c r="A23795">
        <v>48993</v>
      </c>
      <c r="B23795">
        <v>56151</v>
      </c>
      <c r="C23795">
        <v>4</v>
      </c>
      <c r="D23795">
        <v>10.695</v>
      </c>
      <c r="E23795">
        <v>1</v>
      </c>
      <c r="F23795" t="s">
        <v>3</v>
      </c>
      <c r="G23795">
        <v>10.695</v>
      </c>
    </row>
    <row r="23796" spans="1:7" x14ac:dyDescent="0.25">
      <c r="A23796">
        <v>49579</v>
      </c>
      <c r="B23796">
        <v>56385</v>
      </c>
      <c r="C23796">
        <v>4</v>
      </c>
      <c r="D23796">
        <v>10.695</v>
      </c>
      <c r="E23796">
        <v>1</v>
      </c>
      <c r="F23796" t="s">
        <v>4</v>
      </c>
      <c r="G23796">
        <v>10.695</v>
      </c>
    </row>
    <row r="23797" spans="1:7" x14ac:dyDescent="0.25">
      <c r="A23797">
        <v>49636</v>
      </c>
      <c r="B23797">
        <v>56409</v>
      </c>
      <c r="C23797">
        <v>4</v>
      </c>
      <c r="D23797">
        <v>10.695</v>
      </c>
      <c r="E23797">
        <v>1</v>
      </c>
      <c r="F23797" t="s">
        <v>4</v>
      </c>
      <c r="G23797">
        <v>10.695</v>
      </c>
    </row>
    <row r="23798" spans="1:7" x14ac:dyDescent="0.25">
      <c r="A23798">
        <v>49720</v>
      </c>
      <c r="B23798">
        <v>56443</v>
      </c>
      <c r="C23798">
        <v>4</v>
      </c>
      <c r="D23798">
        <v>10.695</v>
      </c>
      <c r="E23798">
        <v>1</v>
      </c>
      <c r="F23798" t="s">
        <v>4</v>
      </c>
      <c r="G23798">
        <v>10.695</v>
      </c>
    </row>
    <row r="23799" spans="1:7" x14ac:dyDescent="0.25">
      <c r="A23799">
        <v>49788</v>
      </c>
      <c r="B23799">
        <v>56469</v>
      </c>
      <c r="C23799">
        <v>4</v>
      </c>
      <c r="D23799">
        <v>10.695</v>
      </c>
      <c r="E23799">
        <v>1</v>
      </c>
      <c r="F23799" t="s">
        <v>4</v>
      </c>
      <c r="G23799">
        <v>10.695</v>
      </c>
    </row>
    <row r="23800" spans="1:7" x14ac:dyDescent="0.25">
      <c r="A23800">
        <v>50764</v>
      </c>
      <c r="B23800">
        <v>56864</v>
      </c>
      <c r="C23800">
        <v>4</v>
      </c>
      <c r="D23800">
        <v>10.695</v>
      </c>
      <c r="E23800">
        <v>1</v>
      </c>
      <c r="F23800" t="s">
        <v>3</v>
      </c>
      <c r="G23800">
        <v>10.695</v>
      </c>
    </row>
    <row r="23801" spans="1:7" x14ac:dyDescent="0.25">
      <c r="A23801">
        <v>50780</v>
      </c>
      <c r="B23801">
        <v>56871</v>
      </c>
      <c r="C23801">
        <v>4</v>
      </c>
      <c r="D23801">
        <v>10.695</v>
      </c>
      <c r="E23801">
        <v>1</v>
      </c>
      <c r="F23801" t="s">
        <v>5</v>
      </c>
      <c r="G23801">
        <v>10.695</v>
      </c>
    </row>
    <row r="23802" spans="1:7" x14ac:dyDescent="0.25">
      <c r="A23802">
        <v>51403</v>
      </c>
      <c r="B23802">
        <v>57116</v>
      </c>
      <c r="C23802">
        <v>4</v>
      </c>
      <c r="D23802">
        <v>10.695</v>
      </c>
      <c r="E23802">
        <v>1</v>
      </c>
      <c r="F23802" t="s">
        <v>3</v>
      </c>
      <c r="G23802">
        <v>10.695</v>
      </c>
    </row>
    <row r="23803" spans="1:7" x14ac:dyDescent="0.25">
      <c r="A23803">
        <v>51457</v>
      </c>
      <c r="B23803">
        <v>57138</v>
      </c>
      <c r="C23803">
        <v>4</v>
      </c>
      <c r="D23803">
        <v>10.695</v>
      </c>
      <c r="E23803">
        <v>1</v>
      </c>
      <c r="F23803" t="s">
        <v>3</v>
      </c>
      <c r="G23803">
        <v>10.695</v>
      </c>
    </row>
    <row r="23804" spans="1:7" x14ac:dyDescent="0.25">
      <c r="A23804">
        <v>52630</v>
      </c>
      <c r="B23804">
        <v>57625</v>
      </c>
      <c r="C23804">
        <v>4</v>
      </c>
      <c r="D23804">
        <v>10.695</v>
      </c>
      <c r="E23804">
        <v>1</v>
      </c>
      <c r="F23804" t="s">
        <v>3</v>
      </c>
      <c r="G23804">
        <v>10.695</v>
      </c>
    </row>
    <row r="23805" spans="1:7" x14ac:dyDescent="0.25">
      <c r="A23805">
        <v>53283</v>
      </c>
      <c r="B23805">
        <v>57887</v>
      </c>
      <c r="C23805">
        <v>4</v>
      </c>
      <c r="D23805">
        <v>10.695</v>
      </c>
      <c r="E23805">
        <v>1</v>
      </c>
      <c r="F23805" t="s">
        <v>3</v>
      </c>
      <c r="G23805">
        <v>10.695</v>
      </c>
    </row>
    <row r="23806" spans="1:7" x14ac:dyDescent="0.25">
      <c r="A23806">
        <v>53960</v>
      </c>
      <c r="B23806">
        <v>58164</v>
      </c>
      <c r="C23806">
        <v>4</v>
      </c>
      <c r="D23806">
        <v>10.695</v>
      </c>
      <c r="E23806">
        <v>1</v>
      </c>
      <c r="F23806" t="s">
        <v>4</v>
      </c>
      <c r="G23806">
        <v>10.695</v>
      </c>
    </row>
    <row r="23807" spans="1:7" x14ac:dyDescent="0.25">
      <c r="A23807">
        <v>54153</v>
      </c>
      <c r="B23807">
        <v>58234</v>
      </c>
      <c r="C23807">
        <v>4</v>
      </c>
      <c r="D23807">
        <v>10.695</v>
      </c>
      <c r="E23807">
        <v>1</v>
      </c>
      <c r="F23807" t="s">
        <v>4</v>
      </c>
      <c r="G23807">
        <v>10.695</v>
      </c>
    </row>
    <row r="23808" spans="1:7" x14ac:dyDescent="0.25">
      <c r="A23808">
        <v>54567</v>
      </c>
      <c r="B23808">
        <v>58397</v>
      </c>
      <c r="C23808">
        <v>4</v>
      </c>
      <c r="D23808">
        <v>10.695</v>
      </c>
      <c r="E23808">
        <v>1</v>
      </c>
      <c r="F23808" t="s">
        <v>4</v>
      </c>
      <c r="G23808">
        <v>10.695</v>
      </c>
    </row>
    <row r="23809" spans="1:7" x14ac:dyDescent="0.25">
      <c r="A23809">
        <v>55027</v>
      </c>
      <c r="B23809">
        <v>58588</v>
      </c>
      <c r="C23809">
        <v>4</v>
      </c>
      <c r="D23809">
        <v>10.695</v>
      </c>
      <c r="E23809">
        <v>1</v>
      </c>
      <c r="F23809" t="s">
        <v>6</v>
      </c>
      <c r="G23809">
        <v>10.695</v>
      </c>
    </row>
    <row r="23810" spans="1:7" x14ac:dyDescent="0.25">
      <c r="A23810">
        <v>55048</v>
      </c>
      <c r="B23810">
        <v>58596</v>
      </c>
      <c r="C23810">
        <v>4</v>
      </c>
      <c r="D23810">
        <v>10.695</v>
      </c>
      <c r="E23810">
        <v>1</v>
      </c>
      <c r="F23810" t="s">
        <v>6</v>
      </c>
      <c r="G23810">
        <v>10.695</v>
      </c>
    </row>
    <row r="23811" spans="1:7" x14ac:dyDescent="0.25">
      <c r="A23811">
        <v>56843</v>
      </c>
      <c r="B23811">
        <v>59318</v>
      </c>
      <c r="C23811">
        <v>4</v>
      </c>
      <c r="D23811">
        <v>10.695</v>
      </c>
      <c r="E23811">
        <v>1</v>
      </c>
      <c r="F23811" t="s">
        <v>6</v>
      </c>
      <c r="G23811">
        <v>10.695</v>
      </c>
    </row>
    <row r="23812" spans="1:7" x14ac:dyDescent="0.25">
      <c r="A23812">
        <v>57372</v>
      </c>
      <c r="B23812">
        <v>59539</v>
      </c>
      <c r="C23812">
        <v>4</v>
      </c>
      <c r="D23812">
        <v>10.695</v>
      </c>
      <c r="E23812">
        <v>1</v>
      </c>
      <c r="F23812" t="s">
        <v>4</v>
      </c>
      <c r="G23812">
        <v>10.695</v>
      </c>
    </row>
    <row r="23813" spans="1:7" x14ac:dyDescent="0.25">
      <c r="A23813">
        <v>57630</v>
      </c>
      <c r="B23813">
        <v>59637</v>
      </c>
      <c r="C23813">
        <v>4</v>
      </c>
      <c r="D23813">
        <v>10.695</v>
      </c>
      <c r="E23813">
        <v>1</v>
      </c>
      <c r="F23813" t="s">
        <v>4</v>
      </c>
      <c r="G23813">
        <v>10.695</v>
      </c>
    </row>
    <row r="23814" spans="1:7" x14ac:dyDescent="0.25">
      <c r="A23814">
        <v>57671</v>
      </c>
      <c r="B23814">
        <v>59653</v>
      </c>
      <c r="C23814">
        <v>4</v>
      </c>
      <c r="D23814">
        <v>10.695</v>
      </c>
      <c r="E23814">
        <v>1</v>
      </c>
      <c r="F23814" t="s">
        <v>3</v>
      </c>
      <c r="G23814">
        <v>10.695</v>
      </c>
    </row>
    <row r="23815" spans="1:7" x14ac:dyDescent="0.25">
      <c r="A23815">
        <v>58139</v>
      </c>
      <c r="B23815">
        <v>59842</v>
      </c>
      <c r="C23815">
        <v>4</v>
      </c>
      <c r="D23815">
        <v>10.695</v>
      </c>
      <c r="E23815">
        <v>1</v>
      </c>
      <c r="F23815" t="s">
        <v>3</v>
      </c>
      <c r="G23815">
        <v>10.695</v>
      </c>
    </row>
    <row r="23816" spans="1:7" x14ac:dyDescent="0.25">
      <c r="A23816">
        <v>59536</v>
      </c>
      <c r="B23816">
        <v>60403</v>
      </c>
      <c r="C23816">
        <v>4</v>
      </c>
      <c r="D23816">
        <v>10.695</v>
      </c>
      <c r="E23816">
        <v>1</v>
      </c>
      <c r="F23816" t="s">
        <v>3</v>
      </c>
      <c r="G23816">
        <v>10.695</v>
      </c>
    </row>
    <row r="23817" spans="1:7" x14ac:dyDescent="0.25">
      <c r="A23817">
        <v>60145</v>
      </c>
      <c r="B23817">
        <v>60643</v>
      </c>
      <c r="C23817">
        <v>4</v>
      </c>
      <c r="D23817">
        <v>10.695</v>
      </c>
      <c r="E23817">
        <v>1</v>
      </c>
      <c r="F23817" t="s">
        <v>4</v>
      </c>
      <c r="G23817">
        <v>10.695</v>
      </c>
    </row>
    <row r="23818" spans="1:7" x14ac:dyDescent="0.25">
      <c r="A23818">
        <v>60473</v>
      </c>
      <c r="B23818">
        <v>60782</v>
      </c>
      <c r="C23818">
        <v>4</v>
      </c>
      <c r="D23818">
        <v>10.695</v>
      </c>
      <c r="E23818">
        <v>1</v>
      </c>
      <c r="F23818" t="s">
        <v>4</v>
      </c>
      <c r="G23818">
        <v>10.695</v>
      </c>
    </row>
    <row r="23819" spans="1:7" x14ac:dyDescent="0.25">
      <c r="A23819">
        <v>60946</v>
      </c>
      <c r="B23819">
        <v>60977</v>
      </c>
      <c r="C23819">
        <v>4</v>
      </c>
      <c r="D23819">
        <v>10.695</v>
      </c>
      <c r="E23819">
        <v>1</v>
      </c>
      <c r="F23819" t="s">
        <v>3</v>
      </c>
      <c r="G23819">
        <v>10.695</v>
      </c>
    </row>
    <row r="23820" spans="1:7" x14ac:dyDescent="0.25">
      <c r="A23820">
        <v>61449</v>
      </c>
      <c r="B23820">
        <v>61179</v>
      </c>
      <c r="C23820">
        <v>4</v>
      </c>
      <c r="D23820">
        <v>10.695</v>
      </c>
      <c r="E23820">
        <v>1</v>
      </c>
      <c r="F23820" t="s">
        <v>3</v>
      </c>
      <c r="G23820">
        <v>10.695</v>
      </c>
    </row>
    <row r="23821" spans="1:7" x14ac:dyDescent="0.25">
      <c r="A23821">
        <v>61518</v>
      </c>
      <c r="B23821">
        <v>61206</v>
      </c>
      <c r="C23821">
        <v>4</v>
      </c>
      <c r="D23821">
        <v>10.695</v>
      </c>
      <c r="E23821">
        <v>1</v>
      </c>
      <c r="F23821" t="s">
        <v>3</v>
      </c>
      <c r="G23821">
        <v>10.695</v>
      </c>
    </row>
    <row r="23822" spans="1:7" x14ac:dyDescent="0.25">
      <c r="A23822">
        <v>62090</v>
      </c>
      <c r="B23822">
        <v>61440</v>
      </c>
      <c r="C23822">
        <v>4</v>
      </c>
      <c r="D23822">
        <v>10.695</v>
      </c>
      <c r="E23822">
        <v>1</v>
      </c>
      <c r="F23822" t="s">
        <v>6</v>
      </c>
      <c r="G23822">
        <v>10.695</v>
      </c>
    </row>
    <row r="23823" spans="1:7" x14ac:dyDescent="0.25">
      <c r="A23823">
        <v>62272</v>
      </c>
      <c r="B23823">
        <v>61508</v>
      </c>
      <c r="C23823">
        <v>4</v>
      </c>
      <c r="D23823">
        <v>10.695</v>
      </c>
      <c r="E23823">
        <v>1</v>
      </c>
      <c r="F23823" t="s">
        <v>6</v>
      </c>
      <c r="G23823">
        <v>10.695</v>
      </c>
    </row>
    <row r="23824" spans="1:7" x14ac:dyDescent="0.25">
      <c r="A23824">
        <v>63706</v>
      </c>
      <c r="B23824">
        <v>62096</v>
      </c>
      <c r="C23824">
        <v>4</v>
      </c>
      <c r="D23824">
        <v>10.695</v>
      </c>
      <c r="E23824">
        <v>1</v>
      </c>
      <c r="F23824" t="s">
        <v>6</v>
      </c>
      <c r="G23824">
        <v>10.695</v>
      </c>
    </row>
    <row r="23825" spans="1:7" x14ac:dyDescent="0.25">
      <c r="A23825">
        <v>64233</v>
      </c>
      <c r="B23825">
        <v>62317</v>
      </c>
      <c r="C23825">
        <v>4</v>
      </c>
      <c r="D23825">
        <v>10.695</v>
      </c>
      <c r="E23825">
        <v>1</v>
      </c>
      <c r="F23825" t="s">
        <v>4</v>
      </c>
      <c r="G23825">
        <v>10.695</v>
      </c>
    </row>
    <row r="23826" spans="1:7" x14ac:dyDescent="0.25">
      <c r="A23826">
        <v>64579</v>
      </c>
      <c r="B23826">
        <v>62462</v>
      </c>
      <c r="C23826">
        <v>4</v>
      </c>
      <c r="D23826">
        <v>10.695</v>
      </c>
      <c r="E23826">
        <v>1</v>
      </c>
      <c r="F23826" t="s">
        <v>4</v>
      </c>
      <c r="G23826">
        <v>10.695</v>
      </c>
    </row>
    <row r="23827" spans="1:7" x14ac:dyDescent="0.25">
      <c r="A23827">
        <v>65620</v>
      </c>
      <c r="B23827">
        <v>62872</v>
      </c>
      <c r="C23827">
        <v>4</v>
      </c>
      <c r="D23827">
        <v>10.695</v>
      </c>
      <c r="E23827">
        <v>1</v>
      </c>
      <c r="F23827" t="s">
        <v>5</v>
      </c>
      <c r="G23827">
        <v>10.695</v>
      </c>
    </row>
    <row r="23828" spans="1:7" x14ac:dyDescent="0.25">
      <c r="A23828">
        <v>65868</v>
      </c>
      <c r="B23828">
        <v>62973</v>
      </c>
      <c r="C23828">
        <v>4</v>
      </c>
      <c r="D23828">
        <v>10.695</v>
      </c>
      <c r="E23828">
        <v>1</v>
      </c>
      <c r="F23828" t="s">
        <v>5</v>
      </c>
      <c r="G23828">
        <v>10.695</v>
      </c>
    </row>
    <row r="23829" spans="1:7" x14ac:dyDescent="0.25">
      <c r="A23829">
        <v>69579</v>
      </c>
      <c r="B23829">
        <v>64446</v>
      </c>
      <c r="C23829">
        <v>4</v>
      </c>
      <c r="D23829">
        <v>10.695</v>
      </c>
      <c r="E23829">
        <v>1</v>
      </c>
      <c r="F23829" t="s">
        <v>6</v>
      </c>
      <c r="G23829">
        <v>10.695</v>
      </c>
    </row>
    <row r="23830" spans="1:7" x14ac:dyDescent="0.25">
      <c r="A23830">
        <v>70828</v>
      </c>
      <c r="B23830">
        <v>64938</v>
      </c>
      <c r="C23830">
        <v>4</v>
      </c>
      <c r="D23830">
        <v>10.695</v>
      </c>
      <c r="E23830">
        <v>1</v>
      </c>
      <c r="F23830" t="s">
        <v>3</v>
      </c>
      <c r="G23830">
        <v>10.695</v>
      </c>
    </row>
    <row r="23831" spans="1:7" x14ac:dyDescent="0.25">
      <c r="A23831">
        <v>71370</v>
      </c>
      <c r="B23831">
        <v>65157</v>
      </c>
      <c r="C23831">
        <v>4</v>
      </c>
      <c r="D23831">
        <v>10.695</v>
      </c>
      <c r="E23831">
        <v>1</v>
      </c>
      <c r="F23831" t="s">
        <v>3</v>
      </c>
      <c r="G23831">
        <v>10.695</v>
      </c>
    </row>
    <row r="23832" spans="1:7" x14ac:dyDescent="0.25">
      <c r="A23832">
        <v>72682</v>
      </c>
      <c r="B23832">
        <v>65683</v>
      </c>
      <c r="C23832">
        <v>4</v>
      </c>
      <c r="D23832">
        <v>10.695</v>
      </c>
      <c r="E23832">
        <v>1</v>
      </c>
      <c r="F23832" t="s">
        <v>4</v>
      </c>
      <c r="G23832">
        <v>10.695</v>
      </c>
    </row>
    <row r="23833" spans="1:7" x14ac:dyDescent="0.25">
      <c r="A23833">
        <v>73154</v>
      </c>
      <c r="B23833">
        <v>65874</v>
      </c>
      <c r="C23833">
        <v>4</v>
      </c>
      <c r="D23833">
        <v>10.695</v>
      </c>
      <c r="E23833">
        <v>1</v>
      </c>
      <c r="F23833" t="s">
        <v>6</v>
      </c>
      <c r="G23833">
        <v>10.695</v>
      </c>
    </row>
    <row r="23834" spans="1:7" x14ac:dyDescent="0.25">
      <c r="A23834">
        <v>73693</v>
      </c>
      <c r="B23834">
        <v>66092</v>
      </c>
      <c r="C23834">
        <v>4</v>
      </c>
      <c r="D23834">
        <v>10.695</v>
      </c>
      <c r="E23834">
        <v>1</v>
      </c>
      <c r="F23834" t="s">
        <v>4</v>
      </c>
      <c r="G23834">
        <v>10.695</v>
      </c>
    </row>
    <row r="23835" spans="1:7" x14ac:dyDescent="0.25">
      <c r="A23835">
        <v>73858</v>
      </c>
      <c r="B23835">
        <v>66153</v>
      </c>
      <c r="C23835">
        <v>4</v>
      </c>
      <c r="D23835">
        <v>10.695</v>
      </c>
      <c r="E23835">
        <v>1</v>
      </c>
      <c r="F23835" t="s">
        <v>4</v>
      </c>
      <c r="G23835">
        <v>10.695</v>
      </c>
    </row>
    <row r="23836" spans="1:7" x14ac:dyDescent="0.25">
      <c r="A23836">
        <v>73894</v>
      </c>
      <c r="B23836">
        <v>66170</v>
      </c>
      <c r="C23836">
        <v>4</v>
      </c>
      <c r="D23836">
        <v>10.695</v>
      </c>
      <c r="E23836">
        <v>1</v>
      </c>
      <c r="F23836" t="s">
        <v>4</v>
      </c>
      <c r="G23836">
        <v>10.695</v>
      </c>
    </row>
    <row r="23837" spans="1:7" x14ac:dyDescent="0.25">
      <c r="A23837">
        <v>74270</v>
      </c>
      <c r="B23837">
        <v>66320</v>
      </c>
      <c r="C23837">
        <v>4</v>
      </c>
      <c r="D23837">
        <v>10.695</v>
      </c>
      <c r="E23837">
        <v>1</v>
      </c>
      <c r="F23837" t="s">
        <v>5</v>
      </c>
      <c r="G23837">
        <v>10.695</v>
      </c>
    </row>
    <row r="23838" spans="1:7" x14ac:dyDescent="0.25">
      <c r="A23838">
        <v>75868</v>
      </c>
      <c r="B23838">
        <v>66966</v>
      </c>
      <c r="C23838">
        <v>4</v>
      </c>
      <c r="D23838">
        <v>10.695</v>
      </c>
      <c r="E23838">
        <v>1</v>
      </c>
      <c r="F23838" t="s">
        <v>3</v>
      </c>
      <c r="G23838">
        <v>10.695</v>
      </c>
    </row>
    <row r="23839" spans="1:7" x14ac:dyDescent="0.25">
      <c r="A23839">
        <v>76401</v>
      </c>
      <c r="B23839">
        <v>67174</v>
      </c>
      <c r="C23839">
        <v>4</v>
      </c>
      <c r="D23839">
        <v>10.695</v>
      </c>
      <c r="E23839">
        <v>1</v>
      </c>
      <c r="F23839" t="s">
        <v>3</v>
      </c>
      <c r="G23839">
        <v>10.695</v>
      </c>
    </row>
    <row r="23840" spans="1:7" x14ac:dyDescent="0.25">
      <c r="A23840">
        <v>77163</v>
      </c>
      <c r="B23840">
        <v>67483</v>
      </c>
      <c r="C23840">
        <v>4</v>
      </c>
      <c r="D23840">
        <v>10.695</v>
      </c>
      <c r="E23840">
        <v>1</v>
      </c>
      <c r="F23840" t="s">
        <v>6</v>
      </c>
      <c r="G23840">
        <v>10.695</v>
      </c>
    </row>
    <row r="23841" spans="1:7" x14ac:dyDescent="0.25">
      <c r="A23841">
        <v>77940</v>
      </c>
      <c r="B23841">
        <v>67800</v>
      </c>
      <c r="C23841">
        <v>4</v>
      </c>
      <c r="D23841">
        <v>10.695</v>
      </c>
      <c r="E23841">
        <v>1</v>
      </c>
      <c r="F23841" t="s">
        <v>4</v>
      </c>
      <c r="G23841">
        <v>10.695</v>
      </c>
    </row>
    <row r="23842" spans="1:7" x14ac:dyDescent="0.25">
      <c r="A23842">
        <v>78415</v>
      </c>
      <c r="B23842">
        <v>67983</v>
      </c>
      <c r="C23842">
        <v>4</v>
      </c>
      <c r="D23842">
        <v>10.695</v>
      </c>
      <c r="E23842">
        <v>1</v>
      </c>
      <c r="F23842" t="s">
        <v>3</v>
      </c>
      <c r="G23842">
        <v>10.695</v>
      </c>
    </row>
    <row r="23843" spans="1:7" x14ac:dyDescent="0.25">
      <c r="A23843">
        <v>78559</v>
      </c>
      <c r="B23843">
        <v>68038</v>
      </c>
      <c r="C23843">
        <v>4</v>
      </c>
      <c r="D23843">
        <v>10.695</v>
      </c>
      <c r="E23843">
        <v>1</v>
      </c>
      <c r="F23843" t="s">
        <v>3</v>
      </c>
      <c r="G23843">
        <v>10.695</v>
      </c>
    </row>
    <row r="23844" spans="1:7" x14ac:dyDescent="0.25">
      <c r="A23844">
        <v>81597</v>
      </c>
      <c r="B23844">
        <v>69239</v>
      </c>
      <c r="C23844">
        <v>4</v>
      </c>
      <c r="D23844">
        <v>10.695</v>
      </c>
      <c r="E23844">
        <v>1</v>
      </c>
      <c r="F23844" t="s">
        <v>6</v>
      </c>
      <c r="G23844">
        <v>10.695</v>
      </c>
    </row>
    <row r="23845" spans="1:7" x14ac:dyDescent="0.25">
      <c r="A23845">
        <v>81942</v>
      </c>
      <c r="B23845">
        <v>69374</v>
      </c>
      <c r="C23845">
        <v>4</v>
      </c>
      <c r="D23845">
        <v>10.695</v>
      </c>
      <c r="E23845">
        <v>1</v>
      </c>
      <c r="F23845" t="s">
        <v>4</v>
      </c>
      <c r="G23845">
        <v>10.695</v>
      </c>
    </row>
    <row r="23846" spans="1:7" x14ac:dyDescent="0.25">
      <c r="A23846">
        <v>83181</v>
      </c>
      <c r="B23846">
        <v>69867</v>
      </c>
      <c r="C23846">
        <v>4</v>
      </c>
      <c r="D23846">
        <v>10.695</v>
      </c>
      <c r="E23846">
        <v>1</v>
      </c>
      <c r="F23846" t="s">
        <v>4</v>
      </c>
      <c r="G23846">
        <v>10.695</v>
      </c>
    </row>
    <row r="23847" spans="1:7" x14ac:dyDescent="0.25">
      <c r="A23847">
        <v>83558</v>
      </c>
      <c r="B23847">
        <v>70022</v>
      </c>
      <c r="C23847">
        <v>4</v>
      </c>
      <c r="D23847">
        <v>10.695</v>
      </c>
      <c r="E23847">
        <v>1</v>
      </c>
      <c r="F23847" t="s">
        <v>5</v>
      </c>
      <c r="G23847">
        <v>10.695</v>
      </c>
    </row>
    <row r="23848" spans="1:7" x14ac:dyDescent="0.25">
      <c r="A23848">
        <v>84127</v>
      </c>
      <c r="B23848">
        <v>70253</v>
      </c>
      <c r="C23848">
        <v>4</v>
      </c>
      <c r="D23848">
        <v>10.695</v>
      </c>
      <c r="E23848">
        <v>1</v>
      </c>
      <c r="F23848" t="s">
        <v>3</v>
      </c>
      <c r="G23848">
        <v>10.695</v>
      </c>
    </row>
    <row r="23849" spans="1:7" x14ac:dyDescent="0.25">
      <c r="A23849">
        <v>84489</v>
      </c>
      <c r="B23849">
        <v>70398</v>
      </c>
      <c r="C23849">
        <v>4</v>
      </c>
      <c r="D23849">
        <v>10.695</v>
      </c>
      <c r="E23849">
        <v>1</v>
      </c>
      <c r="F23849" t="s">
        <v>4</v>
      </c>
      <c r="G23849">
        <v>10.695</v>
      </c>
    </row>
    <row r="23850" spans="1:7" x14ac:dyDescent="0.25">
      <c r="A23850">
        <v>85329</v>
      </c>
      <c r="B23850">
        <v>70735</v>
      </c>
      <c r="C23850">
        <v>4</v>
      </c>
      <c r="D23850">
        <v>10.695</v>
      </c>
      <c r="E23850">
        <v>1</v>
      </c>
      <c r="F23850" t="s">
        <v>4</v>
      </c>
      <c r="G23850">
        <v>10.695</v>
      </c>
    </row>
    <row r="23851" spans="1:7" x14ac:dyDescent="0.25">
      <c r="A23851">
        <v>86020</v>
      </c>
      <c r="B23851">
        <v>71019</v>
      </c>
      <c r="C23851">
        <v>4</v>
      </c>
      <c r="D23851">
        <v>10.695</v>
      </c>
      <c r="E23851">
        <v>1</v>
      </c>
      <c r="F23851" t="s">
        <v>4</v>
      </c>
      <c r="G23851">
        <v>10.695</v>
      </c>
    </row>
    <row r="23852" spans="1:7" x14ac:dyDescent="0.25">
      <c r="A23852">
        <v>87027</v>
      </c>
      <c r="B23852">
        <v>71425</v>
      </c>
      <c r="C23852">
        <v>4</v>
      </c>
      <c r="D23852">
        <v>10.695</v>
      </c>
      <c r="E23852">
        <v>1</v>
      </c>
      <c r="F23852" t="s">
        <v>4</v>
      </c>
      <c r="G23852">
        <v>10.695</v>
      </c>
    </row>
    <row r="23853" spans="1:7" x14ac:dyDescent="0.25">
      <c r="A23853">
        <v>87636</v>
      </c>
      <c r="B23853">
        <v>71677</v>
      </c>
      <c r="C23853">
        <v>4</v>
      </c>
      <c r="D23853">
        <v>10.695</v>
      </c>
      <c r="E23853">
        <v>1</v>
      </c>
      <c r="F23853" t="s">
        <v>4</v>
      </c>
      <c r="G23853">
        <v>10.695</v>
      </c>
    </row>
    <row r="23854" spans="1:7" x14ac:dyDescent="0.25">
      <c r="A23854">
        <v>87698</v>
      </c>
      <c r="B23854">
        <v>71701</v>
      </c>
      <c r="C23854">
        <v>4</v>
      </c>
      <c r="D23854">
        <v>10.695</v>
      </c>
      <c r="E23854">
        <v>1</v>
      </c>
      <c r="F23854" t="s">
        <v>4</v>
      </c>
      <c r="G23854">
        <v>10.695</v>
      </c>
    </row>
    <row r="23855" spans="1:7" x14ac:dyDescent="0.25">
      <c r="A23855">
        <v>88398</v>
      </c>
      <c r="B23855">
        <v>71968</v>
      </c>
      <c r="C23855">
        <v>4</v>
      </c>
      <c r="D23855">
        <v>10.695</v>
      </c>
      <c r="E23855">
        <v>1</v>
      </c>
      <c r="F23855" t="s">
        <v>6</v>
      </c>
      <c r="G23855">
        <v>10.695</v>
      </c>
    </row>
    <row r="23856" spans="1:7" x14ac:dyDescent="0.25">
      <c r="A23856">
        <v>88431</v>
      </c>
      <c r="B23856">
        <v>71981</v>
      </c>
      <c r="C23856">
        <v>4</v>
      </c>
      <c r="D23856">
        <v>10.695</v>
      </c>
      <c r="E23856">
        <v>1</v>
      </c>
      <c r="F23856" t="s">
        <v>6</v>
      </c>
      <c r="G23856">
        <v>10.695</v>
      </c>
    </row>
    <row r="23857" spans="1:7" x14ac:dyDescent="0.25">
      <c r="A23857">
        <v>89529</v>
      </c>
      <c r="B23857">
        <v>72412</v>
      </c>
      <c r="C23857">
        <v>4</v>
      </c>
      <c r="D23857">
        <v>10.695</v>
      </c>
      <c r="E23857">
        <v>1</v>
      </c>
      <c r="F23857" t="s">
        <v>6</v>
      </c>
      <c r="G23857">
        <v>10.695</v>
      </c>
    </row>
    <row r="23858" spans="1:7" x14ac:dyDescent="0.25">
      <c r="A23858">
        <v>91058</v>
      </c>
      <c r="B23858">
        <v>73026</v>
      </c>
      <c r="C23858">
        <v>4</v>
      </c>
      <c r="D23858">
        <v>10.695</v>
      </c>
      <c r="E23858">
        <v>1</v>
      </c>
      <c r="F23858" t="s">
        <v>5</v>
      </c>
      <c r="G23858">
        <v>10.695</v>
      </c>
    </row>
    <row r="23859" spans="1:7" x14ac:dyDescent="0.25">
      <c r="A23859">
        <v>92496</v>
      </c>
      <c r="B23859">
        <v>73598</v>
      </c>
      <c r="C23859">
        <v>4</v>
      </c>
      <c r="D23859">
        <v>10.695</v>
      </c>
      <c r="E23859">
        <v>1</v>
      </c>
      <c r="F23859" t="s">
        <v>6</v>
      </c>
      <c r="G23859">
        <v>10.695</v>
      </c>
    </row>
    <row r="23860" spans="1:7" x14ac:dyDescent="0.25">
      <c r="A23860">
        <v>92603</v>
      </c>
      <c r="B23860">
        <v>73642</v>
      </c>
      <c r="C23860">
        <v>4</v>
      </c>
      <c r="D23860">
        <v>10.695</v>
      </c>
      <c r="E23860">
        <v>1</v>
      </c>
      <c r="F23860" t="s">
        <v>6</v>
      </c>
      <c r="G23860">
        <v>10.695</v>
      </c>
    </row>
    <row r="23861" spans="1:7" x14ac:dyDescent="0.25">
      <c r="A23861">
        <v>93166</v>
      </c>
      <c r="B23861">
        <v>73861</v>
      </c>
      <c r="C23861">
        <v>4</v>
      </c>
      <c r="D23861">
        <v>10.695</v>
      </c>
      <c r="E23861">
        <v>1</v>
      </c>
      <c r="F23861" t="s">
        <v>6</v>
      </c>
      <c r="G23861">
        <v>10.695</v>
      </c>
    </row>
    <row r="23862" spans="1:7" x14ac:dyDescent="0.25">
      <c r="A23862">
        <v>94079</v>
      </c>
      <c r="B23862">
        <v>74210</v>
      </c>
      <c r="C23862">
        <v>4</v>
      </c>
      <c r="D23862">
        <v>10.695</v>
      </c>
      <c r="E23862">
        <v>1</v>
      </c>
      <c r="F23862" t="s">
        <v>3</v>
      </c>
      <c r="G23862">
        <v>10.695</v>
      </c>
    </row>
    <row r="23863" spans="1:7" x14ac:dyDescent="0.25">
      <c r="A23863">
        <v>94383</v>
      </c>
      <c r="B23863">
        <v>74337</v>
      </c>
      <c r="C23863">
        <v>4</v>
      </c>
      <c r="D23863">
        <v>10.695</v>
      </c>
      <c r="E23863">
        <v>1</v>
      </c>
      <c r="F23863" t="s">
        <v>4</v>
      </c>
      <c r="G23863">
        <v>10.695</v>
      </c>
    </row>
    <row r="23864" spans="1:7" x14ac:dyDescent="0.25">
      <c r="A23864">
        <v>94443</v>
      </c>
      <c r="B23864">
        <v>74359</v>
      </c>
      <c r="C23864">
        <v>4</v>
      </c>
      <c r="D23864">
        <v>10.695</v>
      </c>
      <c r="E23864">
        <v>1</v>
      </c>
      <c r="F23864" t="s">
        <v>4</v>
      </c>
      <c r="G23864">
        <v>10.695</v>
      </c>
    </row>
    <row r="23865" spans="1:7" x14ac:dyDescent="0.25">
      <c r="A23865">
        <v>94864</v>
      </c>
      <c r="B23865">
        <v>74524</v>
      </c>
      <c r="C23865">
        <v>4</v>
      </c>
      <c r="D23865">
        <v>10.695</v>
      </c>
      <c r="E23865">
        <v>1</v>
      </c>
      <c r="F23865" t="s">
        <v>6</v>
      </c>
      <c r="G23865">
        <v>10.695</v>
      </c>
    </row>
    <row r="23866" spans="1:7" x14ac:dyDescent="0.25">
      <c r="A23866">
        <v>95059</v>
      </c>
      <c r="B23866">
        <v>74599</v>
      </c>
      <c r="C23866">
        <v>4</v>
      </c>
      <c r="D23866">
        <v>10.695</v>
      </c>
      <c r="E23866">
        <v>1</v>
      </c>
      <c r="F23866" t="s">
        <v>6</v>
      </c>
      <c r="G23866">
        <v>10.695</v>
      </c>
    </row>
    <row r="23867" spans="1:7" x14ac:dyDescent="0.25">
      <c r="A23867">
        <v>95132</v>
      </c>
      <c r="B23867">
        <v>74627</v>
      </c>
      <c r="C23867">
        <v>4</v>
      </c>
      <c r="D23867">
        <v>10.695</v>
      </c>
      <c r="E23867">
        <v>1</v>
      </c>
      <c r="F23867" t="s">
        <v>6</v>
      </c>
      <c r="G23867">
        <v>10.695</v>
      </c>
    </row>
    <row r="23868" spans="1:7" x14ac:dyDescent="0.25">
      <c r="A23868">
        <v>95304</v>
      </c>
      <c r="B23868">
        <v>74693</v>
      </c>
      <c r="C23868">
        <v>4</v>
      </c>
      <c r="D23868">
        <v>10.695</v>
      </c>
      <c r="E23868">
        <v>1</v>
      </c>
      <c r="F23868" t="s">
        <v>3</v>
      </c>
      <c r="G23868">
        <v>10.695</v>
      </c>
    </row>
    <row r="23869" spans="1:7" x14ac:dyDescent="0.25">
      <c r="A23869">
        <v>95474</v>
      </c>
      <c r="B23869">
        <v>74760</v>
      </c>
      <c r="C23869">
        <v>4</v>
      </c>
      <c r="D23869">
        <v>10.695</v>
      </c>
      <c r="E23869">
        <v>1</v>
      </c>
      <c r="F23869" t="s">
        <v>3</v>
      </c>
      <c r="G23869">
        <v>10.695</v>
      </c>
    </row>
    <row r="23870" spans="1:7" x14ac:dyDescent="0.25">
      <c r="A23870">
        <v>95500</v>
      </c>
      <c r="B23870">
        <v>74770</v>
      </c>
      <c r="C23870">
        <v>4</v>
      </c>
      <c r="D23870">
        <v>10.695</v>
      </c>
      <c r="E23870">
        <v>1</v>
      </c>
      <c r="F23870" t="s">
        <v>3</v>
      </c>
      <c r="G23870">
        <v>10.695</v>
      </c>
    </row>
    <row r="23871" spans="1:7" x14ac:dyDescent="0.25">
      <c r="A23871">
        <v>96821</v>
      </c>
      <c r="B23871">
        <v>75312</v>
      </c>
      <c r="C23871">
        <v>4</v>
      </c>
      <c r="D23871">
        <v>10.695</v>
      </c>
      <c r="E23871">
        <v>1</v>
      </c>
      <c r="F23871" t="s">
        <v>4</v>
      </c>
      <c r="G23871">
        <v>10.695</v>
      </c>
    </row>
    <row r="23872" spans="1:7" x14ac:dyDescent="0.25">
      <c r="A23872">
        <v>96903</v>
      </c>
      <c r="B23872">
        <v>75343</v>
      </c>
      <c r="C23872">
        <v>4</v>
      </c>
      <c r="D23872">
        <v>10.695</v>
      </c>
      <c r="E23872">
        <v>1</v>
      </c>
      <c r="F23872" t="s">
        <v>4</v>
      </c>
      <c r="G23872">
        <v>10.695</v>
      </c>
    </row>
    <row r="23873" spans="1:7" x14ac:dyDescent="0.25">
      <c r="A23873">
        <v>96930</v>
      </c>
      <c r="B23873">
        <v>75350</v>
      </c>
      <c r="C23873">
        <v>4</v>
      </c>
      <c r="D23873">
        <v>10.695</v>
      </c>
      <c r="E23873">
        <v>1</v>
      </c>
      <c r="F23873" t="s">
        <v>4</v>
      </c>
      <c r="G23873">
        <v>10.695</v>
      </c>
    </row>
    <row r="23874" spans="1:7" x14ac:dyDescent="0.25">
      <c r="A23874">
        <v>97402</v>
      </c>
      <c r="B23874">
        <v>75531</v>
      </c>
      <c r="C23874">
        <v>4</v>
      </c>
      <c r="D23874">
        <v>10.695</v>
      </c>
      <c r="E23874">
        <v>1</v>
      </c>
      <c r="F23874" t="s">
        <v>3</v>
      </c>
      <c r="G23874">
        <v>10.695</v>
      </c>
    </row>
    <row r="23875" spans="1:7" x14ac:dyDescent="0.25">
      <c r="A23875">
        <v>97749</v>
      </c>
      <c r="B23875">
        <v>75664</v>
      </c>
      <c r="C23875">
        <v>4</v>
      </c>
      <c r="D23875">
        <v>10.695</v>
      </c>
      <c r="E23875">
        <v>1</v>
      </c>
      <c r="F23875" t="s">
        <v>3</v>
      </c>
      <c r="G23875">
        <v>10.695</v>
      </c>
    </row>
    <row r="23876" spans="1:7" x14ac:dyDescent="0.25">
      <c r="A23876">
        <v>97802</v>
      </c>
      <c r="B23876">
        <v>75683</v>
      </c>
      <c r="C23876">
        <v>4</v>
      </c>
      <c r="D23876">
        <v>10.695</v>
      </c>
      <c r="E23876">
        <v>1</v>
      </c>
      <c r="F23876" t="s">
        <v>3</v>
      </c>
      <c r="G23876">
        <v>10.695</v>
      </c>
    </row>
    <row r="23877" spans="1:7" x14ac:dyDescent="0.25">
      <c r="A23877">
        <v>98804</v>
      </c>
      <c r="B23877">
        <v>76077</v>
      </c>
      <c r="C23877">
        <v>4</v>
      </c>
      <c r="D23877">
        <v>10.695</v>
      </c>
      <c r="E23877">
        <v>1</v>
      </c>
      <c r="F23877" t="s">
        <v>6</v>
      </c>
      <c r="G23877">
        <v>10.695</v>
      </c>
    </row>
    <row r="23878" spans="1:7" x14ac:dyDescent="0.25">
      <c r="A23878">
        <v>99013</v>
      </c>
      <c r="B23878">
        <v>76153</v>
      </c>
      <c r="C23878">
        <v>4</v>
      </c>
      <c r="D23878">
        <v>10.695</v>
      </c>
      <c r="E23878">
        <v>1</v>
      </c>
      <c r="F23878" t="s">
        <v>6</v>
      </c>
      <c r="G23878">
        <v>10.695</v>
      </c>
    </row>
    <row r="23879" spans="1:7" x14ac:dyDescent="0.25">
      <c r="A23879">
        <v>99229</v>
      </c>
      <c r="B23879">
        <v>76237</v>
      </c>
      <c r="C23879">
        <v>4</v>
      </c>
      <c r="D23879">
        <v>10.695</v>
      </c>
      <c r="E23879">
        <v>1</v>
      </c>
      <c r="F23879" t="s">
        <v>6</v>
      </c>
      <c r="G23879">
        <v>10.695</v>
      </c>
    </row>
    <row r="23880" spans="1:7" x14ac:dyDescent="0.25">
      <c r="A23880">
        <v>99612</v>
      </c>
      <c r="B23880">
        <v>76389</v>
      </c>
      <c r="C23880">
        <v>4</v>
      </c>
      <c r="D23880">
        <v>10.695</v>
      </c>
      <c r="E23880">
        <v>1</v>
      </c>
      <c r="F23880" t="s">
        <v>4</v>
      </c>
      <c r="G23880">
        <v>10.695</v>
      </c>
    </row>
    <row r="23881" spans="1:7" x14ac:dyDescent="0.25">
      <c r="A23881">
        <v>99817</v>
      </c>
      <c r="B23881">
        <v>76472</v>
      </c>
      <c r="C23881">
        <v>4</v>
      </c>
      <c r="D23881">
        <v>10.695</v>
      </c>
      <c r="E23881">
        <v>1</v>
      </c>
      <c r="F23881" t="s">
        <v>4</v>
      </c>
      <c r="G23881">
        <v>10.695</v>
      </c>
    </row>
    <row r="23882" spans="1:7" x14ac:dyDescent="0.25">
      <c r="A23882">
        <v>99833</v>
      </c>
      <c r="B23882">
        <v>76479</v>
      </c>
      <c r="C23882">
        <v>4</v>
      </c>
      <c r="D23882">
        <v>10.695</v>
      </c>
      <c r="E23882">
        <v>1</v>
      </c>
      <c r="F23882" t="s">
        <v>4</v>
      </c>
      <c r="G23882">
        <v>10.695</v>
      </c>
    </row>
    <row r="23883" spans="1:7" x14ac:dyDescent="0.25">
      <c r="A23883">
        <v>100070</v>
      </c>
      <c r="B23883">
        <v>76570</v>
      </c>
      <c r="C23883">
        <v>4</v>
      </c>
      <c r="D23883">
        <v>10.695</v>
      </c>
      <c r="E23883">
        <v>1</v>
      </c>
      <c r="F23883" t="s">
        <v>4</v>
      </c>
      <c r="G23883">
        <v>10.695</v>
      </c>
    </row>
    <row r="23884" spans="1:7" x14ac:dyDescent="0.25">
      <c r="A23884">
        <v>100106</v>
      </c>
      <c r="B23884">
        <v>76584</v>
      </c>
      <c r="C23884">
        <v>4</v>
      </c>
      <c r="D23884">
        <v>10.695</v>
      </c>
      <c r="E23884">
        <v>1</v>
      </c>
      <c r="F23884" t="s">
        <v>4</v>
      </c>
      <c r="G23884">
        <v>10.695</v>
      </c>
    </row>
    <row r="23885" spans="1:7" x14ac:dyDescent="0.25">
      <c r="A23885">
        <v>102046</v>
      </c>
      <c r="B23885">
        <v>77348</v>
      </c>
      <c r="C23885">
        <v>4</v>
      </c>
      <c r="D23885">
        <v>10.695</v>
      </c>
      <c r="E23885">
        <v>1</v>
      </c>
      <c r="F23885" t="s">
        <v>4</v>
      </c>
      <c r="G23885">
        <v>10.695</v>
      </c>
    </row>
    <row r="23886" spans="1:7" x14ac:dyDescent="0.25">
      <c r="A23886">
        <v>102538</v>
      </c>
      <c r="B23886">
        <v>77548</v>
      </c>
      <c r="C23886">
        <v>4</v>
      </c>
      <c r="D23886">
        <v>10.695</v>
      </c>
      <c r="E23886">
        <v>1</v>
      </c>
      <c r="F23886" t="s">
        <v>6</v>
      </c>
      <c r="G23886">
        <v>10.695</v>
      </c>
    </row>
    <row r="23887" spans="1:7" x14ac:dyDescent="0.25">
      <c r="A23887">
        <v>102807</v>
      </c>
      <c r="B23887">
        <v>77655</v>
      </c>
      <c r="C23887">
        <v>4</v>
      </c>
      <c r="D23887">
        <v>10.695</v>
      </c>
      <c r="E23887">
        <v>1</v>
      </c>
      <c r="F23887" t="s">
        <v>6</v>
      </c>
      <c r="G23887">
        <v>10.695</v>
      </c>
    </row>
    <row r="23888" spans="1:7" x14ac:dyDescent="0.25">
      <c r="A23888">
        <v>102949</v>
      </c>
      <c r="B23888">
        <v>77713</v>
      </c>
      <c r="C23888">
        <v>4</v>
      </c>
      <c r="D23888">
        <v>10.695</v>
      </c>
      <c r="E23888">
        <v>1</v>
      </c>
      <c r="F23888" t="s">
        <v>6</v>
      </c>
      <c r="G23888">
        <v>10.695</v>
      </c>
    </row>
    <row r="23889" spans="1:7" x14ac:dyDescent="0.25">
      <c r="A23889">
        <v>103056</v>
      </c>
      <c r="B23889">
        <v>77755</v>
      </c>
      <c r="C23889">
        <v>4</v>
      </c>
      <c r="D23889">
        <v>10.695</v>
      </c>
      <c r="E23889">
        <v>1</v>
      </c>
      <c r="F23889" t="s">
        <v>6</v>
      </c>
      <c r="G23889">
        <v>10.695</v>
      </c>
    </row>
    <row r="23890" spans="1:7" x14ac:dyDescent="0.25">
      <c r="A23890">
        <v>104179</v>
      </c>
      <c r="B23890">
        <v>78201</v>
      </c>
      <c r="C23890">
        <v>4</v>
      </c>
      <c r="D23890">
        <v>10.695</v>
      </c>
      <c r="E23890">
        <v>1</v>
      </c>
      <c r="F23890" t="s">
        <v>3</v>
      </c>
      <c r="G23890">
        <v>10.695</v>
      </c>
    </row>
    <row r="23891" spans="1:7" x14ac:dyDescent="0.25">
      <c r="A23891">
        <v>104719</v>
      </c>
      <c r="B23891">
        <v>78420</v>
      </c>
      <c r="C23891">
        <v>4</v>
      </c>
      <c r="D23891">
        <v>10.695</v>
      </c>
      <c r="E23891">
        <v>1</v>
      </c>
      <c r="F23891" t="s">
        <v>3</v>
      </c>
      <c r="G23891">
        <v>10.695</v>
      </c>
    </row>
    <row r="23892" spans="1:7" x14ac:dyDescent="0.25">
      <c r="A23892">
        <v>105547</v>
      </c>
      <c r="B23892">
        <v>78755</v>
      </c>
      <c r="C23892">
        <v>4</v>
      </c>
      <c r="D23892">
        <v>10.695</v>
      </c>
      <c r="E23892">
        <v>1</v>
      </c>
      <c r="F23892" t="s">
        <v>3</v>
      </c>
      <c r="G23892">
        <v>10.695</v>
      </c>
    </row>
    <row r="23893" spans="1:7" x14ac:dyDescent="0.25">
      <c r="A23893">
        <v>105682</v>
      </c>
      <c r="B23893">
        <v>78809</v>
      </c>
      <c r="C23893">
        <v>4</v>
      </c>
      <c r="D23893">
        <v>10.695</v>
      </c>
      <c r="E23893">
        <v>1</v>
      </c>
      <c r="F23893" t="s">
        <v>3</v>
      </c>
      <c r="G23893">
        <v>10.695</v>
      </c>
    </row>
    <row r="23894" spans="1:7" x14ac:dyDescent="0.25">
      <c r="A23894">
        <v>105882</v>
      </c>
      <c r="B23894">
        <v>78888</v>
      </c>
      <c r="C23894">
        <v>4</v>
      </c>
      <c r="D23894">
        <v>10.695</v>
      </c>
      <c r="E23894">
        <v>1</v>
      </c>
      <c r="F23894" t="s">
        <v>3</v>
      </c>
      <c r="G23894">
        <v>10.695</v>
      </c>
    </row>
    <row r="23895" spans="1:7" x14ac:dyDescent="0.25">
      <c r="A23895">
        <v>105898</v>
      </c>
      <c r="B23895">
        <v>78893</v>
      </c>
      <c r="C23895">
        <v>4</v>
      </c>
      <c r="D23895">
        <v>10.695</v>
      </c>
      <c r="E23895">
        <v>1</v>
      </c>
      <c r="F23895" t="s">
        <v>3</v>
      </c>
      <c r="G23895">
        <v>10.695</v>
      </c>
    </row>
    <row r="23896" spans="1:7" x14ac:dyDescent="0.25">
      <c r="A23896">
        <v>107312</v>
      </c>
      <c r="B23896">
        <v>79467</v>
      </c>
      <c r="C23896">
        <v>4</v>
      </c>
      <c r="D23896">
        <v>10.695</v>
      </c>
      <c r="E23896">
        <v>1</v>
      </c>
      <c r="F23896" t="s">
        <v>3</v>
      </c>
      <c r="G23896">
        <v>10.695</v>
      </c>
    </row>
    <row r="23897" spans="1:7" x14ac:dyDescent="0.25">
      <c r="A23897">
        <v>108905</v>
      </c>
      <c r="B23897">
        <v>80089</v>
      </c>
      <c r="C23897">
        <v>4</v>
      </c>
      <c r="D23897">
        <v>10.695</v>
      </c>
      <c r="E23897">
        <v>1</v>
      </c>
      <c r="F23897" t="s">
        <v>4</v>
      </c>
      <c r="G23897">
        <v>10.695</v>
      </c>
    </row>
    <row r="23898" spans="1:7" x14ac:dyDescent="0.25">
      <c r="A23898">
        <v>109658</v>
      </c>
      <c r="B23898">
        <v>80395</v>
      </c>
      <c r="C23898">
        <v>4</v>
      </c>
      <c r="D23898">
        <v>10.695</v>
      </c>
      <c r="E23898">
        <v>1</v>
      </c>
      <c r="F23898" t="s">
        <v>4</v>
      </c>
      <c r="G23898">
        <v>10.695</v>
      </c>
    </row>
    <row r="23899" spans="1:7" x14ac:dyDescent="0.25">
      <c r="A23899">
        <v>109744</v>
      </c>
      <c r="B23899">
        <v>80435</v>
      </c>
      <c r="C23899">
        <v>4</v>
      </c>
      <c r="D23899">
        <v>10.695</v>
      </c>
      <c r="E23899">
        <v>1</v>
      </c>
      <c r="F23899" t="s">
        <v>4</v>
      </c>
      <c r="G23899">
        <v>10.695</v>
      </c>
    </row>
    <row r="23900" spans="1:7" x14ac:dyDescent="0.25">
      <c r="A23900">
        <v>110724</v>
      </c>
      <c r="B23900">
        <v>80825</v>
      </c>
      <c r="C23900">
        <v>4</v>
      </c>
      <c r="D23900">
        <v>10.695</v>
      </c>
      <c r="E23900">
        <v>1</v>
      </c>
      <c r="F23900" t="s">
        <v>6</v>
      </c>
      <c r="G23900">
        <v>10.695</v>
      </c>
    </row>
    <row r="23901" spans="1:7" x14ac:dyDescent="0.25">
      <c r="A23901">
        <v>110735</v>
      </c>
      <c r="B23901">
        <v>80830</v>
      </c>
      <c r="C23901">
        <v>4</v>
      </c>
      <c r="D23901">
        <v>10.695</v>
      </c>
      <c r="E23901">
        <v>1</v>
      </c>
      <c r="F23901" t="s">
        <v>6</v>
      </c>
      <c r="G23901">
        <v>10.695</v>
      </c>
    </row>
    <row r="23902" spans="1:7" x14ac:dyDescent="0.25">
      <c r="A23902">
        <v>111429</v>
      </c>
      <c r="B23902">
        <v>81100</v>
      </c>
      <c r="C23902">
        <v>4</v>
      </c>
      <c r="D23902">
        <v>10.695</v>
      </c>
      <c r="E23902">
        <v>1</v>
      </c>
      <c r="F23902" t="s">
        <v>3</v>
      </c>
      <c r="G23902">
        <v>10.695</v>
      </c>
    </row>
    <row r="23903" spans="1:7" x14ac:dyDescent="0.25">
      <c r="A23903">
        <v>111463</v>
      </c>
      <c r="B23903">
        <v>81113</v>
      </c>
      <c r="C23903">
        <v>4</v>
      </c>
      <c r="D23903">
        <v>10.695</v>
      </c>
      <c r="E23903">
        <v>1</v>
      </c>
      <c r="F23903" t="s">
        <v>3</v>
      </c>
      <c r="G23903">
        <v>10.695</v>
      </c>
    </row>
    <row r="23904" spans="1:7" x14ac:dyDescent="0.25">
      <c r="A23904">
        <v>111973</v>
      </c>
      <c r="B23904">
        <v>81316</v>
      </c>
      <c r="C23904">
        <v>4</v>
      </c>
      <c r="D23904">
        <v>10.695</v>
      </c>
      <c r="E23904">
        <v>1</v>
      </c>
      <c r="F23904" t="s">
        <v>3</v>
      </c>
      <c r="G23904">
        <v>10.695</v>
      </c>
    </row>
    <row r="23905" spans="1:7" x14ac:dyDescent="0.25">
      <c r="A23905">
        <v>495</v>
      </c>
      <c r="B23905">
        <v>36762</v>
      </c>
      <c r="C23905">
        <v>4</v>
      </c>
      <c r="D23905">
        <v>10.81</v>
      </c>
      <c r="E23905">
        <v>1</v>
      </c>
      <c r="F23905" t="s">
        <v>4</v>
      </c>
      <c r="G23905">
        <v>10.81</v>
      </c>
    </row>
    <row r="23906" spans="1:7" x14ac:dyDescent="0.25">
      <c r="A23906">
        <v>760</v>
      </c>
      <c r="B23906">
        <v>36873</v>
      </c>
      <c r="C23906">
        <v>4</v>
      </c>
      <c r="D23906">
        <v>10.81</v>
      </c>
      <c r="E23906">
        <v>1</v>
      </c>
      <c r="F23906" t="s">
        <v>5</v>
      </c>
      <c r="G23906">
        <v>10.81</v>
      </c>
    </row>
    <row r="23907" spans="1:7" x14ac:dyDescent="0.25">
      <c r="A23907">
        <v>1821</v>
      </c>
      <c r="B23907">
        <v>37289</v>
      </c>
      <c r="C23907">
        <v>4</v>
      </c>
      <c r="D23907">
        <v>10.81</v>
      </c>
      <c r="E23907">
        <v>1</v>
      </c>
      <c r="F23907" t="s">
        <v>6</v>
      </c>
      <c r="G23907">
        <v>10.81</v>
      </c>
    </row>
    <row r="23908" spans="1:7" x14ac:dyDescent="0.25">
      <c r="A23908">
        <v>1911</v>
      </c>
      <c r="B23908">
        <v>37326</v>
      </c>
      <c r="C23908">
        <v>4</v>
      </c>
      <c r="D23908">
        <v>10.81</v>
      </c>
      <c r="E23908">
        <v>1</v>
      </c>
      <c r="F23908" t="s">
        <v>3</v>
      </c>
      <c r="G23908">
        <v>10.81</v>
      </c>
    </row>
    <row r="23909" spans="1:7" x14ac:dyDescent="0.25">
      <c r="A23909">
        <v>2144</v>
      </c>
      <c r="B23909">
        <v>37419</v>
      </c>
      <c r="C23909">
        <v>4</v>
      </c>
      <c r="D23909">
        <v>10.81</v>
      </c>
      <c r="E23909">
        <v>1</v>
      </c>
      <c r="F23909" t="s">
        <v>4</v>
      </c>
      <c r="G23909">
        <v>10.81</v>
      </c>
    </row>
    <row r="23910" spans="1:7" x14ac:dyDescent="0.25">
      <c r="A23910">
        <v>2258</v>
      </c>
      <c r="B23910">
        <v>37463</v>
      </c>
      <c r="C23910">
        <v>4</v>
      </c>
      <c r="D23910">
        <v>10.81</v>
      </c>
      <c r="E23910">
        <v>1</v>
      </c>
      <c r="F23910" t="s">
        <v>4</v>
      </c>
      <c r="G23910">
        <v>10.81</v>
      </c>
    </row>
    <row r="23911" spans="1:7" x14ac:dyDescent="0.25">
      <c r="A23911">
        <v>2581</v>
      </c>
      <c r="B23911">
        <v>37590</v>
      </c>
      <c r="C23911">
        <v>4</v>
      </c>
      <c r="D23911">
        <v>10.81</v>
      </c>
      <c r="E23911">
        <v>1</v>
      </c>
      <c r="F23911" t="s">
        <v>4</v>
      </c>
      <c r="G23911">
        <v>10.81</v>
      </c>
    </row>
    <row r="23912" spans="1:7" x14ac:dyDescent="0.25">
      <c r="A23912">
        <v>3501</v>
      </c>
      <c r="B23912">
        <v>37957</v>
      </c>
      <c r="C23912">
        <v>4</v>
      </c>
      <c r="D23912">
        <v>10.81</v>
      </c>
      <c r="E23912">
        <v>1</v>
      </c>
      <c r="F23912" t="s">
        <v>4</v>
      </c>
      <c r="G23912">
        <v>10.81</v>
      </c>
    </row>
    <row r="23913" spans="1:7" x14ac:dyDescent="0.25">
      <c r="A23913">
        <v>3791</v>
      </c>
      <c r="B23913">
        <v>38075</v>
      </c>
      <c r="C23913">
        <v>4</v>
      </c>
      <c r="D23913">
        <v>10.81</v>
      </c>
      <c r="E23913">
        <v>1</v>
      </c>
      <c r="F23913" t="s">
        <v>4</v>
      </c>
      <c r="G23913">
        <v>10.81</v>
      </c>
    </row>
    <row r="23914" spans="1:7" x14ac:dyDescent="0.25">
      <c r="A23914">
        <v>5068</v>
      </c>
      <c r="B23914">
        <v>38589</v>
      </c>
      <c r="C23914">
        <v>4</v>
      </c>
      <c r="D23914">
        <v>10.81</v>
      </c>
      <c r="E23914">
        <v>1</v>
      </c>
      <c r="F23914" t="s">
        <v>3</v>
      </c>
      <c r="G23914">
        <v>10.81</v>
      </c>
    </row>
    <row r="23915" spans="1:7" x14ac:dyDescent="0.25">
      <c r="A23915">
        <v>5753</v>
      </c>
      <c r="B23915">
        <v>38871</v>
      </c>
      <c r="C23915">
        <v>4</v>
      </c>
      <c r="D23915">
        <v>10.81</v>
      </c>
      <c r="E23915">
        <v>1</v>
      </c>
      <c r="F23915" t="s">
        <v>6</v>
      </c>
      <c r="G23915">
        <v>10.81</v>
      </c>
    </row>
    <row r="23916" spans="1:7" x14ac:dyDescent="0.25">
      <c r="A23916">
        <v>7621</v>
      </c>
      <c r="B23916">
        <v>39620</v>
      </c>
      <c r="C23916">
        <v>4</v>
      </c>
      <c r="D23916">
        <v>10.81</v>
      </c>
      <c r="E23916">
        <v>1</v>
      </c>
      <c r="F23916" t="s">
        <v>4</v>
      </c>
      <c r="G23916">
        <v>10.81</v>
      </c>
    </row>
    <row r="23917" spans="1:7" x14ac:dyDescent="0.25">
      <c r="A23917">
        <v>7646</v>
      </c>
      <c r="B23917">
        <v>39629</v>
      </c>
      <c r="C23917">
        <v>4</v>
      </c>
      <c r="D23917">
        <v>10.81</v>
      </c>
      <c r="E23917">
        <v>1</v>
      </c>
      <c r="F23917" t="s">
        <v>4</v>
      </c>
      <c r="G23917">
        <v>10.81</v>
      </c>
    </row>
    <row r="23918" spans="1:7" x14ac:dyDescent="0.25">
      <c r="A23918">
        <v>7836</v>
      </c>
      <c r="B23918">
        <v>39706</v>
      </c>
      <c r="C23918">
        <v>4</v>
      </c>
      <c r="D23918">
        <v>10.81</v>
      </c>
      <c r="E23918">
        <v>1</v>
      </c>
      <c r="F23918" t="s">
        <v>3</v>
      </c>
      <c r="G23918">
        <v>10.81</v>
      </c>
    </row>
    <row r="23919" spans="1:7" x14ac:dyDescent="0.25">
      <c r="A23919">
        <v>7950</v>
      </c>
      <c r="B23919">
        <v>39754</v>
      </c>
      <c r="C23919">
        <v>4</v>
      </c>
      <c r="D23919">
        <v>10.81</v>
      </c>
      <c r="E23919">
        <v>1</v>
      </c>
      <c r="F23919" t="s">
        <v>3</v>
      </c>
      <c r="G23919">
        <v>10.81</v>
      </c>
    </row>
    <row r="23920" spans="1:7" x14ac:dyDescent="0.25">
      <c r="A23920">
        <v>8262</v>
      </c>
      <c r="B23920">
        <v>39872</v>
      </c>
      <c r="C23920">
        <v>4</v>
      </c>
      <c r="D23920">
        <v>10.81</v>
      </c>
      <c r="E23920">
        <v>1</v>
      </c>
      <c r="F23920" t="s">
        <v>6</v>
      </c>
      <c r="G23920">
        <v>10.81</v>
      </c>
    </row>
    <row r="23921" spans="1:7" x14ac:dyDescent="0.25">
      <c r="A23921">
        <v>9664</v>
      </c>
      <c r="B23921">
        <v>40428</v>
      </c>
      <c r="C23921">
        <v>4</v>
      </c>
      <c r="D23921">
        <v>10.81</v>
      </c>
      <c r="E23921">
        <v>1</v>
      </c>
      <c r="F23921" t="s">
        <v>6</v>
      </c>
      <c r="G23921">
        <v>10.81</v>
      </c>
    </row>
    <row r="23922" spans="1:7" x14ac:dyDescent="0.25">
      <c r="A23922">
        <v>10183</v>
      </c>
      <c r="B23922">
        <v>40629</v>
      </c>
      <c r="C23922">
        <v>4</v>
      </c>
      <c r="D23922">
        <v>10.81</v>
      </c>
      <c r="E23922">
        <v>1</v>
      </c>
      <c r="F23922" t="s">
        <v>3</v>
      </c>
      <c r="G23922">
        <v>10.81</v>
      </c>
    </row>
    <row r="23923" spans="1:7" x14ac:dyDescent="0.25">
      <c r="A23923">
        <v>10407</v>
      </c>
      <c r="B23923">
        <v>40714</v>
      </c>
      <c r="C23923">
        <v>4</v>
      </c>
      <c r="D23923">
        <v>10.81</v>
      </c>
      <c r="E23923">
        <v>1</v>
      </c>
      <c r="F23923" t="s">
        <v>3</v>
      </c>
      <c r="G23923">
        <v>10.81</v>
      </c>
    </row>
    <row r="23924" spans="1:7" x14ac:dyDescent="0.25">
      <c r="A23924">
        <v>10823</v>
      </c>
      <c r="B23924">
        <v>40874</v>
      </c>
      <c r="C23924">
        <v>4</v>
      </c>
      <c r="D23924">
        <v>10.81</v>
      </c>
      <c r="E23924">
        <v>1</v>
      </c>
      <c r="F23924" t="s">
        <v>3</v>
      </c>
      <c r="G23924">
        <v>10.81</v>
      </c>
    </row>
    <row r="23925" spans="1:7" x14ac:dyDescent="0.25">
      <c r="A23925">
        <v>12217</v>
      </c>
      <c r="B23925">
        <v>41440</v>
      </c>
      <c r="C23925">
        <v>4</v>
      </c>
      <c r="D23925">
        <v>10.81</v>
      </c>
      <c r="E23925">
        <v>1</v>
      </c>
      <c r="F23925" t="s">
        <v>3</v>
      </c>
      <c r="G23925">
        <v>10.81</v>
      </c>
    </row>
    <row r="23926" spans="1:7" x14ac:dyDescent="0.25">
      <c r="A23926">
        <v>13543</v>
      </c>
      <c r="B23926">
        <v>41975</v>
      </c>
      <c r="C23926">
        <v>4</v>
      </c>
      <c r="D23926">
        <v>10.81</v>
      </c>
      <c r="E23926">
        <v>1</v>
      </c>
      <c r="F23926" t="s">
        <v>4</v>
      </c>
      <c r="G23926">
        <v>10.81</v>
      </c>
    </row>
    <row r="23927" spans="1:7" x14ac:dyDescent="0.25">
      <c r="A23927">
        <v>14188</v>
      </c>
      <c r="B23927">
        <v>42227</v>
      </c>
      <c r="C23927">
        <v>4</v>
      </c>
      <c r="D23927">
        <v>10.81</v>
      </c>
      <c r="E23927">
        <v>1</v>
      </c>
      <c r="F23927" t="s">
        <v>3</v>
      </c>
      <c r="G23927">
        <v>10.81</v>
      </c>
    </row>
    <row r="23928" spans="1:7" x14ac:dyDescent="0.25">
      <c r="A23928">
        <v>15111</v>
      </c>
      <c r="B23928">
        <v>42590</v>
      </c>
      <c r="C23928">
        <v>4</v>
      </c>
      <c r="D23928">
        <v>10.81</v>
      </c>
      <c r="E23928">
        <v>1</v>
      </c>
      <c r="F23928" t="s">
        <v>3</v>
      </c>
      <c r="G23928">
        <v>10.81</v>
      </c>
    </row>
    <row r="23929" spans="1:7" x14ac:dyDescent="0.25">
      <c r="A23929">
        <v>15674</v>
      </c>
      <c r="B23929">
        <v>42815</v>
      </c>
      <c r="C23929">
        <v>4</v>
      </c>
      <c r="D23929">
        <v>10.81</v>
      </c>
      <c r="E23929">
        <v>1</v>
      </c>
      <c r="F23929" t="s">
        <v>4</v>
      </c>
      <c r="G23929">
        <v>10.81</v>
      </c>
    </row>
    <row r="23930" spans="1:7" x14ac:dyDescent="0.25">
      <c r="A23930">
        <v>16129</v>
      </c>
      <c r="B23930">
        <v>42998</v>
      </c>
      <c r="C23930">
        <v>4</v>
      </c>
      <c r="D23930">
        <v>10.81</v>
      </c>
      <c r="E23930">
        <v>1</v>
      </c>
      <c r="F23930" t="s">
        <v>4</v>
      </c>
      <c r="G23930">
        <v>10.81</v>
      </c>
    </row>
    <row r="23931" spans="1:7" x14ac:dyDescent="0.25">
      <c r="A23931">
        <v>16143</v>
      </c>
      <c r="B23931">
        <v>43003</v>
      </c>
      <c r="C23931">
        <v>4</v>
      </c>
      <c r="D23931">
        <v>10.81</v>
      </c>
      <c r="E23931">
        <v>1</v>
      </c>
      <c r="F23931" t="s">
        <v>4</v>
      </c>
      <c r="G23931">
        <v>10.81</v>
      </c>
    </row>
    <row r="23932" spans="1:7" x14ac:dyDescent="0.25">
      <c r="A23932">
        <v>16805</v>
      </c>
      <c r="B23932">
        <v>43269</v>
      </c>
      <c r="C23932">
        <v>4</v>
      </c>
      <c r="D23932">
        <v>10.81</v>
      </c>
      <c r="E23932">
        <v>1</v>
      </c>
      <c r="F23932" t="s">
        <v>4</v>
      </c>
      <c r="G23932">
        <v>10.81</v>
      </c>
    </row>
    <row r="23933" spans="1:7" x14ac:dyDescent="0.25">
      <c r="A23933">
        <v>16830</v>
      </c>
      <c r="B23933">
        <v>43278</v>
      </c>
      <c r="C23933">
        <v>4</v>
      </c>
      <c r="D23933">
        <v>10.81</v>
      </c>
      <c r="E23933">
        <v>1</v>
      </c>
      <c r="F23933" t="s">
        <v>4</v>
      </c>
      <c r="G23933">
        <v>10.81</v>
      </c>
    </row>
    <row r="23934" spans="1:7" x14ac:dyDescent="0.25">
      <c r="A23934">
        <v>16895</v>
      </c>
      <c r="B23934">
        <v>43306</v>
      </c>
      <c r="C23934">
        <v>4</v>
      </c>
      <c r="D23934">
        <v>10.81</v>
      </c>
      <c r="E23934">
        <v>1</v>
      </c>
      <c r="F23934" t="s">
        <v>4</v>
      </c>
      <c r="G23934">
        <v>10.81</v>
      </c>
    </row>
    <row r="23935" spans="1:7" x14ac:dyDescent="0.25">
      <c r="A23935">
        <v>17951</v>
      </c>
      <c r="B23935">
        <v>43727</v>
      </c>
      <c r="C23935">
        <v>4</v>
      </c>
      <c r="D23935">
        <v>10.81</v>
      </c>
      <c r="E23935">
        <v>1</v>
      </c>
      <c r="F23935" t="s">
        <v>6</v>
      </c>
      <c r="G23935">
        <v>10.81</v>
      </c>
    </row>
    <row r="23936" spans="1:7" x14ac:dyDescent="0.25">
      <c r="A23936">
        <v>18267</v>
      </c>
      <c r="B23936">
        <v>43853</v>
      </c>
      <c r="C23936">
        <v>4</v>
      </c>
      <c r="D23936">
        <v>10.81</v>
      </c>
      <c r="E23936">
        <v>1</v>
      </c>
      <c r="F23936" t="s">
        <v>5</v>
      </c>
      <c r="G23936">
        <v>10.81</v>
      </c>
    </row>
    <row r="23937" spans="1:7" x14ac:dyDescent="0.25">
      <c r="A23937">
        <v>18595</v>
      </c>
      <c r="B23937">
        <v>43988</v>
      </c>
      <c r="C23937">
        <v>4</v>
      </c>
      <c r="D23937">
        <v>10.81</v>
      </c>
      <c r="E23937">
        <v>1</v>
      </c>
      <c r="F23937" t="s">
        <v>6</v>
      </c>
      <c r="G23937">
        <v>10.81</v>
      </c>
    </row>
    <row r="23938" spans="1:7" x14ac:dyDescent="0.25">
      <c r="A23938">
        <v>19240</v>
      </c>
      <c r="B23938">
        <v>44261</v>
      </c>
      <c r="C23938">
        <v>4</v>
      </c>
      <c r="D23938">
        <v>10.81</v>
      </c>
      <c r="E23938">
        <v>1</v>
      </c>
      <c r="F23938" t="s">
        <v>4</v>
      </c>
      <c r="G23938">
        <v>10.81</v>
      </c>
    </row>
    <row r="23939" spans="1:7" x14ac:dyDescent="0.25">
      <c r="A23939">
        <v>20026</v>
      </c>
      <c r="B23939">
        <v>44579</v>
      </c>
      <c r="C23939">
        <v>4</v>
      </c>
      <c r="D23939">
        <v>10.81</v>
      </c>
      <c r="E23939">
        <v>1</v>
      </c>
      <c r="F23939" t="s">
        <v>3</v>
      </c>
      <c r="G23939">
        <v>10.81</v>
      </c>
    </row>
    <row r="23940" spans="1:7" x14ac:dyDescent="0.25">
      <c r="A23940">
        <v>20074</v>
      </c>
      <c r="B23940">
        <v>44599</v>
      </c>
      <c r="C23940">
        <v>4</v>
      </c>
      <c r="D23940">
        <v>10.81</v>
      </c>
      <c r="E23940">
        <v>1</v>
      </c>
      <c r="F23940" t="s">
        <v>3</v>
      </c>
      <c r="G23940">
        <v>10.81</v>
      </c>
    </row>
    <row r="23941" spans="1:7" x14ac:dyDescent="0.25">
      <c r="A23941">
        <v>20505</v>
      </c>
      <c r="B23941">
        <v>44777</v>
      </c>
      <c r="C23941">
        <v>4</v>
      </c>
      <c r="D23941">
        <v>10.81</v>
      </c>
      <c r="E23941">
        <v>1</v>
      </c>
      <c r="F23941" t="s">
        <v>3</v>
      </c>
      <c r="G23941">
        <v>10.81</v>
      </c>
    </row>
    <row r="23942" spans="1:7" x14ac:dyDescent="0.25">
      <c r="A23942">
        <v>21073</v>
      </c>
      <c r="B23942">
        <v>45009</v>
      </c>
      <c r="C23942">
        <v>4</v>
      </c>
      <c r="D23942">
        <v>10.81</v>
      </c>
      <c r="E23942">
        <v>1</v>
      </c>
      <c r="F23942" t="s">
        <v>4</v>
      </c>
      <c r="G23942">
        <v>10.81</v>
      </c>
    </row>
    <row r="23943" spans="1:7" x14ac:dyDescent="0.25">
      <c r="A23943">
        <v>21809</v>
      </c>
      <c r="B23943">
        <v>45295</v>
      </c>
      <c r="C23943">
        <v>4</v>
      </c>
      <c r="D23943">
        <v>10.81</v>
      </c>
      <c r="E23943">
        <v>1</v>
      </c>
      <c r="F23943" t="s">
        <v>4</v>
      </c>
      <c r="G23943">
        <v>10.81</v>
      </c>
    </row>
    <row r="23944" spans="1:7" x14ac:dyDescent="0.25">
      <c r="A23944">
        <v>21835</v>
      </c>
      <c r="B23944">
        <v>45305</v>
      </c>
      <c r="C23944">
        <v>4</v>
      </c>
      <c r="D23944">
        <v>10.81</v>
      </c>
      <c r="E23944">
        <v>1</v>
      </c>
      <c r="F23944" t="s">
        <v>4</v>
      </c>
      <c r="G23944">
        <v>10.81</v>
      </c>
    </row>
    <row r="23945" spans="1:7" x14ac:dyDescent="0.25">
      <c r="A23945">
        <v>22440</v>
      </c>
      <c r="B23945">
        <v>45550</v>
      </c>
      <c r="C23945">
        <v>4</v>
      </c>
      <c r="D23945">
        <v>10.81</v>
      </c>
      <c r="E23945">
        <v>1</v>
      </c>
      <c r="F23945" t="s">
        <v>3</v>
      </c>
      <c r="G23945">
        <v>10.81</v>
      </c>
    </row>
    <row r="23946" spans="1:7" x14ac:dyDescent="0.25">
      <c r="A23946">
        <v>22591</v>
      </c>
      <c r="B23946">
        <v>45606</v>
      </c>
      <c r="C23946">
        <v>4</v>
      </c>
      <c r="D23946">
        <v>10.81</v>
      </c>
      <c r="E23946">
        <v>1</v>
      </c>
      <c r="F23946" t="s">
        <v>3</v>
      </c>
      <c r="G23946">
        <v>10.81</v>
      </c>
    </row>
    <row r="23947" spans="1:7" x14ac:dyDescent="0.25">
      <c r="A23947">
        <v>22927</v>
      </c>
      <c r="B23947">
        <v>45736</v>
      </c>
      <c r="C23947">
        <v>4</v>
      </c>
      <c r="D23947">
        <v>10.81</v>
      </c>
      <c r="E23947">
        <v>1</v>
      </c>
      <c r="F23947" t="s">
        <v>4</v>
      </c>
      <c r="G23947">
        <v>10.81</v>
      </c>
    </row>
    <row r="23948" spans="1:7" x14ac:dyDescent="0.25">
      <c r="A23948">
        <v>23405</v>
      </c>
      <c r="B23948">
        <v>45920</v>
      </c>
      <c r="C23948">
        <v>4</v>
      </c>
      <c r="D23948">
        <v>10.81</v>
      </c>
      <c r="E23948">
        <v>1</v>
      </c>
      <c r="F23948" t="s">
        <v>3</v>
      </c>
      <c r="G23948">
        <v>10.81</v>
      </c>
    </row>
    <row r="23949" spans="1:7" x14ac:dyDescent="0.25">
      <c r="A23949">
        <v>23427</v>
      </c>
      <c r="B23949">
        <v>45930</v>
      </c>
      <c r="C23949">
        <v>4</v>
      </c>
      <c r="D23949">
        <v>10.81</v>
      </c>
      <c r="E23949">
        <v>1</v>
      </c>
      <c r="F23949" t="s">
        <v>3</v>
      </c>
      <c r="G23949">
        <v>10.81</v>
      </c>
    </row>
    <row r="23950" spans="1:7" x14ac:dyDescent="0.25">
      <c r="A23950">
        <v>26584</v>
      </c>
      <c r="B23950">
        <v>47195</v>
      </c>
      <c r="C23950">
        <v>4</v>
      </c>
      <c r="D23950">
        <v>10.81</v>
      </c>
      <c r="E23950">
        <v>1</v>
      </c>
      <c r="F23950" t="s">
        <v>3</v>
      </c>
      <c r="G23950">
        <v>10.81</v>
      </c>
    </row>
    <row r="23951" spans="1:7" x14ac:dyDescent="0.25">
      <c r="A23951">
        <v>27196</v>
      </c>
      <c r="B23951">
        <v>47439</v>
      </c>
      <c r="C23951">
        <v>4</v>
      </c>
      <c r="D23951">
        <v>10.81</v>
      </c>
      <c r="E23951">
        <v>1</v>
      </c>
      <c r="F23951" t="s">
        <v>4</v>
      </c>
      <c r="G23951">
        <v>10.81</v>
      </c>
    </row>
    <row r="23952" spans="1:7" x14ac:dyDescent="0.25">
      <c r="A23952">
        <v>28066</v>
      </c>
      <c r="B23952">
        <v>47792</v>
      </c>
      <c r="C23952">
        <v>4</v>
      </c>
      <c r="D23952">
        <v>10.81</v>
      </c>
      <c r="E23952">
        <v>1</v>
      </c>
      <c r="F23952" t="s">
        <v>4</v>
      </c>
      <c r="G23952">
        <v>10.81</v>
      </c>
    </row>
    <row r="23953" spans="1:7" x14ac:dyDescent="0.25">
      <c r="A23953">
        <v>28981</v>
      </c>
      <c r="B23953">
        <v>48154</v>
      </c>
      <c r="C23953">
        <v>4</v>
      </c>
      <c r="D23953">
        <v>10.81</v>
      </c>
      <c r="E23953">
        <v>1</v>
      </c>
      <c r="F23953" t="s">
        <v>6</v>
      </c>
      <c r="G23953">
        <v>10.81</v>
      </c>
    </row>
    <row r="23954" spans="1:7" x14ac:dyDescent="0.25">
      <c r="A23954">
        <v>29599</v>
      </c>
      <c r="B23954">
        <v>48398</v>
      </c>
      <c r="C23954">
        <v>4</v>
      </c>
      <c r="D23954">
        <v>10.81</v>
      </c>
      <c r="E23954">
        <v>1</v>
      </c>
      <c r="F23954" t="s">
        <v>6</v>
      </c>
      <c r="G23954">
        <v>10.81</v>
      </c>
    </row>
    <row r="23955" spans="1:7" x14ac:dyDescent="0.25">
      <c r="A23955">
        <v>29680</v>
      </c>
      <c r="B23955">
        <v>48431</v>
      </c>
      <c r="C23955">
        <v>4</v>
      </c>
      <c r="D23955">
        <v>10.81</v>
      </c>
      <c r="E23955">
        <v>1</v>
      </c>
      <c r="F23955" t="s">
        <v>6</v>
      </c>
      <c r="G23955">
        <v>10.81</v>
      </c>
    </row>
    <row r="23956" spans="1:7" x14ac:dyDescent="0.25">
      <c r="A23956">
        <v>29890</v>
      </c>
      <c r="B23956">
        <v>48514</v>
      </c>
      <c r="C23956">
        <v>4</v>
      </c>
      <c r="D23956">
        <v>10.81</v>
      </c>
      <c r="E23956">
        <v>1</v>
      </c>
      <c r="F23956" t="s">
        <v>6</v>
      </c>
      <c r="G23956">
        <v>10.81</v>
      </c>
    </row>
    <row r="23957" spans="1:7" x14ac:dyDescent="0.25">
      <c r="A23957">
        <v>29927</v>
      </c>
      <c r="B23957">
        <v>48531</v>
      </c>
      <c r="C23957">
        <v>4</v>
      </c>
      <c r="D23957">
        <v>10.81</v>
      </c>
      <c r="E23957">
        <v>1</v>
      </c>
      <c r="F23957" t="s">
        <v>6</v>
      </c>
      <c r="G23957">
        <v>10.81</v>
      </c>
    </row>
    <row r="23958" spans="1:7" x14ac:dyDescent="0.25">
      <c r="A23958">
        <v>30650</v>
      </c>
      <c r="B23958">
        <v>48821</v>
      </c>
      <c r="C23958">
        <v>4</v>
      </c>
      <c r="D23958">
        <v>10.81</v>
      </c>
      <c r="E23958">
        <v>1</v>
      </c>
      <c r="F23958" t="s">
        <v>3</v>
      </c>
      <c r="G23958">
        <v>10.81</v>
      </c>
    </row>
    <row r="23959" spans="1:7" x14ac:dyDescent="0.25">
      <c r="A23959">
        <v>30761</v>
      </c>
      <c r="B23959">
        <v>48864</v>
      </c>
      <c r="C23959">
        <v>4</v>
      </c>
      <c r="D23959">
        <v>10.81</v>
      </c>
      <c r="E23959">
        <v>1</v>
      </c>
      <c r="F23959" t="s">
        <v>6</v>
      </c>
      <c r="G23959">
        <v>10.81</v>
      </c>
    </row>
    <row r="23960" spans="1:7" x14ac:dyDescent="0.25">
      <c r="A23960">
        <v>30928</v>
      </c>
      <c r="B23960">
        <v>48927</v>
      </c>
      <c r="C23960">
        <v>4</v>
      </c>
      <c r="D23960">
        <v>10.81</v>
      </c>
      <c r="E23960">
        <v>1</v>
      </c>
      <c r="F23960" t="s">
        <v>6</v>
      </c>
      <c r="G23960">
        <v>10.81</v>
      </c>
    </row>
    <row r="23961" spans="1:7" x14ac:dyDescent="0.25">
      <c r="A23961">
        <v>31018</v>
      </c>
      <c r="B23961">
        <v>48964</v>
      </c>
      <c r="C23961">
        <v>4</v>
      </c>
      <c r="D23961">
        <v>10.81</v>
      </c>
      <c r="E23961">
        <v>1</v>
      </c>
      <c r="F23961" t="s">
        <v>3</v>
      </c>
      <c r="G23961">
        <v>10.81</v>
      </c>
    </row>
    <row r="23962" spans="1:7" x14ac:dyDescent="0.25">
      <c r="A23962">
        <v>31456</v>
      </c>
      <c r="B23962">
        <v>49135</v>
      </c>
      <c r="C23962">
        <v>4</v>
      </c>
      <c r="D23962">
        <v>10.81</v>
      </c>
      <c r="E23962">
        <v>1</v>
      </c>
      <c r="F23962" t="s">
        <v>3</v>
      </c>
      <c r="G23962">
        <v>10.81</v>
      </c>
    </row>
    <row r="23963" spans="1:7" x14ac:dyDescent="0.25">
      <c r="A23963">
        <v>32011</v>
      </c>
      <c r="B23963">
        <v>49369</v>
      </c>
      <c r="C23963">
        <v>4</v>
      </c>
      <c r="D23963">
        <v>10.81</v>
      </c>
      <c r="E23963">
        <v>1</v>
      </c>
      <c r="F23963" t="s">
        <v>5</v>
      </c>
      <c r="G23963">
        <v>10.81</v>
      </c>
    </row>
    <row r="23964" spans="1:7" x14ac:dyDescent="0.25">
      <c r="A23964">
        <v>32345</v>
      </c>
      <c r="B23964">
        <v>49501</v>
      </c>
      <c r="C23964">
        <v>4</v>
      </c>
      <c r="D23964">
        <v>10.81</v>
      </c>
      <c r="E23964">
        <v>1</v>
      </c>
      <c r="F23964" t="s">
        <v>5</v>
      </c>
      <c r="G23964">
        <v>10.81</v>
      </c>
    </row>
    <row r="23965" spans="1:7" x14ac:dyDescent="0.25">
      <c r="A23965">
        <v>32985</v>
      </c>
      <c r="B23965">
        <v>49761</v>
      </c>
      <c r="C23965">
        <v>4</v>
      </c>
      <c r="D23965">
        <v>10.81</v>
      </c>
      <c r="E23965">
        <v>1</v>
      </c>
      <c r="F23965" t="s">
        <v>3</v>
      </c>
      <c r="G23965">
        <v>10.81</v>
      </c>
    </row>
    <row r="23966" spans="1:7" x14ac:dyDescent="0.25">
      <c r="A23966">
        <v>32998</v>
      </c>
      <c r="B23966">
        <v>49766</v>
      </c>
      <c r="C23966">
        <v>4</v>
      </c>
      <c r="D23966">
        <v>10.81</v>
      </c>
      <c r="E23966">
        <v>1</v>
      </c>
      <c r="F23966" t="s">
        <v>3</v>
      </c>
      <c r="G23966">
        <v>10.81</v>
      </c>
    </row>
    <row r="23967" spans="1:7" x14ac:dyDescent="0.25">
      <c r="A23967">
        <v>34244</v>
      </c>
      <c r="B23967">
        <v>50262</v>
      </c>
      <c r="C23967">
        <v>4</v>
      </c>
      <c r="D23967">
        <v>10.81</v>
      </c>
      <c r="E23967">
        <v>1</v>
      </c>
      <c r="F23967" t="s">
        <v>3</v>
      </c>
      <c r="G23967">
        <v>10.81</v>
      </c>
    </row>
    <row r="23968" spans="1:7" x14ac:dyDescent="0.25">
      <c r="A23968">
        <v>34670</v>
      </c>
      <c r="B23968">
        <v>50429</v>
      </c>
      <c r="C23968">
        <v>4</v>
      </c>
      <c r="D23968">
        <v>10.81</v>
      </c>
      <c r="E23968">
        <v>1</v>
      </c>
      <c r="F23968" t="s">
        <v>3</v>
      </c>
      <c r="G23968">
        <v>10.81</v>
      </c>
    </row>
    <row r="23969" spans="1:7" x14ac:dyDescent="0.25">
      <c r="A23969">
        <v>34932</v>
      </c>
      <c r="B23969">
        <v>50534</v>
      </c>
      <c r="C23969">
        <v>4</v>
      </c>
      <c r="D23969">
        <v>10.81</v>
      </c>
      <c r="E23969">
        <v>1</v>
      </c>
      <c r="F23969" t="s">
        <v>3</v>
      </c>
      <c r="G23969">
        <v>10.81</v>
      </c>
    </row>
    <row r="23970" spans="1:7" x14ac:dyDescent="0.25">
      <c r="A23970">
        <v>35205</v>
      </c>
      <c r="B23970">
        <v>50647</v>
      </c>
      <c r="C23970">
        <v>4</v>
      </c>
      <c r="D23970">
        <v>10.81</v>
      </c>
      <c r="E23970">
        <v>1</v>
      </c>
      <c r="F23970" t="s">
        <v>4</v>
      </c>
      <c r="G23970">
        <v>10.81</v>
      </c>
    </row>
    <row r="23971" spans="1:7" x14ac:dyDescent="0.25">
      <c r="A23971">
        <v>35537</v>
      </c>
      <c r="B23971">
        <v>50779</v>
      </c>
      <c r="C23971">
        <v>4</v>
      </c>
      <c r="D23971">
        <v>10.81</v>
      </c>
      <c r="E23971">
        <v>1</v>
      </c>
      <c r="F23971" t="s">
        <v>4</v>
      </c>
      <c r="G23971">
        <v>10.81</v>
      </c>
    </row>
    <row r="23972" spans="1:7" x14ac:dyDescent="0.25">
      <c r="A23972">
        <v>37675</v>
      </c>
      <c r="B23972">
        <v>51636</v>
      </c>
      <c r="C23972">
        <v>4</v>
      </c>
      <c r="D23972">
        <v>10.81</v>
      </c>
      <c r="E23972">
        <v>1</v>
      </c>
      <c r="F23972" t="s">
        <v>5</v>
      </c>
      <c r="G23972">
        <v>10.81</v>
      </c>
    </row>
    <row r="23973" spans="1:7" x14ac:dyDescent="0.25">
      <c r="A23973">
        <v>38008</v>
      </c>
      <c r="B23973">
        <v>51765</v>
      </c>
      <c r="C23973">
        <v>4</v>
      </c>
      <c r="D23973">
        <v>10.81</v>
      </c>
      <c r="E23973">
        <v>1</v>
      </c>
      <c r="F23973" t="s">
        <v>4</v>
      </c>
      <c r="G23973">
        <v>10.81</v>
      </c>
    </row>
    <row r="23974" spans="1:7" x14ac:dyDescent="0.25">
      <c r="A23974">
        <v>38356</v>
      </c>
      <c r="B23974">
        <v>51905</v>
      </c>
      <c r="C23974">
        <v>4</v>
      </c>
      <c r="D23974">
        <v>10.81</v>
      </c>
      <c r="E23974">
        <v>1</v>
      </c>
      <c r="F23974" t="s">
        <v>3</v>
      </c>
      <c r="G23974">
        <v>10.81</v>
      </c>
    </row>
    <row r="23975" spans="1:7" x14ac:dyDescent="0.25">
      <c r="A23975">
        <v>39642</v>
      </c>
      <c r="B23975">
        <v>52420</v>
      </c>
      <c r="C23975">
        <v>4</v>
      </c>
      <c r="D23975">
        <v>10.81</v>
      </c>
      <c r="E23975">
        <v>1</v>
      </c>
      <c r="F23975" t="s">
        <v>3</v>
      </c>
      <c r="G23975">
        <v>10.81</v>
      </c>
    </row>
    <row r="23976" spans="1:7" x14ac:dyDescent="0.25">
      <c r="A23976">
        <v>40096</v>
      </c>
      <c r="B23976">
        <v>52602</v>
      </c>
      <c r="C23976">
        <v>4</v>
      </c>
      <c r="D23976">
        <v>10.81</v>
      </c>
      <c r="E23976">
        <v>1</v>
      </c>
      <c r="F23976" t="s">
        <v>3</v>
      </c>
      <c r="G23976">
        <v>10.81</v>
      </c>
    </row>
    <row r="23977" spans="1:7" x14ac:dyDescent="0.25">
      <c r="A23977">
        <v>40114</v>
      </c>
      <c r="B23977">
        <v>52609</v>
      </c>
      <c r="C23977">
        <v>4</v>
      </c>
      <c r="D23977">
        <v>10.81</v>
      </c>
      <c r="E23977">
        <v>1</v>
      </c>
      <c r="F23977" t="s">
        <v>3</v>
      </c>
      <c r="G23977">
        <v>10.81</v>
      </c>
    </row>
    <row r="23978" spans="1:7" x14ac:dyDescent="0.25">
      <c r="A23978">
        <v>40183</v>
      </c>
      <c r="B23978">
        <v>52635</v>
      </c>
      <c r="C23978">
        <v>4</v>
      </c>
      <c r="D23978">
        <v>10.81</v>
      </c>
      <c r="E23978">
        <v>1</v>
      </c>
      <c r="F23978" t="s">
        <v>3</v>
      </c>
      <c r="G23978">
        <v>10.81</v>
      </c>
    </row>
    <row r="23979" spans="1:7" x14ac:dyDescent="0.25">
      <c r="A23979">
        <v>40772</v>
      </c>
      <c r="B23979">
        <v>52883</v>
      </c>
      <c r="C23979">
        <v>4</v>
      </c>
      <c r="D23979">
        <v>10.81</v>
      </c>
      <c r="E23979">
        <v>1</v>
      </c>
      <c r="F23979" t="s">
        <v>3</v>
      </c>
      <c r="G23979">
        <v>10.81</v>
      </c>
    </row>
    <row r="23980" spans="1:7" x14ac:dyDescent="0.25">
      <c r="A23980">
        <v>41008</v>
      </c>
      <c r="B23980">
        <v>52977</v>
      </c>
      <c r="C23980">
        <v>4</v>
      </c>
      <c r="D23980">
        <v>10.81</v>
      </c>
      <c r="E23980">
        <v>1</v>
      </c>
      <c r="F23980" t="s">
        <v>3</v>
      </c>
      <c r="G23980">
        <v>10.81</v>
      </c>
    </row>
    <row r="23981" spans="1:7" x14ac:dyDescent="0.25">
      <c r="A23981">
        <v>41478</v>
      </c>
      <c r="B23981">
        <v>53153</v>
      </c>
      <c r="C23981">
        <v>4</v>
      </c>
      <c r="D23981">
        <v>10.81</v>
      </c>
      <c r="E23981">
        <v>1</v>
      </c>
      <c r="F23981" t="s">
        <v>4</v>
      </c>
      <c r="G23981">
        <v>10.81</v>
      </c>
    </row>
    <row r="23982" spans="1:7" x14ac:dyDescent="0.25">
      <c r="A23982">
        <v>41659</v>
      </c>
      <c r="B23982">
        <v>53226</v>
      </c>
      <c r="C23982">
        <v>4</v>
      </c>
      <c r="D23982">
        <v>10.81</v>
      </c>
      <c r="E23982">
        <v>1</v>
      </c>
      <c r="F23982" t="s">
        <v>6</v>
      </c>
      <c r="G23982">
        <v>10.81</v>
      </c>
    </row>
    <row r="23983" spans="1:7" x14ac:dyDescent="0.25">
      <c r="A23983">
        <v>42029</v>
      </c>
      <c r="B23983">
        <v>53386</v>
      </c>
      <c r="C23983">
        <v>4</v>
      </c>
      <c r="D23983">
        <v>10.81</v>
      </c>
      <c r="E23983">
        <v>1</v>
      </c>
      <c r="F23983" t="s">
        <v>4</v>
      </c>
      <c r="G23983">
        <v>10.81</v>
      </c>
    </row>
    <row r="23984" spans="1:7" x14ac:dyDescent="0.25">
      <c r="A23984">
        <v>42215</v>
      </c>
      <c r="B23984">
        <v>53460</v>
      </c>
      <c r="C23984">
        <v>4</v>
      </c>
      <c r="D23984">
        <v>10.81</v>
      </c>
      <c r="E23984">
        <v>1</v>
      </c>
      <c r="F23984" t="s">
        <v>4</v>
      </c>
      <c r="G23984">
        <v>10.81</v>
      </c>
    </row>
    <row r="23985" spans="1:7" x14ac:dyDescent="0.25">
      <c r="A23985">
        <v>42511</v>
      </c>
      <c r="B23985">
        <v>53576</v>
      </c>
      <c r="C23985">
        <v>4</v>
      </c>
      <c r="D23985">
        <v>10.81</v>
      </c>
      <c r="E23985">
        <v>1</v>
      </c>
      <c r="F23985" t="s">
        <v>3</v>
      </c>
      <c r="G23985">
        <v>10.81</v>
      </c>
    </row>
    <row r="23986" spans="1:7" x14ac:dyDescent="0.25">
      <c r="A23986">
        <v>43614</v>
      </c>
      <c r="B23986">
        <v>54016</v>
      </c>
      <c r="C23986">
        <v>4</v>
      </c>
      <c r="D23986">
        <v>10.81</v>
      </c>
      <c r="E23986">
        <v>1</v>
      </c>
      <c r="F23986" t="s">
        <v>3</v>
      </c>
      <c r="G23986">
        <v>10.81</v>
      </c>
    </row>
    <row r="23987" spans="1:7" x14ac:dyDescent="0.25">
      <c r="A23987">
        <v>44037</v>
      </c>
      <c r="B23987">
        <v>54190</v>
      </c>
      <c r="C23987">
        <v>4</v>
      </c>
      <c r="D23987">
        <v>10.81</v>
      </c>
      <c r="E23987">
        <v>1</v>
      </c>
      <c r="F23987" t="s">
        <v>3</v>
      </c>
      <c r="G23987">
        <v>10.81</v>
      </c>
    </row>
    <row r="23988" spans="1:7" x14ac:dyDescent="0.25">
      <c r="A23988">
        <v>44560</v>
      </c>
      <c r="B23988">
        <v>54400</v>
      </c>
      <c r="C23988">
        <v>4</v>
      </c>
      <c r="D23988">
        <v>10.81</v>
      </c>
      <c r="E23988">
        <v>1</v>
      </c>
      <c r="F23988" t="s">
        <v>3</v>
      </c>
      <c r="G23988">
        <v>10.81</v>
      </c>
    </row>
    <row r="23989" spans="1:7" x14ac:dyDescent="0.25">
      <c r="A23989">
        <v>45543</v>
      </c>
      <c r="B23989">
        <v>54789</v>
      </c>
      <c r="C23989">
        <v>4</v>
      </c>
      <c r="D23989">
        <v>10.81</v>
      </c>
      <c r="E23989">
        <v>1</v>
      </c>
      <c r="F23989" t="s">
        <v>3</v>
      </c>
      <c r="G23989">
        <v>10.81</v>
      </c>
    </row>
    <row r="23990" spans="1:7" x14ac:dyDescent="0.25">
      <c r="A23990">
        <v>46355</v>
      </c>
      <c r="B23990">
        <v>55108</v>
      </c>
      <c r="C23990">
        <v>4</v>
      </c>
      <c r="D23990">
        <v>10.81</v>
      </c>
      <c r="E23990">
        <v>1</v>
      </c>
      <c r="F23990" t="s">
        <v>3</v>
      </c>
      <c r="G23990">
        <v>10.81</v>
      </c>
    </row>
    <row r="23991" spans="1:7" x14ac:dyDescent="0.25">
      <c r="A23991">
        <v>47504</v>
      </c>
      <c r="B23991">
        <v>55557</v>
      </c>
      <c r="C23991">
        <v>4</v>
      </c>
      <c r="D23991">
        <v>10.81</v>
      </c>
      <c r="E23991">
        <v>1</v>
      </c>
      <c r="F23991" t="s">
        <v>3</v>
      </c>
      <c r="G23991">
        <v>10.81</v>
      </c>
    </row>
    <row r="23992" spans="1:7" x14ac:dyDescent="0.25">
      <c r="A23992">
        <v>47639</v>
      </c>
      <c r="B23992">
        <v>55612</v>
      </c>
      <c r="C23992">
        <v>4</v>
      </c>
      <c r="D23992">
        <v>10.81</v>
      </c>
      <c r="E23992">
        <v>1</v>
      </c>
      <c r="F23992" t="s">
        <v>4</v>
      </c>
      <c r="G23992">
        <v>10.81</v>
      </c>
    </row>
    <row r="23993" spans="1:7" x14ac:dyDescent="0.25">
      <c r="A23993">
        <v>47925</v>
      </c>
      <c r="B23993">
        <v>55724</v>
      </c>
      <c r="C23993">
        <v>4</v>
      </c>
      <c r="D23993">
        <v>10.81</v>
      </c>
      <c r="E23993">
        <v>1</v>
      </c>
      <c r="F23993" t="s">
        <v>4</v>
      </c>
      <c r="G23993">
        <v>10.81</v>
      </c>
    </row>
    <row r="23994" spans="1:7" x14ac:dyDescent="0.25">
      <c r="A23994">
        <v>47962</v>
      </c>
      <c r="B23994">
        <v>55740</v>
      </c>
      <c r="C23994">
        <v>4</v>
      </c>
      <c r="D23994">
        <v>10.81</v>
      </c>
      <c r="E23994">
        <v>1</v>
      </c>
      <c r="F23994" t="s">
        <v>4</v>
      </c>
      <c r="G23994">
        <v>10.81</v>
      </c>
    </row>
    <row r="23995" spans="1:7" x14ac:dyDescent="0.25">
      <c r="A23995">
        <v>48427</v>
      </c>
      <c r="B23995">
        <v>55929</v>
      </c>
      <c r="C23995">
        <v>4</v>
      </c>
      <c r="D23995">
        <v>10.81</v>
      </c>
      <c r="E23995">
        <v>1</v>
      </c>
      <c r="F23995" t="s">
        <v>3</v>
      </c>
      <c r="G23995">
        <v>10.81</v>
      </c>
    </row>
    <row r="23996" spans="1:7" x14ac:dyDescent="0.25">
      <c r="A23996">
        <v>48536</v>
      </c>
      <c r="B23996">
        <v>55974</v>
      </c>
      <c r="C23996">
        <v>4</v>
      </c>
      <c r="D23996">
        <v>10.81</v>
      </c>
      <c r="E23996">
        <v>1</v>
      </c>
      <c r="F23996" t="s">
        <v>3</v>
      </c>
      <c r="G23996">
        <v>10.81</v>
      </c>
    </row>
    <row r="23997" spans="1:7" x14ac:dyDescent="0.25">
      <c r="A23997">
        <v>49767</v>
      </c>
      <c r="B23997">
        <v>56461</v>
      </c>
      <c r="C23997">
        <v>4</v>
      </c>
      <c r="D23997">
        <v>10.81</v>
      </c>
      <c r="E23997">
        <v>1</v>
      </c>
      <c r="F23997" t="s">
        <v>4</v>
      </c>
      <c r="G23997">
        <v>10.81</v>
      </c>
    </row>
    <row r="23998" spans="1:7" x14ac:dyDescent="0.25">
      <c r="A23998">
        <v>50575</v>
      </c>
      <c r="B23998">
        <v>56787</v>
      </c>
      <c r="C23998">
        <v>4</v>
      </c>
      <c r="D23998">
        <v>10.81</v>
      </c>
      <c r="E23998">
        <v>1</v>
      </c>
      <c r="F23998" t="s">
        <v>3</v>
      </c>
      <c r="G23998">
        <v>10.81</v>
      </c>
    </row>
    <row r="23999" spans="1:7" x14ac:dyDescent="0.25">
      <c r="A23999">
        <v>51365</v>
      </c>
      <c r="B23999">
        <v>57102</v>
      </c>
      <c r="C23999">
        <v>4</v>
      </c>
      <c r="D23999">
        <v>10.81</v>
      </c>
      <c r="E23999">
        <v>1</v>
      </c>
      <c r="F23999" t="s">
        <v>3</v>
      </c>
      <c r="G23999">
        <v>10.81</v>
      </c>
    </row>
    <row r="24000" spans="1:7" x14ac:dyDescent="0.25">
      <c r="A24000">
        <v>51520</v>
      </c>
      <c r="B24000">
        <v>57164</v>
      </c>
      <c r="C24000">
        <v>4</v>
      </c>
      <c r="D24000">
        <v>10.81</v>
      </c>
      <c r="E24000">
        <v>1</v>
      </c>
      <c r="F24000" t="s">
        <v>3</v>
      </c>
      <c r="G24000">
        <v>10.81</v>
      </c>
    </row>
    <row r="24001" spans="1:7" x14ac:dyDescent="0.25">
      <c r="A24001">
        <v>51574</v>
      </c>
      <c r="B24001">
        <v>57184</v>
      </c>
      <c r="C24001">
        <v>4</v>
      </c>
      <c r="D24001">
        <v>10.81</v>
      </c>
      <c r="E24001">
        <v>1</v>
      </c>
      <c r="F24001" t="s">
        <v>3</v>
      </c>
      <c r="G24001">
        <v>10.81</v>
      </c>
    </row>
    <row r="24002" spans="1:7" x14ac:dyDescent="0.25">
      <c r="A24002">
        <v>52127</v>
      </c>
      <c r="B24002">
        <v>57412</v>
      </c>
      <c r="C24002">
        <v>4</v>
      </c>
      <c r="D24002">
        <v>10.81</v>
      </c>
      <c r="E24002">
        <v>1</v>
      </c>
      <c r="F24002" t="s">
        <v>3</v>
      </c>
      <c r="G24002">
        <v>10.81</v>
      </c>
    </row>
    <row r="24003" spans="1:7" x14ac:dyDescent="0.25">
      <c r="A24003">
        <v>52464</v>
      </c>
      <c r="B24003">
        <v>57554</v>
      </c>
      <c r="C24003">
        <v>4</v>
      </c>
      <c r="D24003">
        <v>10.81</v>
      </c>
      <c r="E24003">
        <v>1</v>
      </c>
      <c r="F24003" t="s">
        <v>3</v>
      </c>
      <c r="G24003">
        <v>10.81</v>
      </c>
    </row>
    <row r="24004" spans="1:7" x14ac:dyDescent="0.25">
      <c r="A24004">
        <v>52725</v>
      </c>
      <c r="B24004">
        <v>57663</v>
      </c>
      <c r="C24004">
        <v>4</v>
      </c>
      <c r="D24004">
        <v>10.81</v>
      </c>
      <c r="E24004">
        <v>1</v>
      </c>
      <c r="F24004" t="s">
        <v>5</v>
      </c>
      <c r="G24004">
        <v>10.81</v>
      </c>
    </row>
    <row r="24005" spans="1:7" x14ac:dyDescent="0.25">
      <c r="A24005">
        <v>52951</v>
      </c>
      <c r="B24005">
        <v>57754</v>
      </c>
      <c r="C24005">
        <v>4</v>
      </c>
      <c r="D24005">
        <v>10.81</v>
      </c>
      <c r="E24005">
        <v>1</v>
      </c>
      <c r="F24005" t="s">
        <v>3</v>
      </c>
      <c r="G24005">
        <v>10.81</v>
      </c>
    </row>
    <row r="24006" spans="1:7" x14ac:dyDescent="0.25">
      <c r="A24006">
        <v>53169</v>
      </c>
      <c r="B24006">
        <v>57844</v>
      </c>
      <c r="C24006">
        <v>4</v>
      </c>
      <c r="D24006">
        <v>10.81</v>
      </c>
      <c r="E24006">
        <v>1</v>
      </c>
      <c r="F24006" t="s">
        <v>3</v>
      </c>
      <c r="G24006">
        <v>10.81</v>
      </c>
    </row>
    <row r="24007" spans="1:7" x14ac:dyDescent="0.25">
      <c r="A24007">
        <v>53949</v>
      </c>
      <c r="B24007">
        <v>58160</v>
      </c>
      <c r="C24007">
        <v>4</v>
      </c>
      <c r="D24007">
        <v>10.81</v>
      </c>
      <c r="E24007">
        <v>1</v>
      </c>
      <c r="F24007" t="s">
        <v>4</v>
      </c>
      <c r="G24007">
        <v>10.81</v>
      </c>
    </row>
    <row r="24008" spans="1:7" x14ac:dyDescent="0.25">
      <c r="A24008">
        <v>54188</v>
      </c>
      <c r="B24008">
        <v>58250</v>
      </c>
      <c r="C24008">
        <v>4</v>
      </c>
      <c r="D24008">
        <v>10.81</v>
      </c>
      <c r="E24008">
        <v>1</v>
      </c>
      <c r="F24008" t="s">
        <v>4</v>
      </c>
      <c r="G24008">
        <v>10.81</v>
      </c>
    </row>
    <row r="24009" spans="1:7" x14ac:dyDescent="0.25">
      <c r="A24009">
        <v>54338</v>
      </c>
      <c r="B24009">
        <v>58309</v>
      </c>
      <c r="C24009">
        <v>4</v>
      </c>
      <c r="D24009">
        <v>10.81</v>
      </c>
      <c r="E24009">
        <v>1</v>
      </c>
      <c r="F24009" t="s">
        <v>4</v>
      </c>
      <c r="G24009">
        <v>10.81</v>
      </c>
    </row>
    <row r="24010" spans="1:7" x14ac:dyDescent="0.25">
      <c r="A24010">
        <v>55401</v>
      </c>
      <c r="B24010">
        <v>58738</v>
      </c>
      <c r="C24010">
        <v>4</v>
      </c>
      <c r="D24010">
        <v>10.81</v>
      </c>
      <c r="E24010">
        <v>1</v>
      </c>
      <c r="F24010" t="s">
        <v>4</v>
      </c>
      <c r="G24010">
        <v>10.81</v>
      </c>
    </row>
    <row r="24011" spans="1:7" x14ac:dyDescent="0.25">
      <c r="A24011">
        <v>57763</v>
      </c>
      <c r="B24011">
        <v>59689</v>
      </c>
      <c r="C24011">
        <v>4</v>
      </c>
      <c r="D24011">
        <v>10.81</v>
      </c>
      <c r="E24011">
        <v>1</v>
      </c>
      <c r="F24011" t="s">
        <v>3</v>
      </c>
      <c r="G24011">
        <v>10.81</v>
      </c>
    </row>
    <row r="24012" spans="1:7" x14ac:dyDescent="0.25">
      <c r="A24012">
        <v>59005</v>
      </c>
      <c r="B24012">
        <v>60187</v>
      </c>
      <c r="C24012">
        <v>4</v>
      </c>
      <c r="D24012">
        <v>10.81</v>
      </c>
      <c r="E24012">
        <v>1</v>
      </c>
      <c r="F24012" t="s">
        <v>3</v>
      </c>
      <c r="G24012">
        <v>10.81</v>
      </c>
    </row>
    <row r="24013" spans="1:7" x14ac:dyDescent="0.25">
      <c r="A24013">
        <v>59634</v>
      </c>
      <c r="B24013">
        <v>60443</v>
      </c>
      <c r="C24013">
        <v>4</v>
      </c>
      <c r="D24013">
        <v>10.81</v>
      </c>
      <c r="E24013">
        <v>1</v>
      </c>
      <c r="F24013" t="s">
        <v>6</v>
      </c>
      <c r="G24013">
        <v>10.81</v>
      </c>
    </row>
    <row r="24014" spans="1:7" x14ac:dyDescent="0.25">
      <c r="A24014">
        <v>59874</v>
      </c>
      <c r="B24014">
        <v>60537</v>
      </c>
      <c r="C24014">
        <v>4</v>
      </c>
      <c r="D24014">
        <v>10.81</v>
      </c>
      <c r="E24014">
        <v>1</v>
      </c>
      <c r="F24014" t="s">
        <v>4</v>
      </c>
      <c r="G24014">
        <v>10.81</v>
      </c>
    </row>
    <row r="24015" spans="1:7" x14ac:dyDescent="0.25">
      <c r="A24015">
        <v>60434</v>
      </c>
      <c r="B24015">
        <v>60769</v>
      </c>
      <c r="C24015">
        <v>4</v>
      </c>
      <c r="D24015">
        <v>10.81</v>
      </c>
      <c r="E24015">
        <v>1</v>
      </c>
      <c r="F24015" t="s">
        <v>3</v>
      </c>
      <c r="G24015">
        <v>10.81</v>
      </c>
    </row>
    <row r="24016" spans="1:7" x14ac:dyDescent="0.25">
      <c r="A24016">
        <v>60478</v>
      </c>
      <c r="B24016">
        <v>60784</v>
      </c>
      <c r="C24016">
        <v>4</v>
      </c>
      <c r="D24016">
        <v>10.81</v>
      </c>
      <c r="E24016">
        <v>1</v>
      </c>
      <c r="F24016" t="s">
        <v>4</v>
      </c>
      <c r="G24016">
        <v>10.81</v>
      </c>
    </row>
    <row r="24017" spans="1:7" x14ac:dyDescent="0.25">
      <c r="A24017">
        <v>60533</v>
      </c>
      <c r="B24017">
        <v>60806</v>
      </c>
      <c r="C24017">
        <v>4</v>
      </c>
      <c r="D24017">
        <v>10.81</v>
      </c>
      <c r="E24017">
        <v>1</v>
      </c>
      <c r="F24017" t="s">
        <v>4</v>
      </c>
      <c r="G24017">
        <v>10.81</v>
      </c>
    </row>
    <row r="24018" spans="1:7" x14ac:dyDescent="0.25">
      <c r="A24018">
        <v>61326</v>
      </c>
      <c r="B24018">
        <v>61132</v>
      </c>
      <c r="C24018">
        <v>4</v>
      </c>
      <c r="D24018">
        <v>10.81</v>
      </c>
      <c r="E24018">
        <v>1</v>
      </c>
      <c r="F24018" t="s">
        <v>3</v>
      </c>
      <c r="G24018">
        <v>10.81</v>
      </c>
    </row>
    <row r="24019" spans="1:7" x14ac:dyDescent="0.25">
      <c r="A24019">
        <v>61590</v>
      </c>
      <c r="B24019">
        <v>61235</v>
      </c>
      <c r="C24019">
        <v>4</v>
      </c>
      <c r="D24019">
        <v>10.81</v>
      </c>
      <c r="E24019">
        <v>1</v>
      </c>
      <c r="F24019" t="s">
        <v>4</v>
      </c>
      <c r="G24019">
        <v>10.81</v>
      </c>
    </row>
    <row r="24020" spans="1:7" x14ac:dyDescent="0.25">
      <c r="A24020">
        <v>61631</v>
      </c>
      <c r="B24020">
        <v>61253</v>
      </c>
      <c r="C24020">
        <v>4</v>
      </c>
      <c r="D24020">
        <v>10.81</v>
      </c>
      <c r="E24020">
        <v>1</v>
      </c>
      <c r="F24020" t="s">
        <v>4</v>
      </c>
      <c r="G24020">
        <v>10.81</v>
      </c>
    </row>
    <row r="24021" spans="1:7" x14ac:dyDescent="0.25">
      <c r="A24021">
        <v>61856</v>
      </c>
      <c r="B24021">
        <v>61343</v>
      </c>
      <c r="C24021">
        <v>4</v>
      </c>
      <c r="D24021">
        <v>10.81</v>
      </c>
      <c r="E24021">
        <v>1</v>
      </c>
      <c r="F24021" t="s">
        <v>4</v>
      </c>
      <c r="G24021">
        <v>10.81</v>
      </c>
    </row>
    <row r="24022" spans="1:7" x14ac:dyDescent="0.25">
      <c r="A24022">
        <v>63921</v>
      </c>
      <c r="B24022">
        <v>62193</v>
      </c>
      <c r="C24022">
        <v>4</v>
      </c>
      <c r="D24022">
        <v>10.81</v>
      </c>
      <c r="E24022">
        <v>1</v>
      </c>
      <c r="F24022" t="s">
        <v>6</v>
      </c>
      <c r="G24022">
        <v>10.81</v>
      </c>
    </row>
    <row r="24023" spans="1:7" x14ac:dyDescent="0.25">
      <c r="A24023">
        <v>64246</v>
      </c>
      <c r="B24023">
        <v>62323</v>
      </c>
      <c r="C24023">
        <v>4</v>
      </c>
      <c r="D24023">
        <v>10.81</v>
      </c>
      <c r="E24023">
        <v>1</v>
      </c>
      <c r="F24023" t="s">
        <v>4</v>
      </c>
      <c r="G24023">
        <v>10.81</v>
      </c>
    </row>
    <row r="24024" spans="1:7" x14ac:dyDescent="0.25">
      <c r="A24024">
        <v>64354</v>
      </c>
      <c r="B24024">
        <v>62371</v>
      </c>
      <c r="C24024">
        <v>4</v>
      </c>
      <c r="D24024">
        <v>10.81</v>
      </c>
      <c r="E24024">
        <v>1</v>
      </c>
      <c r="F24024" t="s">
        <v>4</v>
      </c>
      <c r="G24024">
        <v>10.81</v>
      </c>
    </row>
    <row r="24025" spans="1:7" x14ac:dyDescent="0.25">
      <c r="A24025">
        <v>64379</v>
      </c>
      <c r="B24025">
        <v>62383</v>
      </c>
      <c r="C24025">
        <v>4</v>
      </c>
      <c r="D24025">
        <v>10.81</v>
      </c>
      <c r="E24025">
        <v>1</v>
      </c>
      <c r="F24025" t="s">
        <v>4</v>
      </c>
      <c r="G24025">
        <v>10.81</v>
      </c>
    </row>
    <row r="24026" spans="1:7" x14ac:dyDescent="0.25">
      <c r="A24026">
        <v>64643</v>
      </c>
      <c r="B24026">
        <v>62486</v>
      </c>
      <c r="C24026">
        <v>4</v>
      </c>
      <c r="D24026">
        <v>10.81</v>
      </c>
      <c r="E24026">
        <v>1</v>
      </c>
      <c r="F24026" t="s">
        <v>4</v>
      </c>
      <c r="G24026">
        <v>10.81</v>
      </c>
    </row>
    <row r="24027" spans="1:7" x14ac:dyDescent="0.25">
      <c r="A24027">
        <v>66063</v>
      </c>
      <c r="B24027">
        <v>63046</v>
      </c>
      <c r="C24027">
        <v>4</v>
      </c>
      <c r="D24027">
        <v>10.81</v>
      </c>
      <c r="E24027">
        <v>1</v>
      </c>
      <c r="F24027" t="s">
        <v>5</v>
      </c>
      <c r="G24027">
        <v>10.81</v>
      </c>
    </row>
    <row r="24028" spans="1:7" x14ac:dyDescent="0.25">
      <c r="A24028">
        <v>66327</v>
      </c>
      <c r="B24028">
        <v>63152</v>
      </c>
      <c r="C24028">
        <v>4</v>
      </c>
      <c r="D24028">
        <v>10.81</v>
      </c>
      <c r="E24028">
        <v>1</v>
      </c>
      <c r="F24028" t="s">
        <v>5</v>
      </c>
      <c r="G24028">
        <v>10.81</v>
      </c>
    </row>
    <row r="24029" spans="1:7" x14ac:dyDescent="0.25">
      <c r="A24029">
        <v>67087</v>
      </c>
      <c r="B24029">
        <v>63459</v>
      </c>
      <c r="C24029">
        <v>4</v>
      </c>
      <c r="D24029">
        <v>10.81</v>
      </c>
      <c r="E24029">
        <v>1</v>
      </c>
      <c r="F24029" t="s">
        <v>4</v>
      </c>
      <c r="G24029">
        <v>10.81</v>
      </c>
    </row>
    <row r="24030" spans="1:7" x14ac:dyDescent="0.25">
      <c r="A24030">
        <v>68014</v>
      </c>
      <c r="B24030">
        <v>63824</v>
      </c>
      <c r="C24030">
        <v>4</v>
      </c>
      <c r="D24030">
        <v>10.81</v>
      </c>
      <c r="E24030">
        <v>1</v>
      </c>
      <c r="F24030" t="s">
        <v>3</v>
      </c>
      <c r="G24030">
        <v>10.81</v>
      </c>
    </row>
    <row r="24031" spans="1:7" x14ac:dyDescent="0.25">
      <c r="A24031">
        <v>69965</v>
      </c>
      <c r="B24031">
        <v>64604</v>
      </c>
      <c r="C24031">
        <v>4</v>
      </c>
      <c r="D24031">
        <v>10.81</v>
      </c>
      <c r="E24031">
        <v>1</v>
      </c>
      <c r="F24031" t="s">
        <v>4</v>
      </c>
      <c r="G24031">
        <v>10.81</v>
      </c>
    </row>
    <row r="24032" spans="1:7" x14ac:dyDescent="0.25">
      <c r="A24032">
        <v>70084</v>
      </c>
      <c r="B24032">
        <v>64649</v>
      </c>
      <c r="C24032">
        <v>4</v>
      </c>
      <c r="D24032">
        <v>10.81</v>
      </c>
      <c r="E24032">
        <v>1</v>
      </c>
      <c r="F24032" t="s">
        <v>3</v>
      </c>
      <c r="G24032">
        <v>10.81</v>
      </c>
    </row>
    <row r="24033" spans="1:7" x14ac:dyDescent="0.25">
      <c r="A24033">
        <v>70283</v>
      </c>
      <c r="B24033">
        <v>64725</v>
      </c>
      <c r="C24033">
        <v>4</v>
      </c>
      <c r="D24033">
        <v>10.81</v>
      </c>
      <c r="E24033">
        <v>1</v>
      </c>
      <c r="F24033" t="s">
        <v>3</v>
      </c>
      <c r="G24033">
        <v>10.81</v>
      </c>
    </row>
    <row r="24034" spans="1:7" x14ac:dyDescent="0.25">
      <c r="A24034">
        <v>71001</v>
      </c>
      <c r="B24034">
        <v>65007</v>
      </c>
      <c r="C24034">
        <v>4</v>
      </c>
      <c r="D24034">
        <v>10.81</v>
      </c>
      <c r="E24034">
        <v>1</v>
      </c>
      <c r="F24034" t="s">
        <v>3</v>
      </c>
      <c r="G24034">
        <v>10.81</v>
      </c>
    </row>
    <row r="24035" spans="1:7" x14ac:dyDescent="0.25">
      <c r="A24035">
        <v>71393</v>
      </c>
      <c r="B24035">
        <v>65167</v>
      </c>
      <c r="C24035">
        <v>4</v>
      </c>
      <c r="D24035">
        <v>10.81</v>
      </c>
      <c r="E24035">
        <v>1</v>
      </c>
      <c r="F24035" t="s">
        <v>3</v>
      </c>
      <c r="G24035">
        <v>10.81</v>
      </c>
    </row>
    <row r="24036" spans="1:7" x14ac:dyDescent="0.25">
      <c r="A24036">
        <v>72464</v>
      </c>
      <c r="B24036">
        <v>65595</v>
      </c>
      <c r="C24036">
        <v>4</v>
      </c>
      <c r="D24036">
        <v>10.81</v>
      </c>
      <c r="E24036">
        <v>1</v>
      </c>
      <c r="F24036" t="s">
        <v>4</v>
      </c>
      <c r="G24036">
        <v>10.81</v>
      </c>
    </row>
    <row r="24037" spans="1:7" x14ac:dyDescent="0.25">
      <c r="A24037">
        <v>73061</v>
      </c>
      <c r="B24037">
        <v>65837</v>
      </c>
      <c r="C24037">
        <v>4</v>
      </c>
      <c r="D24037">
        <v>10.81</v>
      </c>
      <c r="E24037">
        <v>1</v>
      </c>
      <c r="F24037" t="s">
        <v>4</v>
      </c>
      <c r="G24037">
        <v>10.81</v>
      </c>
    </row>
    <row r="24038" spans="1:7" x14ac:dyDescent="0.25">
      <c r="A24038">
        <v>73161</v>
      </c>
      <c r="B24038">
        <v>65878</v>
      </c>
      <c r="C24038">
        <v>4</v>
      </c>
      <c r="D24038">
        <v>10.81</v>
      </c>
      <c r="E24038">
        <v>1</v>
      </c>
      <c r="F24038" t="s">
        <v>6</v>
      </c>
      <c r="G24038">
        <v>10.81</v>
      </c>
    </row>
    <row r="24039" spans="1:7" x14ac:dyDescent="0.25">
      <c r="A24039">
        <v>73492</v>
      </c>
      <c r="B24039">
        <v>66010</v>
      </c>
      <c r="C24039">
        <v>4</v>
      </c>
      <c r="D24039">
        <v>10.81</v>
      </c>
      <c r="E24039">
        <v>1</v>
      </c>
      <c r="F24039" t="s">
        <v>4</v>
      </c>
      <c r="G24039">
        <v>10.81</v>
      </c>
    </row>
    <row r="24040" spans="1:7" x14ac:dyDescent="0.25">
      <c r="A24040">
        <v>73605</v>
      </c>
      <c r="B24040">
        <v>66056</v>
      </c>
      <c r="C24040">
        <v>4</v>
      </c>
      <c r="D24040">
        <v>10.81</v>
      </c>
      <c r="E24040">
        <v>1</v>
      </c>
      <c r="F24040" t="s">
        <v>4</v>
      </c>
      <c r="G24040">
        <v>10.81</v>
      </c>
    </row>
    <row r="24041" spans="1:7" x14ac:dyDescent="0.25">
      <c r="A24041">
        <v>73732</v>
      </c>
      <c r="B24041">
        <v>66107</v>
      </c>
      <c r="C24041">
        <v>4</v>
      </c>
      <c r="D24041">
        <v>10.81</v>
      </c>
      <c r="E24041">
        <v>1</v>
      </c>
      <c r="F24041" t="s">
        <v>4</v>
      </c>
      <c r="G24041">
        <v>10.81</v>
      </c>
    </row>
    <row r="24042" spans="1:7" x14ac:dyDescent="0.25">
      <c r="A24042">
        <v>74242</v>
      </c>
      <c r="B24042">
        <v>66311</v>
      </c>
      <c r="C24042">
        <v>4</v>
      </c>
      <c r="D24042">
        <v>10.81</v>
      </c>
      <c r="E24042">
        <v>1</v>
      </c>
      <c r="F24042" t="s">
        <v>5</v>
      </c>
      <c r="G24042">
        <v>10.81</v>
      </c>
    </row>
    <row r="24043" spans="1:7" x14ac:dyDescent="0.25">
      <c r="A24043">
        <v>74359</v>
      </c>
      <c r="B24043">
        <v>66357</v>
      </c>
      <c r="C24043">
        <v>4</v>
      </c>
      <c r="D24043">
        <v>10.81</v>
      </c>
      <c r="E24043">
        <v>1</v>
      </c>
      <c r="F24043" t="s">
        <v>5</v>
      </c>
      <c r="G24043">
        <v>10.81</v>
      </c>
    </row>
    <row r="24044" spans="1:7" x14ac:dyDescent="0.25">
      <c r="A24044">
        <v>74605</v>
      </c>
      <c r="B24044">
        <v>66452</v>
      </c>
      <c r="C24044">
        <v>4</v>
      </c>
      <c r="D24044">
        <v>10.81</v>
      </c>
      <c r="E24044">
        <v>1</v>
      </c>
      <c r="F24044" t="s">
        <v>3</v>
      </c>
      <c r="G24044">
        <v>10.81</v>
      </c>
    </row>
    <row r="24045" spans="1:7" x14ac:dyDescent="0.25">
      <c r="A24045">
        <v>76132</v>
      </c>
      <c r="B24045">
        <v>67066</v>
      </c>
      <c r="C24045">
        <v>4</v>
      </c>
      <c r="D24045">
        <v>10.81</v>
      </c>
      <c r="E24045">
        <v>1</v>
      </c>
      <c r="F24045" t="s">
        <v>6</v>
      </c>
      <c r="G24045">
        <v>10.81</v>
      </c>
    </row>
    <row r="24046" spans="1:7" x14ac:dyDescent="0.25">
      <c r="A24046">
        <v>76979</v>
      </c>
      <c r="B24046">
        <v>67411</v>
      </c>
      <c r="C24046">
        <v>4</v>
      </c>
      <c r="D24046">
        <v>10.81</v>
      </c>
      <c r="E24046">
        <v>1</v>
      </c>
      <c r="F24046" t="s">
        <v>4</v>
      </c>
      <c r="G24046">
        <v>10.81</v>
      </c>
    </row>
    <row r="24047" spans="1:7" x14ac:dyDescent="0.25">
      <c r="A24047">
        <v>77862</v>
      </c>
      <c r="B24047">
        <v>67766</v>
      </c>
      <c r="C24047">
        <v>4</v>
      </c>
      <c r="D24047">
        <v>10.81</v>
      </c>
      <c r="E24047">
        <v>1</v>
      </c>
      <c r="F24047" t="s">
        <v>6</v>
      </c>
      <c r="G24047">
        <v>10.81</v>
      </c>
    </row>
    <row r="24048" spans="1:7" x14ac:dyDescent="0.25">
      <c r="A24048">
        <v>78639</v>
      </c>
      <c r="B24048">
        <v>68072</v>
      </c>
      <c r="C24048">
        <v>4</v>
      </c>
      <c r="D24048">
        <v>10.81</v>
      </c>
      <c r="E24048">
        <v>1</v>
      </c>
      <c r="F24048" t="s">
        <v>3</v>
      </c>
      <c r="G24048">
        <v>10.81</v>
      </c>
    </row>
    <row r="24049" spans="1:7" x14ac:dyDescent="0.25">
      <c r="A24049">
        <v>79040</v>
      </c>
      <c r="B24049">
        <v>68231</v>
      </c>
      <c r="C24049">
        <v>4</v>
      </c>
      <c r="D24049">
        <v>10.81</v>
      </c>
      <c r="E24049">
        <v>1</v>
      </c>
      <c r="F24049" t="s">
        <v>3</v>
      </c>
      <c r="G24049">
        <v>10.81</v>
      </c>
    </row>
    <row r="24050" spans="1:7" x14ac:dyDescent="0.25">
      <c r="A24050">
        <v>79204</v>
      </c>
      <c r="B24050">
        <v>68292</v>
      </c>
      <c r="C24050">
        <v>4</v>
      </c>
      <c r="D24050">
        <v>10.81</v>
      </c>
      <c r="E24050">
        <v>1</v>
      </c>
      <c r="F24050" t="s">
        <v>3</v>
      </c>
      <c r="G24050">
        <v>10.81</v>
      </c>
    </row>
    <row r="24051" spans="1:7" x14ac:dyDescent="0.25">
      <c r="A24051">
        <v>79783</v>
      </c>
      <c r="B24051">
        <v>68514</v>
      </c>
      <c r="C24051">
        <v>4</v>
      </c>
      <c r="D24051">
        <v>10.81</v>
      </c>
      <c r="E24051">
        <v>1</v>
      </c>
      <c r="F24051" t="s">
        <v>4</v>
      </c>
      <c r="G24051">
        <v>10.81</v>
      </c>
    </row>
    <row r="24052" spans="1:7" x14ac:dyDescent="0.25">
      <c r="A24052">
        <v>80670</v>
      </c>
      <c r="B24052">
        <v>68869</v>
      </c>
      <c r="C24052">
        <v>4</v>
      </c>
      <c r="D24052">
        <v>10.81</v>
      </c>
      <c r="E24052">
        <v>1</v>
      </c>
      <c r="F24052" t="s">
        <v>3</v>
      </c>
      <c r="G24052">
        <v>10.81</v>
      </c>
    </row>
    <row r="24053" spans="1:7" x14ac:dyDescent="0.25">
      <c r="A24053">
        <v>82966</v>
      </c>
      <c r="B24053">
        <v>69777</v>
      </c>
      <c r="C24053">
        <v>4</v>
      </c>
      <c r="D24053">
        <v>10.81</v>
      </c>
      <c r="E24053">
        <v>1</v>
      </c>
      <c r="F24053" t="s">
        <v>4</v>
      </c>
      <c r="G24053">
        <v>10.81</v>
      </c>
    </row>
    <row r="24054" spans="1:7" x14ac:dyDescent="0.25">
      <c r="A24054">
        <v>83988</v>
      </c>
      <c r="B24054">
        <v>70198</v>
      </c>
      <c r="C24054">
        <v>4</v>
      </c>
      <c r="D24054">
        <v>10.81</v>
      </c>
      <c r="E24054">
        <v>1</v>
      </c>
      <c r="F24054" t="s">
        <v>4</v>
      </c>
      <c r="G24054">
        <v>10.81</v>
      </c>
    </row>
    <row r="24055" spans="1:7" x14ac:dyDescent="0.25">
      <c r="A24055">
        <v>84910</v>
      </c>
      <c r="B24055">
        <v>70562</v>
      </c>
      <c r="C24055">
        <v>4</v>
      </c>
      <c r="D24055">
        <v>10.81</v>
      </c>
      <c r="E24055">
        <v>1</v>
      </c>
      <c r="F24055" t="s">
        <v>3</v>
      </c>
      <c r="G24055">
        <v>10.81</v>
      </c>
    </row>
    <row r="24056" spans="1:7" x14ac:dyDescent="0.25">
      <c r="A24056">
        <v>85461</v>
      </c>
      <c r="B24056">
        <v>70787</v>
      </c>
      <c r="C24056">
        <v>4</v>
      </c>
      <c r="D24056">
        <v>10.81</v>
      </c>
      <c r="E24056">
        <v>1</v>
      </c>
      <c r="F24056" t="s">
        <v>4</v>
      </c>
      <c r="G24056">
        <v>10.81</v>
      </c>
    </row>
    <row r="24057" spans="1:7" x14ac:dyDescent="0.25">
      <c r="A24057">
        <v>85907</v>
      </c>
      <c r="B24057">
        <v>70972</v>
      </c>
      <c r="C24057">
        <v>4</v>
      </c>
      <c r="D24057">
        <v>10.81</v>
      </c>
      <c r="E24057">
        <v>1</v>
      </c>
      <c r="F24057" t="s">
        <v>4</v>
      </c>
      <c r="G24057">
        <v>10.81</v>
      </c>
    </row>
    <row r="24058" spans="1:7" x14ac:dyDescent="0.25">
      <c r="A24058">
        <v>86293</v>
      </c>
      <c r="B24058">
        <v>71127</v>
      </c>
      <c r="C24058">
        <v>4</v>
      </c>
      <c r="D24058">
        <v>10.81</v>
      </c>
      <c r="E24058">
        <v>1</v>
      </c>
      <c r="F24058" t="s">
        <v>5</v>
      </c>
      <c r="G24058">
        <v>10.81</v>
      </c>
    </row>
    <row r="24059" spans="1:7" x14ac:dyDescent="0.25">
      <c r="A24059">
        <v>87378</v>
      </c>
      <c r="B24059">
        <v>71573</v>
      </c>
      <c r="C24059">
        <v>4</v>
      </c>
      <c r="D24059">
        <v>10.81</v>
      </c>
      <c r="E24059">
        <v>1</v>
      </c>
      <c r="F24059" t="s">
        <v>3</v>
      </c>
      <c r="G24059">
        <v>10.81</v>
      </c>
    </row>
    <row r="24060" spans="1:7" x14ac:dyDescent="0.25">
      <c r="A24060">
        <v>88387</v>
      </c>
      <c r="B24060">
        <v>71963</v>
      </c>
      <c r="C24060">
        <v>4</v>
      </c>
      <c r="D24060">
        <v>10.81</v>
      </c>
      <c r="E24060">
        <v>1</v>
      </c>
      <c r="F24060" t="s">
        <v>6</v>
      </c>
      <c r="G24060">
        <v>10.81</v>
      </c>
    </row>
    <row r="24061" spans="1:7" x14ac:dyDescent="0.25">
      <c r="A24061">
        <v>88389</v>
      </c>
      <c r="B24061">
        <v>71964</v>
      </c>
      <c r="C24061">
        <v>4</v>
      </c>
      <c r="D24061">
        <v>10.81</v>
      </c>
      <c r="E24061">
        <v>1</v>
      </c>
      <c r="F24061" t="s">
        <v>6</v>
      </c>
      <c r="G24061">
        <v>10.81</v>
      </c>
    </row>
    <row r="24062" spans="1:7" x14ac:dyDescent="0.25">
      <c r="A24062">
        <v>88423</v>
      </c>
      <c r="B24062">
        <v>71978</v>
      </c>
      <c r="C24062">
        <v>4</v>
      </c>
      <c r="D24062">
        <v>10.81</v>
      </c>
      <c r="E24062">
        <v>1</v>
      </c>
      <c r="F24062" t="s">
        <v>6</v>
      </c>
      <c r="G24062">
        <v>10.81</v>
      </c>
    </row>
    <row r="24063" spans="1:7" x14ac:dyDescent="0.25">
      <c r="A24063">
        <v>88825</v>
      </c>
      <c r="B24063">
        <v>72134</v>
      </c>
      <c r="C24063">
        <v>4</v>
      </c>
      <c r="D24063">
        <v>10.81</v>
      </c>
      <c r="E24063">
        <v>1</v>
      </c>
      <c r="F24063" t="s">
        <v>4</v>
      </c>
      <c r="G24063">
        <v>10.81</v>
      </c>
    </row>
    <row r="24064" spans="1:7" x14ac:dyDescent="0.25">
      <c r="A24064">
        <v>88963</v>
      </c>
      <c r="B24064">
        <v>72190</v>
      </c>
      <c r="C24064">
        <v>4</v>
      </c>
      <c r="D24064">
        <v>10.81</v>
      </c>
      <c r="E24064">
        <v>1</v>
      </c>
      <c r="F24064" t="s">
        <v>6</v>
      </c>
      <c r="G24064">
        <v>10.81</v>
      </c>
    </row>
    <row r="24065" spans="1:7" x14ac:dyDescent="0.25">
      <c r="A24065">
        <v>89286</v>
      </c>
      <c r="B24065">
        <v>72316</v>
      </c>
      <c r="C24065">
        <v>4</v>
      </c>
      <c r="D24065">
        <v>10.81</v>
      </c>
      <c r="E24065">
        <v>1</v>
      </c>
      <c r="F24065" t="s">
        <v>6</v>
      </c>
      <c r="G24065">
        <v>10.81</v>
      </c>
    </row>
    <row r="24066" spans="1:7" x14ac:dyDescent="0.25">
      <c r="A24066">
        <v>89652</v>
      </c>
      <c r="B24066">
        <v>72460</v>
      </c>
      <c r="C24066">
        <v>4</v>
      </c>
      <c r="D24066">
        <v>10.81</v>
      </c>
      <c r="E24066">
        <v>1</v>
      </c>
      <c r="F24066" t="s">
        <v>3</v>
      </c>
      <c r="G24066">
        <v>10.81</v>
      </c>
    </row>
    <row r="24067" spans="1:7" x14ac:dyDescent="0.25">
      <c r="A24067">
        <v>90212</v>
      </c>
      <c r="B24067">
        <v>72687</v>
      </c>
      <c r="C24067">
        <v>4</v>
      </c>
      <c r="D24067">
        <v>10.81</v>
      </c>
      <c r="E24067">
        <v>1</v>
      </c>
      <c r="F24067" t="s">
        <v>4</v>
      </c>
      <c r="G24067">
        <v>10.81</v>
      </c>
    </row>
    <row r="24068" spans="1:7" x14ac:dyDescent="0.25">
      <c r="A24068">
        <v>90903</v>
      </c>
      <c r="B24068">
        <v>72968</v>
      </c>
      <c r="C24068">
        <v>4</v>
      </c>
      <c r="D24068">
        <v>10.81</v>
      </c>
      <c r="E24068">
        <v>1</v>
      </c>
      <c r="F24068" t="s">
        <v>3</v>
      </c>
      <c r="G24068">
        <v>10.81</v>
      </c>
    </row>
    <row r="24069" spans="1:7" x14ac:dyDescent="0.25">
      <c r="A24069">
        <v>91241</v>
      </c>
      <c r="B24069">
        <v>73100</v>
      </c>
      <c r="C24069">
        <v>4</v>
      </c>
      <c r="D24069">
        <v>10.81</v>
      </c>
      <c r="E24069">
        <v>1</v>
      </c>
      <c r="F24069" t="s">
        <v>4</v>
      </c>
      <c r="G24069">
        <v>10.81</v>
      </c>
    </row>
    <row r="24070" spans="1:7" x14ac:dyDescent="0.25">
      <c r="A24070">
        <v>92225</v>
      </c>
      <c r="B24070">
        <v>73490</v>
      </c>
      <c r="C24070">
        <v>4</v>
      </c>
      <c r="D24070">
        <v>10.81</v>
      </c>
      <c r="E24070">
        <v>1</v>
      </c>
      <c r="F24070" t="s">
        <v>6</v>
      </c>
      <c r="G24070">
        <v>10.81</v>
      </c>
    </row>
    <row r="24071" spans="1:7" x14ac:dyDescent="0.25">
      <c r="A24071">
        <v>93129</v>
      </c>
      <c r="B24071">
        <v>73846</v>
      </c>
      <c r="C24071">
        <v>4</v>
      </c>
      <c r="D24071">
        <v>10.81</v>
      </c>
      <c r="E24071">
        <v>1</v>
      </c>
      <c r="F24071" t="s">
        <v>6</v>
      </c>
      <c r="G24071">
        <v>10.81</v>
      </c>
    </row>
    <row r="24072" spans="1:7" x14ac:dyDescent="0.25">
      <c r="A24072">
        <v>93280</v>
      </c>
      <c r="B24072">
        <v>73906</v>
      </c>
      <c r="C24072">
        <v>4</v>
      </c>
      <c r="D24072">
        <v>10.81</v>
      </c>
      <c r="E24072">
        <v>1</v>
      </c>
      <c r="F24072" t="s">
        <v>6</v>
      </c>
      <c r="G24072">
        <v>10.81</v>
      </c>
    </row>
    <row r="24073" spans="1:7" x14ac:dyDescent="0.25">
      <c r="A24073">
        <v>93565</v>
      </c>
      <c r="B24073">
        <v>74017</v>
      </c>
      <c r="C24073">
        <v>4</v>
      </c>
      <c r="D24073">
        <v>10.81</v>
      </c>
      <c r="E24073">
        <v>1</v>
      </c>
      <c r="F24073" t="s">
        <v>5</v>
      </c>
      <c r="G24073">
        <v>10.81</v>
      </c>
    </row>
    <row r="24074" spans="1:7" x14ac:dyDescent="0.25">
      <c r="A24074">
        <v>94063</v>
      </c>
      <c r="B24074">
        <v>74204</v>
      </c>
      <c r="C24074">
        <v>4</v>
      </c>
      <c r="D24074">
        <v>10.81</v>
      </c>
      <c r="E24074">
        <v>1</v>
      </c>
      <c r="F24074" t="s">
        <v>3</v>
      </c>
      <c r="G24074">
        <v>10.81</v>
      </c>
    </row>
    <row r="24075" spans="1:7" x14ac:dyDescent="0.25">
      <c r="A24075">
        <v>95940</v>
      </c>
      <c r="B24075">
        <v>74955</v>
      </c>
      <c r="C24075">
        <v>4</v>
      </c>
      <c r="D24075">
        <v>10.81</v>
      </c>
      <c r="E24075">
        <v>1</v>
      </c>
      <c r="F24075" t="s">
        <v>6</v>
      </c>
      <c r="G24075">
        <v>10.81</v>
      </c>
    </row>
    <row r="24076" spans="1:7" x14ac:dyDescent="0.25">
      <c r="A24076">
        <v>96111</v>
      </c>
      <c r="B24076">
        <v>75025</v>
      </c>
      <c r="C24076">
        <v>4</v>
      </c>
      <c r="D24076">
        <v>10.81</v>
      </c>
      <c r="E24076">
        <v>1</v>
      </c>
      <c r="F24076" t="s">
        <v>4</v>
      </c>
      <c r="G24076">
        <v>10.81</v>
      </c>
    </row>
    <row r="24077" spans="1:7" x14ac:dyDescent="0.25">
      <c r="A24077">
        <v>96469</v>
      </c>
      <c r="B24077">
        <v>75168</v>
      </c>
      <c r="C24077">
        <v>4</v>
      </c>
      <c r="D24077">
        <v>10.81</v>
      </c>
      <c r="E24077">
        <v>1</v>
      </c>
      <c r="F24077" t="s">
        <v>4</v>
      </c>
      <c r="G24077">
        <v>10.81</v>
      </c>
    </row>
    <row r="24078" spans="1:7" x14ac:dyDescent="0.25">
      <c r="A24078">
        <v>97536</v>
      </c>
      <c r="B24078">
        <v>75581</v>
      </c>
      <c r="C24078">
        <v>4</v>
      </c>
      <c r="D24078">
        <v>10.81</v>
      </c>
      <c r="E24078">
        <v>1</v>
      </c>
      <c r="F24078" t="s">
        <v>3</v>
      </c>
      <c r="G24078">
        <v>10.81</v>
      </c>
    </row>
    <row r="24079" spans="1:7" x14ac:dyDescent="0.25">
      <c r="A24079">
        <v>97778</v>
      </c>
      <c r="B24079">
        <v>75674</v>
      </c>
      <c r="C24079">
        <v>4</v>
      </c>
      <c r="D24079">
        <v>10.81</v>
      </c>
      <c r="E24079">
        <v>1</v>
      </c>
      <c r="F24079" t="s">
        <v>3</v>
      </c>
      <c r="G24079">
        <v>10.81</v>
      </c>
    </row>
    <row r="24080" spans="1:7" x14ac:dyDescent="0.25">
      <c r="A24080">
        <v>98200</v>
      </c>
      <c r="B24080">
        <v>75839</v>
      </c>
      <c r="C24080">
        <v>4</v>
      </c>
      <c r="D24080">
        <v>10.81</v>
      </c>
      <c r="E24080">
        <v>1</v>
      </c>
      <c r="F24080" t="s">
        <v>5</v>
      </c>
      <c r="G24080">
        <v>10.81</v>
      </c>
    </row>
    <row r="24081" spans="1:7" x14ac:dyDescent="0.25">
      <c r="A24081">
        <v>99473</v>
      </c>
      <c r="B24081">
        <v>76337</v>
      </c>
      <c r="C24081">
        <v>4</v>
      </c>
      <c r="D24081">
        <v>10.81</v>
      </c>
      <c r="E24081">
        <v>1</v>
      </c>
      <c r="F24081" t="s">
        <v>4</v>
      </c>
      <c r="G24081">
        <v>10.81</v>
      </c>
    </row>
    <row r="24082" spans="1:7" x14ac:dyDescent="0.25">
      <c r="A24082">
        <v>99783</v>
      </c>
      <c r="B24082">
        <v>76457</v>
      </c>
      <c r="C24082">
        <v>4</v>
      </c>
      <c r="D24082">
        <v>10.81</v>
      </c>
      <c r="E24082">
        <v>1</v>
      </c>
      <c r="F24082" t="s">
        <v>4</v>
      </c>
      <c r="G24082">
        <v>10.81</v>
      </c>
    </row>
    <row r="24083" spans="1:7" x14ac:dyDescent="0.25">
      <c r="A24083">
        <v>100813</v>
      </c>
      <c r="B24083">
        <v>76866</v>
      </c>
      <c r="C24083">
        <v>4</v>
      </c>
      <c r="D24083">
        <v>10.81</v>
      </c>
      <c r="E24083">
        <v>1</v>
      </c>
      <c r="F24083" t="s">
        <v>4</v>
      </c>
      <c r="G24083">
        <v>10.81</v>
      </c>
    </row>
    <row r="24084" spans="1:7" x14ac:dyDescent="0.25">
      <c r="A24084">
        <v>101085</v>
      </c>
      <c r="B24084">
        <v>76971</v>
      </c>
      <c r="C24084">
        <v>4</v>
      </c>
      <c r="D24084">
        <v>10.81</v>
      </c>
      <c r="E24084">
        <v>1</v>
      </c>
      <c r="F24084" t="s">
        <v>5</v>
      </c>
      <c r="G24084">
        <v>10.81</v>
      </c>
    </row>
    <row r="24085" spans="1:7" x14ac:dyDescent="0.25">
      <c r="A24085">
        <v>101319</v>
      </c>
      <c r="B24085">
        <v>77067</v>
      </c>
      <c r="C24085">
        <v>4</v>
      </c>
      <c r="D24085">
        <v>10.81</v>
      </c>
      <c r="E24085">
        <v>1</v>
      </c>
      <c r="F24085" t="s">
        <v>5</v>
      </c>
      <c r="G24085">
        <v>10.81</v>
      </c>
    </row>
    <row r="24086" spans="1:7" x14ac:dyDescent="0.25">
      <c r="A24086">
        <v>101952</v>
      </c>
      <c r="B24086">
        <v>77311</v>
      </c>
      <c r="C24086">
        <v>4</v>
      </c>
      <c r="D24086">
        <v>10.81</v>
      </c>
      <c r="E24086">
        <v>1</v>
      </c>
      <c r="F24086" t="s">
        <v>4</v>
      </c>
      <c r="G24086">
        <v>10.81</v>
      </c>
    </row>
    <row r="24087" spans="1:7" x14ac:dyDescent="0.25">
      <c r="A24087">
        <v>101970</v>
      </c>
      <c r="B24087">
        <v>77318</v>
      </c>
      <c r="C24087">
        <v>4</v>
      </c>
      <c r="D24087">
        <v>10.81</v>
      </c>
      <c r="E24087">
        <v>1</v>
      </c>
      <c r="F24087" t="s">
        <v>4</v>
      </c>
      <c r="G24087">
        <v>10.81</v>
      </c>
    </row>
    <row r="24088" spans="1:7" x14ac:dyDescent="0.25">
      <c r="A24088">
        <v>102357</v>
      </c>
      <c r="B24088">
        <v>77474</v>
      </c>
      <c r="C24088">
        <v>4</v>
      </c>
      <c r="D24088">
        <v>10.81</v>
      </c>
      <c r="E24088">
        <v>1</v>
      </c>
      <c r="F24088" t="s">
        <v>6</v>
      </c>
      <c r="G24088">
        <v>10.81</v>
      </c>
    </row>
    <row r="24089" spans="1:7" x14ac:dyDescent="0.25">
      <c r="A24089">
        <v>102407</v>
      </c>
      <c r="B24089">
        <v>77495</v>
      </c>
      <c r="C24089">
        <v>4</v>
      </c>
      <c r="D24089">
        <v>10.81</v>
      </c>
      <c r="E24089">
        <v>1</v>
      </c>
      <c r="F24089" t="s">
        <v>6</v>
      </c>
      <c r="G24089">
        <v>10.81</v>
      </c>
    </row>
    <row r="24090" spans="1:7" x14ac:dyDescent="0.25">
      <c r="A24090">
        <v>103558</v>
      </c>
      <c r="B24090">
        <v>77952</v>
      </c>
      <c r="C24090">
        <v>4</v>
      </c>
      <c r="D24090">
        <v>10.81</v>
      </c>
      <c r="E24090">
        <v>1</v>
      </c>
      <c r="F24090" t="s">
        <v>6</v>
      </c>
      <c r="G24090">
        <v>10.81</v>
      </c>
    </row>
    <row r="24091" spans="1:7" x14ac:dyDescent="0.25">
      <c r="A24091">
        <v>104361</v>
      </c>
      <c r="B24091">
        <v>78277</v>
      </c>
      <c r="C24091">
        <v>4</v>
      </c>
      <c r="D24091">
        <v>10.81</v>
      </c>
      <c r="E24091">
        <v>1</v>
      </c>
      <c r="F24091" t="s">
        <v>3</v>
      </c>
      <c r="G24091">
        <v>10.81</v>
      </c>
    </row>
    <row r="24092" spans="1:7" x14ac:dyDescent="0.25">
      <c r="A24092">
        <v>104422</v>
      </c>
      <c r="B24092">
        <v>78303</v>
      </c>
      <c r="C24092">
        <v>4</v>
      </c>
      <c r="D24092">
        <v>10.81</v>
      </c>
      <c r="E24092">
        <v>1</v>
      </c>
      <c r="F24092" t="s">
        <v>3</v>
      </c>
      <c r="G24092">
        <v>10.81</v>
      </c>
    </row>
    <row r="24093" spans="1:7" x14ac:dyDescent="0.25">
      <c r="A24093">
        <v>105706</v>
      </c>
      <c r="B24093">
        <v>78819</v>
      </c>
      <c r="C24093">
        <v>4</v>
      </c>
      <c r="D24093">
        <v>10.81</v>
      </c>
      <c r="E24093">
        <v>1</v>
      </c>
      <c r="F24093" t="s">
        <v>3</v>
      </c>
      <c r="G24093">
        <v>10.81</v>
      </c>
    </row>
    <row r="24094" spans="1:7" x14ac:dyDescent="0.25">
      <c r="A24094">
        <v>105825</v>
      </c>
      <c r="B24094">
        <v>78865</v>
      </c>
      <c r="C24094">
        <v>4</v>
      </c>
      <c r="D24094">
        <v>10.81</v>
      </c>
      <c r="E24094">
        <v>1</v>
      </c>
      <c r="F24094" t="s">
        <v>3</v>
      </c>
      <c r="G24094">
        <v>10.81</v>
      </c>
    </row>
    <row r="24095" spans="1:7" x14ac:dyDescent="0.25">
      <c r="A24095">
        <v>105920</v>
      </c>
      <c r="B24095">
        <v>78900</v>
      </c>
      <c r="C24095">
        <v>4</v>
      </c>
      <c r="D24095">
        <v>10.81</v>
      </c>
      <c r="E24095">
        <v>1</v>
      </c>
      <c r="F24095" t="s">
        <v>3</v>
      </c>
      <c r="G24095">
        <v>10.81</v>
      </c>
    </row>
    <row r="24096" spans="1:7" x14ac:dyDescent="0.25">
      <c r="A24096">
        <v>106425</v>
      </c>
      <c r="B24096">
        <v>79102</v>
      </c>
      <c r="C24096">
        <v>4</v>
      </c>
      <c r="D24096">
        <v>10.81</v>
      </c>
      <c r="E24096">
        <v>1</v>
      </c>
      <c r="F24096" t="s">
        <v>4</v>
      </c>
      <c r="G24096">
        <v>10.81</v>
      </c>
    </row>
    <row r="24097" spans="1:7" x14ac:dyDescent="0.25">
      <c r="A24097">
        <v>106533</v>
      </c>
      <c r="B24097">
        <v>79146</v>
      </c>
      <c r="C24097">
        <v>4</v>
      </c>
      <c r="D24097">
        <v>10.81</v>
      </c>
      <c r="E24097">
        <v>1</v>
      </c>
      <c r="F24097" t="s">
        <v>4</v>
      </c>
      <c r="G24097">
        <v>10.81</v>
      </c>
    </row>
    <row r="24098" spans="1:7" x14ac:dyDescent="0.25">
      <c r="A24098">
        <v>108120</v>
      </c>
      <c r="B24098">
        <v>79785</v>
      </c>
      <c r="C24098">
        <v>4</v>
      </c>
      <c r="D24098">
        <v>10.81</v>
      </c>
      <c r="E24098">
        <v>1</v>
      </c>
      <c r="F24098" t="s">
        <v>3</v>
      </c>
      <c r="G24098">
        <v>10.81</v>
      </c>
    </row>
    <row r="24099" spans="1:7" x14ac:dyDescent="0.25">
      <c r="A24099">
        <v>108576</v>
      </c>
      <c r="B24099">
        <v>79966</v>
      </c>
      <c r="C24099">
        <v>4</v>
      </c>
      <c r="D24099">
        <v>10.81</v>
      </c>
      <c r="E24099">
        <v>1</v>
      </c>
      <c r="F24099" t="s">
        <v>3</v>
      </c>
      <c r="G24099">
        <v>10.81</v>
      </c>
    </row>
    <row r="24100" spans="1:7" x14ac:dyDescent="0.25">
      <c r="A24100">
        <v>109006</v>
      </c>
      <c r="B24100">
        <v>80129</v>
      </c>
      <c r="C24100">
        <v>4</v>
      </c>
      <c r="D24100">
        <v>10.81</v>
      </c>
      <c r="E24100">
        <v>1</v>
      </c>
      <c r="F24100" t="s">
        <v>4</v>
      </c>
      <c r="G24100">
        <v>10.81</v>
      </c>
    </row>
    <row r="24101" spans="1:7" x14ac:dyDescent="0.25">
      <c r="A24101">
        <v>109383</v>
      </c>
      <c r="B24101">
        <v>80284</v>
      </c>
      <c r="C24101">
        <v>4</v>
      </c>
      <c r="D24101">
        <v>10.81</v>
      </c>
      <c r="E24101">
        <v>1</v>
      </c>
      <c r="F24101" t="s">
        <v>4</v>
      </c>
      <c r="G24101">
        <v>10.81</v>
      </c>
    </row>
    <row r="24102" spans="1:7" x14ac:dyDescent="0.25">
      <c r="A24102">
        <v>110585</v>
      </c>
      <c r="B24102">
        <v>80777</v>
      </c>
      <c r="C24102">
        <v>4</v>
      </c>
      <c r="D24102">
        <v>10.81</v>
      </c>
      <c r="E24102">
        <v>1</v>
      </c>
      <c r="F24102" t="s">
        <v>6</v>
      </c>
      <c r="G24102">
        <v>10.81</v>
      </c>
    </row>
    <row r="24103" spans="1:7" x14ac:dyDescent="0.25">
      <c r="A24103">
        <v>111667</v>
      </c>
      <c r="B24103">
        <v>81193</v>
      </c>
      <c r="C24103">
        <v>4</v>
      </c>
      <c r="D24103">
        <v>10.81</v>
      </c>
      <c r="E24103">
        <v>1</v>
      </c>
      <c r="F24103" t="s">
        <v>3</v>
      </c>
      <c r="G24103">
        <v>10.81</v>
      </c>
    </row>
    <row r="24104" spans="1:7" x14ac:dyDescent="0.25">
      <c r="A24104">
        <v>112060</v>
      </c>
      <c r="B24104">
        <v>81350</v>
      </c>
      <c r="C24104">
        <v>4</v>
      </c>
      <c r="D24104">
        <v>10.81</v>
      </c>
      <c r="E24104">
        <v>1</v>
      </c>
      <c r="F24104" t="s">
        <v>3</v>
      </c>
      <c r="G24104">
        <v>10.81</v>
      </c>
    </row>
    <row r="24105" spans="1:7" x14ac:dyDescent="0.25">
      <c r="A24105">
        <v>553</v>
      </c>
      <c r="B24105">
        <v>36785</v>
      </c>
      <c r="C24105">
        <v>4</v>
      </c>
      <c r="D24105">
        <v>10.234999999999999</v>
      </c>
      <c r="E24105">
        <v>1</v>
      </c>
      <c r="F24105" t="s">
        <v>4</v>
      </c>
      <c r="G24105">
        <v>10.234999999999999</v>
      </c>
    </row>
    <row r="24106" spans="1:7" x14ac:dyDescent="0.25">
      <c r="A24106">
        <v>1179</v>
      </c>
      <c r="B24106">
        <v>37041</v>
      </c>
      <c r="C24106">
        <v>4</v>
      </c>
      <c r="D24106">
        <v>10.234999999999999</v>
      </c>
      <c r="E24106">
        <v>1</v>
      </c>
      <c r="F24106" t="s">
        <v>5</v>
      </c>
      <c r="G24106">
        <v>10.234999999999999</v>
      </c>
    </row>
    <row r="24107" spans="1:7" x14ac:dyDescent="0.25">
      <c r="A24107">
        <v>1785</v>
      </c>
      <c r="B24107">
        <v>37277</v>
      </c>
      <c r="C24107">
        <v>4</v>
      </c>
      <c r="D24107">
        <v>10.234999999999999</v>
      </c>
      <c r="E24107">
        <v>1</v>
      </c>
      <c r="F24107" t="s">
        <v>6</v>
      </c>
      <c r="G24107">
        <v>10.234999999999999</v>
      </c>
    </row>
    <row r="24108" spans="1:7" x14ac:dyDescent="0.25">
      <c r="A24108">
        <v>2335</v>
      </c>
      <c r="B24108">
        <v>37492</v>
      </c>
      <c r="C24108">
        <v>4</v>
      </c>
      <c r="D24108">
        <v>10.234999999999999</v>
      </c>
      <c r="E24108">
        <v>1</v>
      </c>
      <c r="F24108" t="s">
        <v>4</v>
      </c>
      <c r="G24108">
        <v>10.234999999999999</v>
      </c>
    </row>
    <row r="24109" spans="1:7" x14ac:dyDescent="0.25">
      <c r="A24109">
        <v>2804</v>
      </c>
      <c r="B24109">
        <v>37682</v>
      </c>
      <c r="C24109">
        <v>4</v>
      </c>
      <c r="D24109">
        <v>10.234999999999999</v>
      </c>
      <c r="E24109">
        <v>1</v>
      </c>
      <c r="F24109" t="s">
        <v>4</v>
      </c>
      <c r="G24109">
        <v>10.234999999999999</v>
      </c>
    </row>
    <row r="24110" spans="1:7" x14ac:dyDescent="0.25">
      <c r="A24110">
        <v>3040</v>
      </c>
      <c r="B24110">
        <v>37778</v>
      </c>
      <c r="C24110">
        <v>4</v>
      </c>
      <c r="D24110">
        <v>10.234999999999999</v>
      </c>
      <c r="E24110">
        <v>1</v>
      </c>
      <c r="F24110" t="s">
        <v>4</v>
      </c>
      <c r="G24110">
        <v>10.234999999999999</v>
      </c>
    </row>
    <row r="24111" spans="1:7" x14ac:dyDescent="0.25">
      <c r="A24111">
        <v>3275</v>
      </c>
      <c r="B24111">
        <v>37869</v>
      </c>
      <c r="C24111">
        <v>4</v>
      </c>
      <c r="D24111">
        <v>10.234999999999999</v>
      </c>
      <c r="E24111">
        <v>1</v>
      </c>
      <c r="F24111" t="s">
        <v>4</v>
      </c>
      <c r="G24111">
        <v>10.234999999999999</v>
      </c>
    </row>
    <row r="24112" spans="1:7" x14ac:dyDescent="0.25">
      <c r="A24112">
        <v>3554</v>
      </c>
      <c r="B24112">
        <v>37979</v>
      </c>
      <c r="C24112">
        <v>4</v>
      </c>
      <c r="D24112">
        <v>10.234999999999999</v>
      </c>
      <c r="E24112">
        <v>1</v>
      </c>
      <c r="F24112" t="s">
        <v>4</v>
      </c>
      <c r="G24112">
        <v>10.234999999999999</v>
      </c>
    </row>
    <row r="24113" spans="1:7" x14ac:dyDescent="0.25">
      <c r="A24113">
        <v>4027</v>
      </c>
      <c r="B24113">
        <v>38170</v>
      </c>
      <c r="C24113">
        <v>4</v>
      </c>
      <c r="D24113">
        <v>10.234999999999999</v>
      </c>
      <c r="E24113">
        <v>1</v>
      </c>
      <c r="F24113" t="s">
        <v>6</v>
      </c>
      <c r="G24113">
        <v>10.234999999999999</v>
      </c>
    </row>
    <row r="24114" spans="1:7" x14ac:dyDescent="0.25">
      <c r="A24114">
        <v>4150</v>
      </c>
      <c r="B24114">
        <v>38218</v>
      </c>
      <c r="C24114">
        <v>4</v>
      </c>
      <c r="D24114">
        <v>10.234999999999999</v>
      </c>
      <c r="E24114">
        <v>1</v>
      </c>
      <c r="F24114" t="s">
        <v>6</v>
      </c>
      <c r="G24114">
        <v>10.234999999999999</v>
      </c>
    </row>
    <row r="24115" spans="1:7" x14ac:dyDescent="0.25">
      <c r="A24115">
        <v>4502</v>
      </c>
      <c r="B24115">
        <v>38362</v>
      </c>
      <c r="C24115">
        <v>4</v>
      </c>
      <c r="D24115">
        <v>10.234999999999999</v>
      </c>
      <c r="E24115">
        <v>1</v>
      </c>
      <c r="F24115" t="s">
        <v>4</v>
      </c>
      <c r="G24115">
        <v>10.234999999999999</v>
      </c>
    </row>
    <row r="24116" spans="1:7" x14ac:dyDescent="0.25">
      <c r="A24116">
        <v>5153</v>
      </c>
      <c r="B24116">
        <v>38625</v>
      </c>
      <c r="C24116">
        <v>4</v>
      </c>
      <c r="D24116">
        <v>10.234999999999999</v>
      </c>
      <c r="E24116">
        <v>1</v>
      </c>
      <c r="F24116" t="s">
        <v>3</v>
      </c>
      <c r="G24116">
        <v>10.234999999999999</v>
      </c>
    </row>
    <row r="24117" spans="1:7" x14ac:dyDescent="0.25">
      <c r="A24117">
        <v>5350</v>
      </c>
      <c r="B24117">
        <v>38704</v>
      </c>
      <c r="C24117">
        <v>4</v>
      </c>
      <c r="D24117">
        <v>10.234999999999999</v>
      </c>
      <c r="E24117">
        <v>1</v>
      </c>
      <c r="F24117" t="s">
        <v>3</v>
      </c>
      <c r="G24117">
        <v>10.234999999999999</v>
      </c>
    </row>
    <row r="24118" spans="1:7" x14ac:dyDescent="0.25">
      <c r="A24118">
        <v>6150</v>
      </c>
      <c r="B24118">
        <v>39029</v>
      </c>
      <c r="C24118">
        <v>4</v>
      </c>
      <c r="D24118">
        <v>10.234999999999999</v>
      </c>
      <c r="E24118">
        <v>1</v>
      </c>
      <c r="F24118" t="s">
        <v>6</v>
      </c>
      <c r="G24118">
        <v>10.234999999999999</v>
      </c>
    </row>
    <row r="24119" spans="1:7" x14ac:dyDescent="0.25">
      <c r="A24119">
        <v>6266</v>
      </c>
      <c r="B24119">
        <v>39078</v>
      </c>
      <c r="C24119">
        <v>4</v>
      </c>
      <c r="D24119">
        <v>10.234999999999999</v>
      </c>
      <c r="E24119">
        <v>1</v>
      </c>
      <c r="F24119" t="s">
        <v>6</v>
      </c>
      <c r="G24119">
        <v>10.234999999999999</v>
      </c>
    </row>
    <row r="24120" spans="1:7" x14ac:dyDescent="0.25">
      <c r="A24120">
        <v>7800</v>
      </c>
      <c r="B24120">
        <v>39689</v>
      </c>
      <c r="C24120">
        <v>4</v>
      </c>
      <c r="D24120">
        <v>10.234999999999999</v>
      </c>
      <c r="E24120">
        <v>1</v>
      </c>
      <c r="F24120" t="s">
        <v>3</v>
      </c>
      <c r="G24120">
        <v>10.234999999999999</v>
      </c>
    </row>
    <row r="24121" spans="1:7" x14ac:dyDescent="0.25">
      <c r="A24121">
        <v>8823</v>
      </c>
      <c r="B24121">
        <v>40093</v>
      </c>
      <c r="C24121">
        <v>4</v>
      </c>
      <c r="D24121">
        <v>10.234999999999999</v>
      </c>
      <c r="E24121">
        <v>1</v>
      </c>
      <c r="F24121" t="s">
        <v>6</v>
      </c>
      <c r="G24121">
        <v>10.234999999999999</v>
      </c>
    </row>
    <row r="24122" spans="1:7" x14ac:dyDescent="0.25">
      <c r="A24122">
        <v>9292</v>
      </c>
      <c r="B24122">
        <v>40278</v>
      </c>
      <c r="C24122">
        <v>4</v>
      </c>
      <c r="D24122">
        <v>10.234999999999999</v>
      </c>
      <c r="E24122">
        <v>1</v>
      </c>
      <c r="F24122" t="s">
        <v>3</v>
      </c>
      <c r="G24122">
        <v>10.234999999999999</v>
      </c>
    </row>
    <row r="24123" spans="1:7" x14ac:dyDescent="0.25">
      <c r="A24123">
        <v>9453</v>
      </c>
      <c r="B24123">
        <v>40345</v>
      </c>
      <c r="C24123">
        <v>4</v>
      </c>
      <c r="D24123">
        <v>10.234999999999999</v>
      </c>
      <c r="E24123">
        <v>1</v>
      </c>
      <c r="F24123" t="s">
        <v>3</v>
      </c>
      <c r="G24123">
        <v>10.234999999999999</v>
      </c>
    </row>
    <row r="24124" spans="1:7" x14ac:dyDescent="0.25">
      <c r="A24124">
        <v>9506</v>
      </c>
      <c r="B24124">
        <v>40367</v>
      </c>
      <c r="C24124">
        <v>4</v>
      </c>
      <c r="D24124">
        <v>10.234999999999999</v>
      </c>
      <c r="E24124">
        <v>1</v>
      </c>
      <c r="F24124" t="s">
        <v>3</v>
      </c>
      <c r="G24124">
        <v>10.234999999999999</v>
      </c>
    </row>
    <row r="24125" spans="1:7" x14ac:dyDescent="0.25">
      <c r="A24125">
        <v>9720</v>
      </c>
      <c r="B24125">
        <v>40449</v>
      </c>
      <c r="C24125">
        <v>4</v>
      </c>
      <c r="D24125">
        <v>10.234999999999999</v>
      </c>
      <c r="E24125">
        <v>1</v>
      </c>
      <c r="F24125" t="s">
        <v>6</v>
      </c>
      <c r="G24125">
        <v>10.234999999999999</v>
      </c>
    </row>
    <row r="24126" spans="1:7" x14ac:dyDescent="0.25">
      <c r="A24126">
        <v>9895</v>
      </c>
      <c r="B24126">
        <v>40516</v>
      </c>
      <c r="C24126">
        <v>4</v>
      </c>
      <c r="D24126">
        <v>10.234999999999999</v>
      </c>
      <c r="E24126">
        <v>1</v>
      </c>
      <c r="F24126" t="s">
        <v>3</v>
      </c>
      <c r="G24126">
        <v>10.234999999999999</v>
      </c>
    </row>
    <row r="24127" spans="1:7" x14ac:dyDescent="0.25">
      <c r="A24127">
        <v>10981</v>
      </c>
      <c r="B24127">
        <v>40942</v>
      </c>
      <c r="C24127">
        <v>4</v>
      </c>
      <c r="D24127">
        <v>10.234999999999999</v>
      </c>
      <c r="E24127">
        <v>1</v>
      </c>
      <c r="F24127" t="s">
        <v>4</v>
      </c>
      <c r="G24127">
        <v>10.234999999999999</v>
      </c>
    </row>
    <row r="24128" spans="1:7" x14ac:dyDescent="0.25">
      <c r="A24128">
        <v>11033</v>
      </c>
      <c r="B24128">
        <v>40963</v>
      </c>
      <c r="C24128">
        <v>4</v>
      </c>
      <c r="D24128">
        <v>10.234999999999999</v>
      </c>
      <c r="E24128">
        <v>1</v>
      </c>
      <c r="F24128" t="s">
        <v>4</v>
      </c>
      <c r="G24128">
        <v>10.234999999999999</v>
      </c>
    </row>
    <row r="24129" spans="1:7" x14ac:dyDescent="0.25">
      <c r="A24129">
        <v>11388</v>
      </c>
      <c r="B24129">
        <v>41107</v>
      </c>
      <c r="C24129">
        <v>4</v>
      </c>
      <c r="D24129">
        <v>10.234999999999999</v>
      </c>
      <c r="E24129">
        <v>1</v>
      </c>
      <c r="F24129" t="s">
        <v>3</v>
      </c>
      <c r="G24129">
        <v>10.234999999999999</v>
      </c>
    </row>
    <row r="24130" spans="1:7" x14ac:dyDescent="0.25">
      <c r="A24130">
        <v>12173</v>
      </c>
      <c r="B24130">
        <v>41423</v>
      </c>
      <c r="C24130">
        <v>4</v>
      </c>
      <c r="D24130">
        <v>10.234999999999999</v>
      </c>
      <c r="E24130">
        <v>1</v>
      </c>
      <c r="F24130" t="s">
        <v>3</v>
      </c>
      <c r="G24130">
        <v>10.234999999999999</v>
      </c>
    </row>
    <row r="24131" spans="1:7" x14ac:dyDescent="0.25">
      <c r="A24131">
        <v>12311</v>
      </c>
      <c r="B24131">
        <v>41476</v>
      </c>
      <c r="C24131">
        <v>4</v>
      </c>
      <c r="D24131">
        <v>10.234999999999999</v>
      </c>
      <c r="E24131">
        <v>1</v>
      </c>
      <c r="F24131" t="s">
        <v>3</v>
      </c>
      <c r="G24131">
        <v>10.234999999999999</v>
      </c>
    </row>
    <row r="24132" spans="1:7" x14ac:dyDescent="0.25">
      <c r="A24132">
        <v>12452</v>
      </c>
      <c r="B24132">
        <v>41533</v>
      </c>
      <c r="C24132">
        <v>4</v>
      </c>
      <c r="D24132">
        <v>10.234999999999999</v>
      </c>
      <c r="E24132">
        <v>1</v>
      </c>
      <c r="F24132" t="s">
        <v>6</v>
      </c>
      <c r="G24132">
        <v>10.234999999999999</v>
      </c>
    </row>
    <row r="24133" spans="1:7" x14ac:dyDescent="0.25">
      <c r="A24133">
        <v>12711</v>
      </c>
      <c r="B24133">
        <v>41643</v>
      </c>
      <c r="C24133">
        <v>4</v>
      </c>
      <c r="D24133">
        <v>10.234999999999999</v>
      </c>
      <c r="E24133">
        <v>1</v>
      </c>
      <c r="F24133" t="s">
        <v>4</v>
      </c>
      <c r="G24133">
        <v>10.234999999999999</v>
      </c>
    </row>
    <row r="24134" spans="1:7" x14ac:dyDescent="0.25">
      <c r="A24134">
        <v>12844</v>
      </c>
      <c r="B24134">
        <v>41700</v>
      </c>
      <c r="C24134">
        <v>4</v>
      </c>
      <c r="D24134">
        <v>10.234999999999999</v>
      </c>
      <c r="E24134">
        <v>1</v>
      </c>
      <c r="F24134" t="s">
        <v>6</v>
      </c>
      <c r="G24134">
        <v>10.234999999999999</v>
      </c>
    </row>
    <row r="24135" spans="1:7" x14ac:dyDescent="0.25">
      <c r="A24135">
        <v>12926</v>
      </c>
      <c r="B24135">
        <v>41730</v>
      </c>
      <c r="C24135">
        <v>4</v>
      </c>
      <c r="D24135">
        <v>10.234999999999999</v>
      </c>
      <c r="E24135">
        <v>1</v>
      </c>
      <c r="F24135" t="s">
        <v>5</v>
      </c>
      <c r="G24135">
        <v>10.234999999999999</v>
      </c>
    </row>
    <row r="24136" spans="1:7" x14ac:dyDescent="0.25">
      <c r="A24136">
        <v>13053</v>
      </c>
      <c r="B24136">
        <v>41781</v>
      </c>
      <c r="C24136">
        <v>4</v>
      </c>
      <c r="D24136">
        <v>10.234999999999999</v>
      </c>
      <c r="E24136">
        <v>1</v>
      </c>
      <c r="F24136" t="s">
        <v>5</v>
      </c>
      <c r="G24136">
        <v>10.234999999999999</v>
      </c>
    </row>
    <row r="24137" spans="1:7" x14ac:dyDescent="0.25">
      <c r="A24137">
        <v>13545</v>
      </c>
      <c r="B24137">
        <v>41976</v>
      </c>
      <c r="C24137">
        <v>4</v>
      </c>
      <c r="D24137">
        <v>10.234999999999999</v>
      </c>
      <c r="E24137">
        <v>1</v>
      </c>
      <c r="F24137" t="s">
        <v>4</v>
      </c>
      <c r="G24137">
        <v>10.234999999999999</v>
      </c>
    </row>
    <row r="24138" spans="1:7" x14ac:dyDescent="0.25">
      <c r="A24138">
        <v>13605</v>
      </c>
      <c r="B24138">
        <v>41998</v>
      </c>
      <c r="C24138">
        <v>4</v>
      </c>
      <c r="D24138">
        <v>10.234999999999999</v>
      </c>
      <c r="E24138">
        <v>1</v>
      </c>
      <c r="F24138" t="s">
        <v>4</v>
      </c>
      <c r="G24138">
        <v>10.234999999999999</v>
      </c>
    </row>
    <row r="24139" spans="1:7" x14ac:dyDescent="0.25">
      <c r="A24139">
        <v>14503</v>
      </c>
      <c r="B24139">
        <v>42351</v>
      </c>
      <c r="C24139">
        <v>4</v>
      </c>
      <c r="D24139">
        <v>10.234999999999999</v>
      </c>
      <c r="E24139">
        <v>1</v>
      </c>
      <c r="F24139" t="s">
        <v>4</v>
      </c>
      <c r="G24139">
        <v>10.234999999999999</v>
      </c>
    </row>
    <row r="24140" spans="1:7" x14ac:dyDescent="0.25">
      <c r="A24140">
        <v>15048</v>
      </c>
      <c r="B24140">
        <v>42567</v>
      </c>
      <c r="C24140">
        <v>4</v>
      </c>
      <c r="D24140">
        <v>10.234999999999999</v>
      </c>
      <c r="E24140">
        <v>1</v>
      </c>
      <c r="F24140" t="s">
        <v>4</v>
      </c>
      <c r="G24140">
        <v>10.234999999999999</v>
      </c>
    </row>
    <row r="24141" spans="1:7" x14ac:dyDescent="0.25">
      <c r="A24141">
        <v>15563</v>
      </c>
      <c r="B24141">
        <v>42770</v>
      </c>
      <c r="C24141">
        <v>4</v>
      </c>
      <c r="D24141">
        <v>10.234999999999999</v>
      </c>
      <c r="E24141">
        <v>1</v>
      </c>
      <c r="F24141" t="s">
        <v>4</v>
      </c>
      <c r="G24141">
        <v>10.234999999999999</v>
      </c>
    </row>
    <row r="24142" spans="1:7" x14ac:dyDescent="0.25">
      <c r="A24142">
        <v>15951</v>
      </c>
      <c r="B24142">
        <v>42923</v>
      </c>
      <c r="C24142">
        <v>4</v>
      </c>
      <c r="D24142">
        <v>10.234999999999999</v>
      </c>
      <c r="E24142">
        <v>1</v>
      </c>
      <c r="F24142" t="s">
        <v>3</v>
      </c>
      <c r="G24142">
        <v>10.234999999999999</v>
      </c>
    </row>
    <row r="24143" spans="1:7" x14ac:dyDescent="0.25">
      <c r="A24143">
        <v>16349</v>
      </c>
      <c r="B24143">
        <v>43086</v>
      </c>
      <c r="C24143">
        <v>4</v>
      </c>
      <c r="D24143">
        <v>10.234999999999999</v>
      </c>
      <c r="E24143">
        <v>1</v>
      </c>
      <c r="F24143" t="s">
        <v>4</v>
      </c>
      <c r="G24143">
        <v>10.234999999999999</v>
      </c>
    </row>
    <row r="24144" spans="1:7" x14ac:dyDescent="0.25">
      <c r="A24144">
        <v>17217</v>
      </c>
      <c r="B24144">
        <v>43437</v>
      </c>
      <c r="C24144">
        <v>4</v>
      </c>
      <c r="D24144">
        <v>10.234999999999999</v>
      </c>
      <c r="E24144">
        <v>1</v>
      </c>
      <c r="F24144" t="s">
        <v>6</v>
      </c>
      <c r="G24144">
        <v>10.234999999999999</v>
      </c>
    </row>
    <row r="24145" spans="1:7" x14ac:dyDescent="0.25">
      <c r="A24145">
        <v>17436</v>
      </c>
      <c r="B24145">
        <v>43525</v>
      </c>
      <c r="C24145">
        <v>4</v>
      </c>
      <c r="D24145">
        <v>10.234999999999999</v>
      </c>
      <c r="E24145">
        <v>1</v>
      </c>
      <c r="F24145" t="s">
        <v>5</v>
      </c>
      <c r="G24145">
        <v>10.234999999999999</v>
      </c>
    </row>
    <row r="24146" spans="1:7" x14ac:dyDescent="0.25">
      <c r="A24146">
        <v>17845</v>
      </c>
      <c r="B24146">
        <v>43686</v>
      </c>
      <c r="C24146">
        <v>4</v>
      </c>
      <c r="D24146">
        <v>10.234999999999999</v>
      </c>
      <c r="E24146">
        <v>1</v>
      </c>
      <c r="F24146" t="s">
        <v>6</v>
      </c>
      <c r="G24146">
        <v>10.234999999999999</v>
      </c>
    </row>
    <row r="24147" spans="1:7" x14ac:dyDescent="0.25">
      <c r="A24147">
        <v>18807</v>
      </c>
      <c r="B24147">
        <v>44068</v>
      </c>
      <c r="C24147">
        <v>4</v>
      </c>
      <c r="D24147">
        <v>10.234999999999999</v>
      </c>
      <c r="E24147">
        <v>1</v>
      </c>
      <c r="F24147" t="s">
        <v>6</v>
      </c>
      <c r="G24147">
        <v>10.234999999999999</v>
      </c>
    </row>
    <row r="24148" spans="1:7" x14ac:dyDescent="0.25">
      <c r="A24148">
        <v>18821</v>
      </c>
      <c r="B24148">
        <v>44074</v>
      </c>
      <c r="C24148">
        <v>4</v>
      </c>
      <c r="D24148">
        <v>10.234999999999999</v>
      </c>
      <c r="E24148">
        <v>1</v>
      </c>
      <c r="F24148" t="s">
        <v>6</v>
      </c>
      <c r="G24148">
        <v>10.234999999999999</v>
      </c>
    </row>
    <row r="24149" spans="1:7" x14ac:dyDescent="0.25">
      <c r="A24149">
        <v>19117</v>
      </c>
      <c r="B24149">
        <v>44205</v>
      </c>
      <c r="C24149">
        <v>4</v>
      </c>
      <c r="D24149">
        <v>10.234999999999999</v>
      </c>
      <c r="E24149">
        <v>1</v>
      </c>
      <c r="F24149" t="s">
        <v>4</v>
      </c>
      <c r="G24149">
        <v>10.234999999999999</v>
      </c>
    </row>
    <row r="24150" spans="1:7" x14ac:dyDescent="0.25">
      <c r="A24150">
        <v>19119</v>
      </c>
      <c r="B24150">
        <v>44206</v>
      </c>
      <c r="C24150">
        <v>4</v>
      </c>
      <c r="D24150">
        <v>10.234999999999999</v>
      </c>
      <c r="E24150">
        <v>1</v>
      </c>
      <c r="F24150" t="s">
        <v>4</v>
      </c>
      <c r="G24150">
        <v>10.234999999999999</v>
      </c>
    </row>
    <row r="24151" spans="1:7" x14ac:dyDescent="0.25">
      <c r="A24151">
        <v>20736</v>
      </c>
      <c r="B24151">
        <v>44871</v>
      </c>
      <c r="C24151">
        <v>4</v>
      </c>
      <c r="D24151">
        <v>10.234999999999999</v>
      </c>
      <c r="E24151">
        <v>1</v>
      </c>
      <c r="F24151" t="s">
        <v>5</v>
      </c>
      <c r="G24151">
        <v>10.234999999999999</v>
      </c>
    </row>
    <row r="24152" spans="1:7" x14ac:dyDescent="0.25">
      <c r="A24152">
        <v>22053</v>
      </c>
      <c r="B24152">
        <v>45395</v>
      </c>
      <c r="C24152">
        <v>4</v>
      </c>
      <c r="D24152">
        <v>10.234999999999999</v>
      </c>
      <c r="E24152">
        <v>1</v>
      </c>
      <c r="F24152" t="s">
        <v>4</v>
      </c>
      <c r="G24152">
        <v>10.234999999999999</v>
      </c>
    </row>
    <row r="24153" spans="1:7" x14ac:dyDescent="0.25">
      <c r="A24153">
        <v>22933</v>
      </c>
      <c r="B24153">
        <v>45737</v>
      </c>
      <c r="C24153">
        <v>4</v>
      </c>
      <c r="D24153">
        <v>10.234999999999999</v>
      </c>
      <c r="E24153">
        <v>1</v>
      </c>
      <c r="F24153" t="s">
        <v>4</v>
      </c>
      <c r="G24153">
        <v>10.234999999999999</v>
      </c>
    </row>
    <row r="24154" spans="1:7" x14ac:dyDescent="0.25">
      <c r="A24154">
        <v>24506</v>
      </c>
      <c r="B24154">
        <v>46360</v>
      </c>
      <c r="C24154">
        <v>4</v>
      </c>
      <c r="D24154">
        <v>10.234999999999999</v>
      </c>
      <c r="E24154">
        <v>1</v>
      </c>
      <c r="F24154" t="s">
        <v>6</v>
      </c>
      <c r="G24154">
        <v>10.234999999999999</v>
      </c>
    </row>
    <row r="24155" spans="1:7" x14ac:dyDescent="0.25">
      <c r="A24155">
        <v>25231</v>
      </c>
      <c r="B24155">
        <v>46649</v>
      </c>
      <c r="C24155">
        <v>4</v>
      </c>
      <c r="D24155">
        <v>10.234999999999999</v>
      </c>
      <c r="E24155">
        <v>1</v>
      </c>
      <c r="F24155" t="s">
        <v>3</v>
      </c>
      <c r="G24155">
        <v>10.234999999999999</v>
      </c>
    </row>
    <row r="24156" spans="1:7" x14ac:dyDescent="0.25">
      <c r="A24156">
        <v>25370</v>
      </c>
      <c r="B24156">
        <v>46699</v>
      </c>
      <c r="C24156">
        <v>4</v>
      </c>
      <c r="D24156">
        <v>10.234999999999999</v>
      </c>
      <c r="E24156">
        <v>1</v>
      </c>
      <c r="F24156" t="s">
        <v>3</v>
      </c>
      <c r="G24156">
        <v>10.234999999999999</v>
      </c>
    </row>
    <row r="24157" spans="1:7" x14ac:dyDescent="0.25">
      <c r="A24157">
        <v>25826</v>
      </c>
      <c r="B24157">
        <v>46886</v>
      </c>
      <c r="C24157">
        <v>4</v>
      </c>
      <c r="D24157">
        <v>10.234999999999999</v>
      </c>
      <c r="E24157">
        <v>1</v>
      </c>
      <c r="F24157" t="s">
        <v>3</v>
      </c>
      <c r="G24157">
        <v>10.234999999999999</v>
      </c>
    </row>
    <row r="24158" spans="1:7" x14ac:dyDescent="0.25">
      <c r="A24158">
        <v>26217</v>
      </c>
      <c r="B24158">
        <v>47054</v>
      </c>
      <c r="C24158">
        <v>4</v>
      </c>
      <c r="D24158">
        <v>10.234999999999999</v>
      </c>
      <c r="E24158">
        <v>1</v>
      </c>
      <c r="F24158" t="s">
        <v>5</v>
      </c>
      <c r="G24158">
        <v>10.234999999999999</v>
      </c>
    </row>
    <row r="24159" spans="1:7" x14ac:dyDescent="0.25">
      <c r="A24159">
        <v>26421</v>
      </c>
      <c r="B24159">
        <v>47134</v>
      </c>
      <c r="C24159">
        <v>4</v>
      </c>
      <c r="D24159">
        <v>10.234999999999999</v>
      </c>
      <c r="E24159">
        <v>1</v>
      </c>
      <c r="F24159" t="s">
        <v>4</v>
      </c>
      <c r="G24159">
        <v>10.234999999999999</v>
      </c>
    </row>
    <row r="24160" spans="1:7" x14ac:dyDescent="0.25">
      <c r="A24160">
        <v>27283</v>
      </c>
      <c r="B24160">
        <v>47473</v>
      </c>
      <c r="C24160">
        <v>4</v>
      </c>
      <c r="D24160">
        <v>10.234999999999999</v>
      </c>
      <c r="E24160">
        <v>1</v>
      </c>
      <c r="F24160" t="s">
        <v>3</v>
      </c>
      <c r="G24160">
        <v>10.234999999999999</v>
      </c>
    </row>
    <row r="24161" spans="1:7" x14ac:dyDescent="0.25">
      <c r="A24161">
        <v>27491</v>
      </c>
      <c r="B24161">
        <v>47562</v>
      </c>
      <c r="C24161">
        <v>4</v>
      </c>
      <c r="D24161">
        <v>10.234999999999999</v>
      </c>
      <c r="E24161">
        <v>1</v>
      </c>
      <c r="F24161" t="s">
        <v>5</v>
      </c>
      <c r="G24161">
        <v>10.234999999999999</v>
      </c>
    </row>
    <row r="24162" spans="1:7" x14ac:dyDescent="0.25">
      <c r="A24162">
        <v>28876</v>
      </c>
      <c r="B24162">
        <v>48110</v>
      </c>
      <c r="C24162">
        <v>4</v>
      </c>
      <c r="D24162">
        <v>10.234999999999999</v>
      </c>
      <c r="E24162">
        <v>1</v>
      </c>
      <c r="F24162" t="s">
        <v>3</v>
      </c>
      <c r="G24162">
        <v>10.234999999999999</v>
      </c>
    </row>
    <row r="24163" spans="1:7" x14ac:dyDescent="0.25">
      <c r="A24163">
        <v>28965</v>
      </c>
      <c r="B24163">
        <v>48148</v>
      </c>
      <c r="C24163">
        <v>4</v>
      </c>
      <c r="D24163">
        <v>10.234999999999999</v>
      </c>
      <c r="E24163">
        <v>1</v>
      </c>
      <c r="F24163" t="s">
        <v>6</v>
      </c>
      <c r="G24163">
        <v>10.234999999999999</v>
      </c>
    </row>
    <row r="24164" spans="1:7" x14ac:dyDescent="0.25">
      <c r="A24164">
        <v>29165</v>
      </c>
      <c r="B24164">
        <v>48231</v>
      </c>
      <c r="C24164">
        <v>4</v>
      </c>
      <c r="D24164">
        <v>10.234999999999999</v>
      </c>
      <c r="E24164">
        <v>1</v>
      </c>
      <c r="F24164" t="s">
        <v>4</v>
      </c>
      <c r="G24164">
        <v>10.234999999999999</v>
      </c>
    </row>
    <row r="24165" spans="1:7" x14ac:dyDescent="0.25">
      <c r="A24165">
        <v>29461</v>
      </c>
      <c r="B24165">
        <v>48343</v>
      </c>
      <c r="C24165">
        <v>4</v>
      </c>
      <c r="D24165">
        <v>10.234999999999999</v>
      </c>
      <c r="E24165">
        <v>1</v>
      </c>
      <c r="F24165" t="s">
        <v>6</v>
      </c>
      <c r="G24165">
        <v>10.234999999999999</v>
      </c>
    </row>
    <row r="24166" spans="1:7" x14ac:dyDescent="0.25">
      <c r="A24166">
        <v>30083</v>
      </c>
      <c r="B24166">
        <v>48595</v>
      </c>
      <c r="C24166">
        <v>4</v>
      </c>
      <c r="D24166">
        <v>10.234999999999999</v>
      </c>
      <c r="E24166">
        <v>1</v>
      </c>
      <c r="F24166" t="s">
        <v>4</v>
      </c>
      <c r="G24166">
        <v>10.234999999999999</v>
      </c>
    </row>
    <row r="24167" spans="1:7" x14ac:dyDescent="0.25">
      <c r="A24167">
        <v>30305</v>
      </c>
      <c r="B24167">
        <v>48685</v>
      </c>
      <c r="C24167">
        <v>4</v>
      </c>
      <c r="D24167">
        <v>10.234999999999999</v>
      </c>
      <c r="E24167">
        <v>1</v>
      </c>
      <c r="F24167" t="s">
        <v>3</v>
      </c>
      <c r="G24167">
        <v>10.234999999999999</v>
      </c>
    </row>
    <row r="24168" spans="1:7" x14ac:dyDescent="0.25">
      <c r="A24168">
        <v>30700</v>
      </c>
      <c r="B24168">
        <v>48839</v>
      </c>
      <c r="C24168">
        <v>4</v>
      </c>
      <c r="D24168">
        <v>10.234999999999999</v>
      </c>
      <c r="E24168">
        <v>1</v>
      </c>
      <c r="F24168" t="s">
        <v>6</v>
      </c>
      <c r="G24168">
        <v>10.234999999999999</v>
      </c>
    </row>
    <row r="24169" spans="1:7" x14ac:dyDescent="0.25">
      <c r="A24169">
        <v>32636</v>
      </c>
      <c r="B24169">
        <v>49619</v>
      </c>
      <c r="C24169">
        <v>4</v>
      </c>
      <c r="D24169">
        <v>10.234999999999999</v>
      </c>
      <c r="E24169">
        <v>1</v>
      </c>
      <c r="F24169" t="s">
        <v>3</v>
      </c>
      <c r="G24169">
        <v>10.234999999999999</v>
      </c>
    </row>
    <row r="24170" spans="1:7" x14ac:dyDescent="0.25">
      <c r="A24170">
        <v>33596</v>
      </c>
      <c r="B24170">
        <v>50009</v>
      </c>
      <c r="C24170">
        <v>4</v>
      </c>
      <c r="D24170">
        <v>10.234999999999999</v>
      </c>
      <c r="E24170">
        <v>1</v>
      </c>
      <c r="F24170" t="s">
        <v>4</v>
      </c>
      <c r="G24170">
        <v>10.234999999999999</v>
      </c>
    </row>
    <row r="24171" spans="1:7" x14ac:dyDescent="0.25">
      <c r="A24171">
        <v>34456</v>
      </c>
      <c r="B24171">
        <v>50343</v>
      </c>
      <c r="C24171">
        <v>4</v>
      </c>
      <c r="D24171">
        <v>10.234999999999999</v>
      </c>
      <c r="E24171">
        <v>1</v>
      </c>
      <c r="F24171" t="s">
        <v>3</v>
      </c>
      <c r="G24171">
        <v>10.234999999999999</v>
      </c>
    </row>
    <row r="24172" spans="1:7" x14ac:dyDescent="0.25">
      <c r="A24172">
        <v>34724</v>
      </c>
      <c r="B24172">
        <v>50453</v>
      </c>
      <c r="C24172">
        <v>4</v>
      </c>
      <c r="D24172">
        <v>10.234999999999999</v>
      </c>
      <c r="E24172">
        <v>1</v>
      </c>
      <c r="F24172" t="s">
        <v>3</v>
      </c>
      <c r="G24172">
        <v>10.234999999999999</v>
      </c>
    </row>
    <row r="24173" spans="1:7" x14ac:dyDescent="0.25">
      <c r="A24173">
        <v>35157</v>
      </c>
      <c r="B24173">
        <v>50632</v>
      </c>
      <c r="C24173">
        <v>4</v>
      </c>
      <c r="D24173">
        <v>10.234999999999999</v>
      </c>
      <c r="E24173">
        <v>1</v>
      </c>
      <c r="F24173" t="s">
        <v>4</v>
      </c>
      <c r="G24173">
        <v>10.234999999999999</v>
      </c>
    </row>
    <row r="24174" spans="1:7" x14ac:dyDescent="0.25">
      <c r="A24174">
        <v>35937</v>
      </c>
      <c r="B24174">
        <v>50945</v>
      </c>
      <c r="C24174">
        <v>4</v>
      </c>
      <c r="D24174">
        <v>10.234999999999999</v>
      </c>
      <c r="E24174">
        <v>1</v>
      </c>
      <c r="F24174" t="s">
        <v>4</v>
      </c>
      <c r="G24174">
        <v>10.234999999999999</v>
      </c>
    </row>
    <row r="24175" spans="1:7" x14ac:dyDescent="0.25">
      <c r="A24175">
        <v>36104</v>
      </c>
      <c r="B24175">
        <v>51011</v>
      </c>
      <c r="C24175">
        <v>4</v>
      </c>
      <c r="D24175">
        <v>10.234999999999999</v>
      </c>
      <c r="E24175">
        <v>1</v>
      </c>
      <c r="F24175" t="s">
        <v>3</v>
      </c>
      <c r="G24175">
        <v>10.234999999999999</v>
      </c>
    </row>
    <row r="24176" spans="1:7" x14ac:dyDescent="0.25">
      <c r="A24176">
        <v>36897</v>
      </c>
      <c r="B24176">
        <v>51334</v>
      </c>
      <c r="C24176">
        <v>4</v>
      </c>
      <c r="D24176">
        <v>10.234999999999999</v>
      </c>
      <c r="E24176">
        <v>1</v>
      </c>
      <c r="F24176" t="s">
        <v>6</v>
      </c>
      <c r="G24176">
        <v>10.234999999999999</v>
      </c>
    </row>
    <row r="24177" spans="1:7" x14ac:dyDescent="0.25">
      <c r="A24177">
        <v>36920</v>
      </c>
      <c r="B24177">
        <v>51343</v>
      </c>
      <c r="C24177">
        <v>4</v>
      </c>
      <c r="D24177">
        <v>10.234999999999999</v>
      </c>
      <c r="E24177">
        <v>1</v>
      </c>
      <c r="F24177" t="s">
        <v>6</v>
      </c>
      <c r="G24177">
        <v>10.234999999999999</v>
      </c>
    </row>
    <row r="24178" spans="1:7" x14ac:dyDescent="0.25">
      <c r="A24178">
        <v>36940</v>
      </c>
      <c r="B24178">
        <v>51352</v>
      </c>
      <c r="C24178">
        <v>4</v>
      </c>
      <c r="D24178">
        <v>10.234999999999999</v>
      </c>
      <c r="E24178">
        <v>1</v>
      </c>
      <c r="F24178" t="s">
        <v>6</v>
      </c>
      <c r="G24178">
        <v>10.234999999999999</v>
      </c>
    </row>
    <row r="24179" spans="1:7" x14ac:dyDescent="0.25">
      <c r="A24179">
        <v>36942</v>
      </c>
      <c r="B24179">
        <v>51352</v>
      </c>
      <c r="C24179">
        <v>4</v>
      </c>
      <c r="D24179">
        <v>10.234999999999999</v>
      </c>
      <c r="E24179">
        <v>1</v>
      </c>
      <c r="F24179" t="s">
        <v>6</v>
      </c>
      <c r="G24179">
        <v>10.234999999999999</v>
      </c>
    </row>
    <row r="24180" spans="1:7" x14ac:dyDescent="0.25">
      <c r="A24180">
        <v>37154</v>
      </c>
      <c r="B24180">
        <v>51435</v>
      </c>
      <c r="C24180">
        <v>4</v>
      </c>
      <c r="D24180">
        <v>10.234999999999999</v>
      </c>
      <c r="E24180">
        <v>1</v>
      </c>
      <c r="F24180" t="s">
        <v>3</v>
      </c>
      <c r="G24180">
        <v>10.234999999999999</v>
      </c>
    </row>
    <row r="24181" spans="1:7" x14ac:dyDescent="0.25">
      <c r="A24181">
        <v>37500</v>
      </c>
      <c r="B24181">
        <v>51567</v>
      </c>
      <c r="C24181">
        <v>4</v>
      </c>
      <c r="D24181">
        <v>10.234999999999999</v>
      </c>
      <c r="E24181">
        <v>1</v>
      </c>
      <c r="F24181" t="s">
        <v>5</v>
      </c>
      <c r="G24181">
        <v>10.234999999999999</v>
      </c>
    </row>
    <row r="24182" spans="1:7" x14ac:dyDescent="0.25">
      <c r="A24182">
        <v>38175</v>
      </c>
      <c r="B24182">
        <v>51833</v>
      </c>
      <c r="C24182">
        <v>4</v>
      </c>
      <c r="D24182">
        <v>10.234999999999999</v>
      </c>
      <c r="E24182">
        <v>1</v>
      </c>
      <c r="F24182" t="s">
        <v>3</v>
      </c>
      <c r="G24182">
        <v>10.234999999999999</v>
      </c>
    </row>
    <row r="24183" spans="1:7" x14ac:dyDescent="0.25">
      <c r="A24183">
        <v>38859</v>
      </c>
      <c r="B24183">
        <v>52103</v>
      </c>
      <c r="C24183">
        <v>4</v>
      </c>
      <c r="D24183">
        <v>10.234999999999999</v>
      </c>
      <c r="E24183">
        <v>1</v>
      </c>
      <c r="F24183" t="s">
        <v>3</v>
      </c>
      <c r="G24183">
        <v>10.234999999999999</v>
      </c>
    </row>
    <row r="24184" spans="1:7" x14ac:dyDescent="0.25">
      <c r="A24184">
        <v>39509</v>
      </c>
      <c r="B24184">
        <v>52369</v>
      </c>
      <c r="C24184">
        <v>4</v>
      </c>
      <c r="D24184">
        <v>10.234999999999999</v>
      </c>
      <c r="E24184">
        <v>1</v>
      </c>
      <c r="F24184" t="s">
        <v>4</v>
      </c>
      <c r="G24184">
        <v>10.234999999999999</v>
      </c>
    </row>
    <row r="24185" spans="1:7" x14ac:dyDescent="0.25">
      <c r="A24185">
        <v>39677</v>
      </c>
      <c r="B24185">
        <v>52433</v>
      </c>
      <c r="C24185">
        <v>4</v>
      </c>
      <c r="D24185">
        <v>10.234999999999999</v>
      </c>
      <c r="E24185">
        <v>1</v>
      </c>
      <c r="F24185" t="s">
        <v>3</v>
      </c>
      <c r="G24185">
        <v>10.234999999999999</v>
      </c>
    </row>
    <row r="24186" spans="1:7" x14ac:dyDescent="0.25">
      <c r="A24186">
        <v>40437</v>
      </c>
      <c r="B24186">
        <v>52742</v>
      </c>
      <c r="C24186">
        <v>4</v>
      </c>
      <c r="D24186">
        <v>10.234999999999999</v>
      </c>
      <c r="E24186">
        <v>1</v>
      </c>
      <c r="F24186" t="s">
        <v>3</v>
      </c>
      <c r="G24186">
        <v>10.234999999999999</v>
      </c>
    </row>
    <row r="24187" spans="1:7" x14ac:dyDescent="0.25">
      <c r="A24187">
        <v>40471</v>
      </c>
      <c r="B24187">
        <v>52755</v>
      </c>
      <c r="C24187">
        <v>4</v>
      </c>
      <c r="D24187">
        <v>10.234999999999999</v>
      </c>
      <c r="E24187">
        <v>1</v>
      </c>
      <c r="F24187" t="s">
        <v>3</v>
      </c>
      <c r="G24187">
        <v>10.234999999999999</v>
      </c>
    </row>
    <row r="24188" spans="1:7" x14ac:dyDescent="0.25">
      <c r="A24188">
        <v>41314</v>
      </c>
      <c r="B24188">
        <v>53088</v>
      </c>
      <c r="C24188">
        <v>4</v>
      </c>
      <c r="D24188">
        <v>10.234999999999999</v>
      </c>
      <c r="E24188">
        <v>1</v>
      </c>
      <c r="F24188" t="s">
        <v>4</v>
      </c>
      <c r="G24188">
        <v>10.234999999999999</v>
      </c>
    </row>
    <row r="24189" spans="1:7" x14ac:dyDescent="0.25">
      <c r="A24189">
        <v>41923</v>
      </c>
      <c r="B24189">
        <v>53335</v>
      </c>
      <c r="C24189">
        <v>4</v>
      </c>
      <c r="D24189">
        <v>10.234999999999999</v>
      </c>
      <c r="E24189">
        <v>1</v>
      </c>
      <c r="F24189" t="s">
        <v>4</v>
      </c>
      <c r="G24189">
        <v>10.234999999999999</v>
      </c>
    </row>
    <row r="24190" spans="1:7" x14ac:dyDescent="0.25">
      <c r="A24190">
        <v>42398</v>
      </c>
      <c r="B24190">
        <v>53533</v>
      </c>
      <c r="C24190">
        <v>4</v>
      </c>
      <c r="D24190">
        <v>10.234999999999999</v>
      </c>
      <c r="E24190">
        <v>1</v>
      </c>
      <c r="F24190" t="s">
        <v>3</v>
      </c>
      <c r="G24190">
        <v>10.234999999999999</v>
      </c>
    </row>
    <row r="24191" spans="1:7" x14ac:dyDescent="0.25">
      <c r="A24191">
        <v>42635</v>
      </c>
      <c r="B24191">
        <v>53622</v>
      </c>
      <c r="C24191">
        <v>4</v>
      </c>
      <c r="D24191">
        <v>10.234999999999999</v>
      </c>
      <c r="E24191">
        <v>1</v>
      </c>
      <c r="F24191" t="s">
        <v>3</v>
      </c>
      <c r="G24191">
        <v>10.234999999999999</v>
      </c>
    </row>
    <row r="24192" spans="1:7" x14ac:dyDescent="0.25">
      <c r="A24192">
        <v>42784</v>
      </c>
      <c r="B24192">
        <v>53686</v>
      </c>
      <c r="C24192">
        <v>4</v>
      </c>
      <c r="D24192">
        <v>10.234999999999999</v>
      </c>
      <c r="E24192">
        <v>1</v>
      </c>
      <c r="F24192" t="s">
        <v>3</v>
      </c>
      <c r="G24192">
        <v>10.234999999999999</v>
      </c>
    </row>
    <row r="24193" spans="1:7" x14ac:dyDescent="0.25">
      <c r="A24193">
        <v>42973</v>
      </c>
      <c r="B24193">
        <v>53761</v>
      </c>
      <c r="C24193">
        <v>4</v>
      </c>
      <c r="D24193">
        <v>10.234999999999999</v>
      </c>
      <c r="E24193">
        <v>1</v>
      </c>
      <c r="F24193" t="s">
        <v>4</v>
      </c>
      <c r="G24193">
        <v>10.234999999999999</v>
      </c>
    </row>
    <row r="24194" spans="1:7" x14ac:dyDescent="0.25">
      <c r="A24194">
        <v>43809</v>
      </c>
      <c r="B24194">
        <v>54092</v>
      </c>
      <c r="C24194">
        <v>4</v>
      </c>
      <c r="D24194">
        <v>10.234999999999999</v>
      </c>
      <c r="E24194">
        <v>1</v>
      </c>
      <c r="F24194" t="s">
        <v>3</v>
      </c>
      <c r="G24194">
        <v>10.234999999999999</v>
      </c>
    </row>
    <row r="24195" spans="1:7" x14ac:dyDescent="0.25">
      <c r="A24195">
        <v>44026</v>
      </c>
      <c r="B24195">
        <v>54185</v>
      </c>
      <c r="C24195">
        <v>4</v>
      </c>
      <c r="D24195">
        <v>10.234999999999999</v>
      </c>
      <c r="E24195">
        <v>1</v>
      </c>
      <c r="F24195" t="s">
        <v>3</v>
      </c>
      <c r="G24195">
        <v>10.234999999999999</v>
      </c>
    </row>
    <row r="24196" spans="1:7" x14ac:dyDescent="0.25">
      <c r="A24196">
        <v>44336</v>
      </c>
      <c r="B24196">
        <v>54314</v>
      </c>
      <c r="C24196">
        <v>4</v>
      </c>
      <c r="D24196">
        <v>10.234999999999999</v>
      </c>
      <c r="E24196">
        <v>1</v>
      </c>
      <c r="F24196" t="s">
        <v>4</v>
      </c>
      <c r="G24196">
        <v>10.234999999999999</v>
      </c>
    </row>
    <row r="24197" spans="1:7" x14ac:dyDescent="0.25">
      <c r="A24197">
        <v>44747</v>
      </c>
      <c r="B24197">
        <v>54479</v>
      </c>
      <c r="C24197">
        <v>4</v>
      </c>
      <c r="D24197">
        <v>10.234999999999999</v>
      </c>
      <c r="E24197">
        <v>1</v>
      </c>
      <c r="F24197" t="s">
        <v>4</v>
      </c>
      <c r="G24197">
        <v>10.234999999999999</v>
      </c>
    </row>
    <row r="24198" spans="1:7" x14ac:dyDescent="0.25">
      <c r="A24198">
        <v>45050</v>
      </c>
      <c r="B24198">
        <v>54593</v>
      </c>
      <c r="C24198">
        <v>4</v>
      </c>
      <c r="D24198">
        <v>10.234999999999999</v>
      </c>
      <c r="E24198">
        <v>1</v>
      </c>
      <c r="F24198" t="s">
        <v>4</v>
      </c>
      <c r="G24198">
        <v>10.234999999999999</v>
      </c>
    </row>
    <row r="24199" spans="1:7" x14ac:dyDescent="0.25">
      <c r="A24199">
        <v>45471</v>
      </c>
      <c r="B24199">
        <v>54758</v>
      </c>
      <c r="C24199">
        <v>4</v>
      </c>
      <c r="D24199">
        <v>10.234999999999999</v>
      </c>
      <c r="E24199">
        <v>1</v>
      </c>
      <c r="F24199" t="s">
        <v>3</v>
      </c>
      <c r="G24199">
        <v>10.234999999999999</v>
      </c>
    </row>
    <row r="24200" spans="1:7" x14ac:dyDescent="0.25">
      <c r="A24200">
        <v>45880</v>
      </c>
      <c r="B24200">
        <v>54927</v>
      </c>
      <c r="C24200">
        <v>4</v>
      </c>
      <c r="D24200">
        <v>10.234999999999999</v>
      </c>
      <c r="E24200">
        <v>1</v>
      </c>
      <c r="F24200" t="s">
        <v>6</v>
      </c>
      <c r="G24200">
        <v>10.234999999999999</v>
      </c>
    </row>
    <row r="24201" spans="1:7" x14ac:dyDescent="0.25">
      <c r="A24201">
        <v>46695</v>
      </c>
      <c r="B24201">
        <v>55246</v>
      </c>
      <c r="C24201">
        <v>4</v>
      </c>
      <c r="D24201">
        <v>10.234999999999999</v>
      </c>
      <c r="E24201">
        <v>1</v>
      </c>
      <c r="F24201" t="s">
        <v>6</v>
      </c>
      <c r="G24201">
        <v>10.234999999999999</v>
      </c>
    </row>
    <row r="24202" spans="1:7" x14ac:dyDescent="0.25">
      <c r="A24202">
        <v>49242</v>
      </c>
      <c r="B24202">
        <v>56251</v>
      </c>
      <c r="C24202">
        <v>4</v>
      </c>
      <c r="D24202">
        <v>10.234999999999999</v>
      </c>
      <c r="E24202">
        <v>1</v>
      </c>
      <c r="F24202" t="s">
        <v>3</v>
      </c>
      <c r="G24202">
        <v>10.234999999999999</v>
      </c>
    </row>
    <row r="24203" spans="1:7" x14ac:dyDescent="0.25">
      <c r="A24203">
        <v>49924</v>
      </c>
      <c r="B24203">
        <v>56518</v>
      </c>
      <c r="C24203">
        <v>4</v>
      </c>
      <c r="D24203">
        <v>10.234999999999999</v>
      </c>
      <c r="E24203">
        <v>1</v>
      </c>
      <c r="F24203" t="s">
        <v>6</v>
      </c>
      <c r="G24203">
        <v>10.234999999999999</v>
      </c>
    </row>
    <row r="24204" spans="1:7" x14ac:dyDescent="0.25">
      <c r="A24204">
        <v>50013</v>
      </c>
      <c r="B24204">
        <v>56553</v>
      </c>
      <c r="C24204">
        <v>4</v>
      </c>
      <c r="D24204">
        <v>10.234999999999999</v>
      </c>
      <c r="E24204">
        <v>1</v>
      </c>
      <c r="F24204" t="s">
        <v>6</v>
      </c>
      <c r="G24204">
        <v>10.234999999999999</v>
      </c>
    </row>
    <row r="24205" spans="1:7" x14ac:dyDescent="0.25">
      <c r="A24205">
        <v>51194</v>
      </c>
      <c r="B24205">
        <v>57033</v>
      </c>
      <c r="C24205">
        <v>4</v>
      </c>
      <c r="D24205">
        <v>10.234999999999999</v>
      </c>
      <c r="E24205">
        <v>1</v>
      </c>
      <c r="F24205" t="s">
        <v>3</v>
      </c>
      <c r="G24205">
        <v>10.234999999999999</v>
      </c>
    </row>
    <row r="24206" spans="1:7" x14ac:dyDescent="0.25">
      <c r="A24206">
        <v>52390</v>
      </c>
      <c r="B24206">
        <v>57525</v>
      </c>
      <c r="C24206">
        <v>4</v>
      </c>
      <c r="D24206">
        <v>10.234999999999999</v>
      </c>
      <c r="E24206">
        <v>1</v>
      </c>
      <c r="F24206" t="s">
        <v>3</v>
      </c>
      <c r="G24206">
        <v>10.234999999999999</v>
      </c>
    </row>
    <row r="24207" spans="1:7" x14ac:dyDescent="0.25">
      <c r="A24207">
        <v>53062</v>
      </c>
      <c r="B24207">
        <v>57800</v>
      </c>
      <c r="C24207">
        <v>4</v>
      </c>
      <c r="D24207">
        <v>10.234999999999999</v>
      </c>
      <c r="E24207">
        <v>1</v>
      </c>
      <c r="F24207" t="s">
        <v>3</v>
      </c>
      <c r="G24207">
        <v>10.234999999999999</v>
      </c>
    </row>
    <row r="24208" spans="1:7" x14ac:dyDescent="0.25">
      <c r="A24208">
        <v>53536</v>
      </c>
      <c r="B24208">
        <v>57990</v>
      </c>
      <c r="C24208">
        <v>4</v>
      </c>
      <c r="D24208">
        <v>10.234999999999999</v>
      </c>
      <c r="E24208">
        <v>1</v>
      </c>
      <c r="F24208" t="s">
        <v>3</v>
      </c>
      <c r="G24208">
        <v>10.234999999999999</v>
      </c>
    </row>
    <row r="24209" spans="1:7" x14ac:dyDescent="0.25">
      <c r="A24209">
        <v>53566</v>
      </c>
      <c r="B24209">
        <v>58004</v>
      </c>
      <c r="C24209">
        <v>4</v>
      </c>
      <c r="D24209">
        <v>10.234999999999999</v>
      </c>
      <c r="E24209">
        <v>1</v>
      </c>
      <c r="F24209" t="s">
        <v>4</v>
      </c>
      <c r="G24209">
        <v>10.234999999999999</v>
      </c>
    </row>
    <row r="24210" spans="1:7" x14ac:dyDescent="0.25">
      <c r="A24210">
        <v>53623</v>
      </c>
      <c r="B24210">
        <v>58028</v>
      </c>
      <c r="C24210">
        <v>4</v>
      </c>
      <c r="D24210">
        <v>10.234999999999999</v>
      </c>
      <c r="E24210">
        <v>1</v>
      </c>
      <c r="F24210" t="s">
        <v>4</v>
      </c>
      <c r="G24210">
        <v>10.234999999999999</v>
      </c>
    </row>
    <row r="24211" spans="1:7" x14ac:dyDescent="0.25">
      <c r="A24211">
        <v>55042</v>
      </c>
      <c r="B24211">
        <v>58593</v>
      </c>
      <c r="C24211">
        <v>4</v>
      </c>
      <c r="D24211">
        <v>10.234999999999999</v>
      </c>
      <c r="E24211">
        <v>1</v>
      </c>
      <c r="F24211" t="s">
        <v>6</v>
      </c>
      <c r="G24211">
        <v>10.234999999999999</v>
      </c>
    </row>
    <row r="24212" spans="1:7" x14ac:dyDescent="0.25">
      <c r="A24212">
        <v>56260</v>
      </c>
      <c r="B24212">
        <v>59080</v>
      </c>
      <c r="C24212">
        <v>4</v>
      </c>
      <c r="D24212">
        <v>10.234999999999999</v>
      </c>
      <c r="E24212">
        <v>1</v>
      </c>
      <c r="F24212" t="s">
        <v>4</v>
      </c>
      <c r="G24212">
        <v>10.234999999999999</v>
      </c>
    </row>
    <row r="24213" spans="1:7" x14ac:dyDescent="0.25">
      <c r="A24213">
        <v>56737</v>
      </c>
      <c r="B24213">
        <v>59276</v>
      </c>
      <c r="C24213">
        <v>4</v>
      </c>
      <c r="D24213">
        <v>10.234999999999999</v>
      </c>
      <c r="E24213">
        <v>1</v>
      </c>
      <c r="F24213" t="s">
        <v>6</v>
      </c>
      <c r="G24213">
        <v>10.234999999999999</v>
      </c>
    </row>
    <row r="24214" spans="1:7" x14ac:dyDescent="0.25">
      <c r="A24214">
        <v>57000</v>
      </c>
      <c r="B24214">
        <v>59384</v>
      </c>
      <c r="C24214">
        <v>4</v>
      </c>
      <c r="D24214">
        <v>10.234999999999999</v>
      </c>
      <c r="E24214">
        <v>1</v>
      </c>
      <c r="F24214" t="s">
        <v>4</v>
      </c>
      <c r="G24214">
        <v>10.234999999999999</v>
      </c>
    </row>
    <row r="24215" spans="1:7" x14ac:dyDescent="0.25">
      <c r="A24215">
        <v>57195</v>
      </c>
      <c r="B24215">
        <v>59468</v>
      </c>
      <c r="C24215">
        <v>4</v>
      </c>
      <c r="D24215">
        <v>10.234999999999999</v>
      </c>
      <c r="E24215">
        <v>1</v>
      </c>
      <c r="F24215" t="s">
        <v>4</v>
      </c>
      <c r="G24215">
        <v>10.234999999999999</v>
      </c>
    </row>
    <row r="24216" spans="1:7" x14ac:dyDescent="0.25">
      <c r="A24216">
        <v>58916</v>
      </c>
      <c r="B24216">
        <v>60151</v>
      </c>
      <c r="C24216">
        <v>4</v>
      </c>
      <c r="D24216">
        <v>10.234999999999999</v>
      </c>
      <c r="E24216">
        <v>1</v>
      </c>
      <c r="F24216" t="s">
        <v>3</v>
      </c>
      <c r="G24216">
        <v>10.234999999999999</v>
      </c>
    </row>
    <row r="24217" spans="1:7" x14ac:dyDescent="0.25">
      <c r="A24217">
        <v>59393</v>
      </c>
      <c r="B24217">
        <v>60343</v>
      </c>
      <c r="C24217">
        <v>4</v>
      </c>
      <c r="D24217">
        <v>10.234999999999999</v>
      </c>
      <c r="E24217">
        <v>1</v>
      </c>
      <c r="F24217" t="s">
        <v>3</v>
      </c>
      <c r="G24217">
        <v>10.234999999999999</v>
      </c>
    </row>
    <row r="24218" spans="1:7" x14ac:dyDescent="0.25">
      <c r="A24218">
        <v>59582</v>
      </c>
      <c r="B24218">
        <v>60420</v>
      </c>
      <c r="C24218">
        <v>4</v>
      </c>
      <c r="D24218">
        <v>10.234999999999999</v>
      </c>
      <c r="E24218">
        <v>1</v>
      </c>
      <c r="F24218" t="s">
        <v>3</v>
      </c>
      <c r="G24218">
        <v>10.234999999999999</v>
      </c>
    </row>
    <row r="24219" spans="1:7" x14ac:dyDescent="0.25">
      <c r="A24219">
        <v>59826</v>
      </c>
      <c r="B24219">
        <v>60519</v>
      </c>
      <c r="C24219">
        <v>4</v>
      </c>
      <c r="D24219">
        <v>10.234999999999999</v>
      </c>
      <c r="E24219">
        <v>1</v>
      </c>
      <c r="F24219" t="s">
        <v>4</v>
      </c>
      <c r="G24219">
        <v>10.234999999999999</v>
      </c>
    </row>
    <row r="24220" spans="1:7" x14ac:dyDescent="0.25">
      <c r="A24220">
        <v>60066</v>
      </c>
      <c r="B24220">
        <v>60612</v>
      </c>
      <c r="C24220">
        <v>4</v>
      </c>
      <c r="D24220">
        <v>10.234999999999999</v>
      </c>
      <c r="E24220">
        <v>1</v>
      </c>
      <c r="F24220" t="s">
        <v>4</v>
      </c>
      <c r="G24220">
        <v>10.234999999999999</v>
      </c>
    </row>
    <row r="24221" spans="1:7" x14ac:dyDescent="0.25">
      <c r="A24221">
        <v>60200</v>
      </c>
      <c r="B24221">
        <v>60667</v>
      </c>
      <c r="C24221">
        <v>4</v>
      </c>
      <c r="D24221">
        <v>10.234999999999999</v>
      </c>
      <c r="E24221">
        <v>1</v>
      </c>
      <c r="F24221" t="s">
        <v>3</v>
      </c>
      <c r="G24221">
        <v>10.234999999999999</v>
      </c>
    </row>
    <row r="24222" spans="1:7" x14ac:dyDescent="0.25">
      <c r="A24222">
        <v>61273</v>
      </c>
      <c r="B24222">
        <v>61108</v>
      </c>
      <c r="C24222">
        <v>4</v>
      </c>
      <c r="D24222">
        <v>10.234999999999999</v>
      </c>
      <c r="E24222">
        <v>1</v>
      </c>
      <c r="F24222" t="s">
        <v>3</v>
      </c>
      <c r="G24222">
        <v>10.234999999999999</v>
      </c>
    </row>
    <row r="24223" spans="1:7" x14ac:dyDescent="0.25">
      <c r="A24223">
        <v>61293</v>
      </c>
      <c r="B24223">
        <v>61118</v>
      </c>
      <c r="C24223">
        <v>4</v>
      </c>
      <c r="D24223">
        <v>10.234999999999999</v>
      </c>
      <c r="E24223">
        <v>1</v>
      </c>
      <c r="F24223" t="s">
        <v>3</v>
      </c>
      <c r="G24223">
        <v>10.234999999999999</v>
      </c>
    </row>
    <row r="24224" spans="1:7" x14ac:dyDescent="0.25">
      <c r="A24224">
        <v>61606</v>
      </c>
      <c r="B24224">
        <v>61242</v>
      </c>
      <c r="C24224">
        <v>4</v>
      </c>
      <c r="D24224">
        <v>10.234999999999999</v>
      </c>
      <c r="E24224">
        <v>1</v>
      </c>
      <c r="F24224" t="s">
        <v>4</v>
      </c>
      <c r="G24224">
        <v>10.234999999999999</v>
      </c>
    </row>
    <row r="24225" spans="1:7" x14ac:dyDescent="0.25">
      <c r="A24225">
        <v>61899</v>
      </c>
      <c r="B24225">
        <v>61359</v>
      </c>
      <c r="C24225">
        <v>4</v>
      </c>
      <c r="D24225">
        <v>10.234999999999999</v>
      </c>
      <c r="E24225">
        <v>1</v>
      </c>
      <c r="F24225" t="s">
        <v>4</v>
      </c>
      <c r="G24225">
        <v>10.234999999999999</v>
      </c>
    </row>
    <row r="24226" spans="1:7" x14ac:dyDescent="0.25">
      <c r="A24226">
        <v>62019</v>
      </c>
      <c r="B24226">
        <v>61411</v>
      </c>
      <c r="C24226">
        <v>4</v>
      </c>
      <c r="D24226">
        <v>10.234999999999999</v>
      </c>
      <c r="E24226">
        <v>1</v>
      </c>
      <c r="F24226" t="s">
        <v>4</v>
      </c>
      <c r="G24226">
        <v>10.234999999999999</v>
      </c>
    </row>
    <row r="24227" spans="1:7" x14ac:dyDescent="0.25">
      <c r="A24227">
        <v>62884</v>
      </c>
      <c r="B24227">
        <v>61756</v>
      </c>
      <c r="C24227">
        <v>4</v>
      </c>
      <c r="D24227">
        <v>10.234999999999999</v>
      </c>
      <c r="E24227">
        <v>1</v>
      </c>
      <c r="F24227" t="s">
        <v>3</v>
      </c>
      <c r="G24227">
        <v>10.234999999999999</v>
      </c>
    </row>
    <row r="24228" spans="1:7" x14ac:dyDescent="0.25">
      <c r="A24228">
        <v>63452</v>
      </c>
      <c r="B24228">
        <v>61994</v>
      </c>
      <c r="C24228">
        <v>4</v>
      </c>
      <c r="D24228">
        <v>10.234999999999999</v>
      </c>
      <c r="E24228">
        <v>1</v>
      </c>
      <c r="F24228" t="s">
        <v>6</v>
      </c>
      <c r="G24228">
        <v>10.234999999999999</v>
      </c>
    </row>
    <row r="24229" spans="1:7" x14ac:dyDescent="0.25">
      <c r="A24229">
        <v>63848</v>
      </c>
      <c r="B24229">
        <v>62164</v>
      </c>
      <c r="C24229">
        <v>4</v>
      </c>
      <c r="D24229">
        <v>10.234999999999999</v>
      </c>
      <c r="E24229">
        <v>1</v>
      </c>
      <c r="F24229" t="s">
        <v>6</v>
      </c>
      <c r="G24229">
        <v>10.234999999999999</v>
      </c>
    </row>
    <row r="24230" spans="1:7" x14ac:dyDescent="0.25">
      <c r="A24230">
        <v>63991</v>
      </c>
      <c r="B24230">
        <v>62220</v>
      </c>
      <c r="C24230">
        <v>4</v>
      </c>
      <c r="D24230">
        <v>10.234999999999999</v>
      </c>
      <c r="E24230">
        <v>1</v>
      </c>
      <c r="F24230" t="s">
        <v>6</v>
      </c>
      <c r="G24230">
        <v>10.234999999999999</v>
      </c>
    </row>
    <row r="24231" spans="1:7" x14ac:dyDescent="0.25">
      <c r="A24231">
        <v>65827</v>
      </c>
      <c r="B24231">
        <v>62955</v>
      </c>
      <c r="C24231">
        <v>4</v>
      </c>
      <c r="D24231">
        <v>10.234999999999999</v>
      </c>
      <c r="E24231">
        <v>1</v>
      </c>
      <c r="F24231" t="s">
        <v>5</v>
      </c>
      <c r="G24231">
        <v>10.234999999999999</v>
      </c>
    </row>
    <row r="24232" spans="1:7" x14ac:dyDescent="0.25">
      <c r="A24232">
        <v>66540</v>
      </c>
      <c r="B24232">
        <v>63242</v>
      </c>
      <c r="C24232">
        <v>4</v>
      </c>
      <c r="D24232">
        <v>10.234999999999999</v>
      </c>
      <c r="E24232">
        <v>1</v>
      </c>
      <c r="F24232" t="s">
        <v>5</v>
      </c>
      <c r="G24232">
        <v>10.234999999999999</v>
      </c>
    </row>
    <row r="24233" spans="1:7" x14ac:dyDescent="0.25">
      <c r="A24233">
        <v>67739</v>
      </c>
      <c r="B24233">
        <v>63715</v>
      </c>
      <c r="C24233">
        <v>4</v>
      </c>
      <c r="D24233">
        <v>10.234999999999999</v>
      </c>
      <c r="E24233">
        <v>1</v>
      </c>
      <c r="F24233" t="s">
        <v>5</v>
      </c>
      <c r="G24233">
        <v>10.234999999999999</v>
      </c>
    </row>
    <row r="24234" spans="1:7" x14ac:dyDescent="0.25">
      <c r="A24234">
        <v>68428</v>
      </c>
      <c r="B24234">
        <v>63984</v>
      </c>
      <c r="C24234">
        <v>4</v>
      </c>
      <c r="D24234">
        <v>10.234999999999999</v>
      </c>
      <c r="E24234">
        <v>1</v>
      </c>
      <c r="F24234" t="s">
        <v>3</v>
      </c>
      <c r="G24234">
        <v>10.234999999999999</v>
      </c>
    </row>
    <row r="24235" spans="1:7" x14ac:dyDescent="0.25">
      <c r="A24235">
        <v>68481</v>
      </c>
      <c r="B24235">
        <v>64002</v>
      </c>
      <c r="C24235">
        <v>4</v>
      </c>
      <c r="D24235">
        <v>10.234999999999999</v>
      </c>
      <c r="E24235">
        <v>1</v>
      </c>
      <c r="F24235" t="s">
        <v>3</v>
      </c>
      <c r="G24235">
        <v>10.234999999999999</v>
      </c>
    </row>
    <row r="24236" spans="1:7" x14ac:dyDescent="0.25">
      <c r="A24236">
        <v>70377</v>
      </c>
      <c r="B24236">
        <v>64764</v>
      </c>
      <c r="C24236">
        <v>4</v>
      </c>
      <c r="D24236">
        <v>10.234999999999999</v>
      </c>
      <c r="E24236">
        <v>1</v>
      </c>
      <c r="F24236" t="s">
        <v>3</v>
      </c>
      <c r="G24236">
        <v>10.234999999999999</v>
      </c>
    </row>
    <row r="24237" spans="1:7" x14ac:dyDescent="0.25">
      <c r="A24237">
        <v>70456</v>
      </c>
      <c r="B24237">
        <v>64794</v>
      </c>
      <c r="C24237">
        <v>4</v>
      </c>
      <c r="D24237">
        <v>10.234999999999999</v>
      </c>
      <c r="E24237">
        <v>1</v>
      </c>
      <c r="F24237" t="s">
        <v>3</v>
      </c>
      <c r="G24237">
        <v>10.234999999999999</v>
      </c>
    </row>
    <row r="24238" spans="1:7" x14ac:dyDescent="0.25">
      <c r="A24238">
        <v>71113</v>
      </c>
      <c r="B24238">
        <v>65057</v>
      </c>
      <c r="C24238">
        <v>4</v>
      </c>
      <c r="D24238">
        <v>10.234999999999999</v>
      </c>
      <c r="E24238">
        <v>1</v>
      </c>
      <c r="F24238" t="s">
        <v>4</v>
      </c>
      <c r="G24238">
        <v>10.234999999999999</v>
      </c>
    </row>
    <row r="24239" spans="1:7" x14ac:dyDescent="0.25">
      <c r="A24239">
        <v>71714</v>
      </c>
      <c r="B24239">
        <v>65289</v>
      </c>
      <c r="C24239">
        <v>4</v>
      </c>
      <c r="D24239">
        <v>10.234999999999999</v>
      </c>
      <c r="E24239">
        <v>1</v>
      </c>
      <c r="F24239" t="s">
        <v>3</v>
      </c>
      <c r="G24239">
        <v>10.234999999999999</v>
      </c>
    </row>
    <row r="24240" spans="1:7" x14ac:dyDescent="0.25">
      <c r="A24240">
        <v>71782</v>
      </c>
      <c r="B24240">
        <v>65317</v>
      </c>
      <c r="C24240">
        <v>4</v>
      </c>
      <c r="D24240">
        <v>10.234999999999999</v>
      </c>
      <c r="E24240">
        <v>1</v>
      </c>
      <c r="F24240" t="s">
        <v>4</v>
      </c>
      <c r="G24240">
        <v>10.234999999999999</v>
      </c>
    </row>
    <row r="24241" spans="1:7" x14ac:dyDescent="0.25">
      <c r="A24241">
        <v>72293</v>
      </c>
      <c r="B24241">
        <v>65527</v>
      </c>
      <c r="C24241">
        <v>4</v>
      </c>
      <c r="D24241">
        <v>10.234999999999999</v>
      </c>
      <c r="E24241">
        <v>1</v>
      </c>
      <c r="F24241" t="s">
        <v>3</v>
      </c>
      <c r="G24241">
        <v>10.234999999999999</v>
      </c>
    </row>
    <row r="24242" spans="1:7" x14ac:dyDescent="0.25">
      <c r="A24242">
        <v>72866</v>
      </c>
      <c r="B24242">
        <v>65755</v>
      </c>
      <c r="C24242">
        <v>4</v>
      </c>
      <c r="D24242">
        <v>10.234999999999999</v>
      </c>
      <c r="E24242">
        <v>1</v>
      </c>
      <c r="F24242" t="s">
        <v>4</v>
      </c>
      <c r="G24242">
        <v>10.234999999999999</v>
      </c>
    </row>
    <row r="24243" spans="1:7" x14ac:dyDescent="0.25">
      <c r="A24243">
        <v>73066</v>
      </c>
      <c r="B24243">
        <v>65839</v>
      </c>
      <c r="C24243">
        <v>4</v>
      </c>
      <c r="D24243">
        <v>10.234999999999999</v>
      </c>
      <c r="E24243">
        <v>1</v>
      </c>
      <c r="F24243" t="s">
        <v>4</v>
      </c>
      <c r="G24243">
        <v>10.234999999999999</v>
      </c>
    </row>
    <row r="24244" spans="1:7" x14ac:dyDescent="0.25">
      <c r="A24244">
        <v>73758</v>
      </c>
      <c r="B24244">
        <v>66116</v>
      </c>
      <c r="C24244">
        <v>4</v>
      </c>
      <c r="D24244">
        <v>10.234999999999999</v>
      </c>
      <c r="E24244">
        <v>1</v>
      </c>
      <c r="F24244" t="s">
        <v>4</v>
      </c>
      <c r="G24244">
        <v>10.234999999999999</v>
      </c>
    </row>
    <row r="24245" spans="1:7" x14ac:dyDescent="0.25">
      <c r="A24245">
        <v>75590</v>
      </c>
      <c r="B24245">
        <v>66855</v>
      </c>
      <c r="C24245">
        <v>4</v>
      </c>
      <c r="D24245">
        <v>10.234999999999999</v>
      </c>
      <c r="E24245">
        <v>1</v>
      </c>
      <c r="F24245" t="s">
        <v>4</v>
      </c>
      <c r="G24245">
        <v>10.234999999999999</v>
      </c>
    </row>
    <row r="24246" spans="1:7" x14ac:dyDescent="0.25">
      <c r="A24246">
        <v>75968</v>
      </c>
      <c r="B24246">
        <v>67003</v>
      </c>
      <c r="C24246">
        <v>4</v>
      </c>
      <c r="D24246">
        <v>10.234999999999999</v>
      </c>
      <c r="E24246">
        <v>1</v>
      </c>
      <c r="F24246" t="s">
        <v>3</v>
      </c>
      <c r="G24246">
        <v>10.234999999999999</v>
      </c>
    </row>
    <row r="24247" spans="1:7" x14ac:dyDescent="0.25">
      <c r="A24247">
        <v>76585</v>
      </c>
      <c r="B24247">
        <v>67254</v>
      </c>
      <c r="C24247">
        <v>4</v>
      </c>
      <c r="D24247">
        <v>10.234999999999999</v>
      </c>
      <c r="E24247">
        <v>1</v>
      </c>
      <c r="F24247" t="s">
        <v>4</v>
      </c>
      <c r="G24247">
        <v>10.234999999999999</v>
      </c>
    </row>
    <row r="24248" spans="1:7" x14ac:dyDescent="0.25">
      <c r="A24248">
        <v>77067</v>
      </c>
      <c r="B24248">
        <v>67442</v>
      </c>
      <c r="C24248">
        <v>4</v>
      </c>
      <c r="D24248">
        <v>10.234999999999999</v>
      </c>
      <c r="E24248">
        <v>1</v>
      </c>
      <c r="F24248" t="s">
        <v>4</v>
      </c>
      <c r="G24248">
        <v>10.234999999999999</v>
      </c>
    </row>
    <row r="24249" spans="1:7" x14ac:dyDescent="0.25">
      <c r="A24249">
        <v>79370</v>
      </c>
      <c r="B24249">
        <v>68354</v>
      </c>
      <c r="C24249">
        <v>4</v>
      </c>
      <c r="D24249">
        <v>10.234999999999999</v>
      </c>
      <c r="E24249">
        <v>1</v>
      </c>
      <c r="F24249" t="s">
        <v>3</v>
      </c>
      <c r="G24249">
        <v>10.234999999999999</v>
      </c>
    </row>
    <row r="24250" spans="1:7" x14ac:dyDescent="0.25">
      <c r="A24250">
        <v>79458</v>
      </c>
      <c r="B24250">
        <v>68390</v>
      </c>
      <c r="C24250">
        <v>4</v>
      </c>
      <c r="D24250">
        <v>10.234999999999999</v>
      </c>
      <c r="E24250">
        <v>1</v>
      </c>
      <c r="F24250" t="s">
        <v>3</v>
      </c>
      <c r="G24250">
        <v>10.234999999999999</v>
      </c>
    </row>
    <row r="24251" spans="1:7" x14ac:dyDescent="0.25">
      <c r="A24251">
        <v>79474</v>
      </c>
      <c r="B24251">
        <v>68395</v>
      </c>
      <c r="C24251">
        <v>4</v>
      </c>
      <c r="D24251">
        <v>10.234999999999999</v>
      </c>
      <c r="E24251">
        <v>1</v>
      </c>
      <c r="F24251" t="s">
        <v>3</v>
      </c>
      <c r="G24251">
        <v>10.234999999999999</v>
      </c>
    </row>
    <row r="24252" spans="1:7" x14ac:dyDescent="0.25">
      <c r="A24252">
        <v>80011</v>
      </c>
      <c r="B24252">
        <v>68605</v>
      </c>
      <c r="C24252">
        <v>4</v>
      </c>
      <c r="D24252">
        <v>10.234999999999999</v>
      </c>
      <c r="E24252">
        <v>1</v>
      </c>
      <c r="F24252" t="s">
        <v>4</v>
      </c>
      <c r="G24252">
        <v>10.234999999999999</v>
      </c>
    </row>
    <row r="24253" spans="1:7" x14ac:dyDescent="0.25">
      <c r="A24253">
        <v>81481</v>
      </c>
      <c r="B24253">
        <v>69189</v>
      </c>
      <c r="C24253">
        <v>4</v>
      </c>
      <c r="D24253">
        <v>10.234999999999999</v>
      </c>
      <c r="E24253">
        <v>1</v>
      </c>
      <c r="F24253" t="s">
        <v>6</v>
      </c>
      <c r="G24253">
        <v>10.234999999999999</v>
      </c>
    </row>
    <row r="24254" spans="1:7" x14ac:dyDescent="0.25">
      <c r="A24254">
        <v>81668</v>
      </c>
      <c r="B24254">
        <v>69268</v>
      </c>
      <c r="C24254">
        <v>4</v>
      </c>
      <c r="D24254">
        <v>10.234999999999999</v>
      </c>
      <c r="E24254">
        <v>1</v>
      </c>
      <c r="F24254" t="s">
        <v>4</v>
      </c>
      <c r="G24254">
        <v>10.234999999999999</v>
      </c>
    </row>
    <row r="24255" spans="1:7" x14ac:dyDescent="0.25">
      <c r="A24255">
        <v>83240</v>
      </c>
      <c r="B24255">
        <v>69894</v>
      </c>
      <c r="C24255">
        <v>4</v>
      </c>
      <c r="D24255">
        <v>10.234999999999999</v>
      </c>
      <c r="E24255">
        <v>1</v>
      </c>
      <c r="F24255" t="s">
        <v>4</v>
      </c>
      <c r="G24255">
        <v>10.234999999999999</v>
      </c>
    </row>
    <row r="24256" spans="1:7" x14ac:dyDescent="0.25">
      <c r="A24256">
        <v>83443</v>
      </c>
      <c r="B24256">
        <v>69976</v>
      </c>
      <c r="C24256">
        <v>4</v>
      </c>
      <c r="D24256">
        <v>10.234999999999999</v>
      </c>
      <c r="E24256">
        <v>1</v>
      </c>
      <c r="F24256" t="s">
        <v>5</v>
      </c>
      <c r="G24256">
        <v>10.234999999999999</v>
      </c>
    </row>
    <row r="24257" spans="1:7" x14ac:dyDescent="0.25">
      <c r="A24257">
        <v>84034</v>
      </c>
      <c r="B24257">
        <v>70218</v>
      </c>
      <c r="C24257">
        <v>4</v>
      </c>
      <c r="D24257">
        <v>10.234999999999999</v>
      </c>
      <c r="E24257">
        <v>1</v>
      </c>
      <c r="F24257" t="s">
        <v>4</v>
      </c>
      <c r="G24257">
        <v>10.234999999999999</v>
      </c>
    </row>
    <row r="24258" spans="1:7" x14ac:dyDescent="0.25">
      <c r="A24258">
        <v>84381</v>
      </c>
      <c r="B24258">
        <v>70354</v>
      </c>
      <c r="C24258">
        <v>4</v>
      </c>
      <c r="D24258">
        <v>10.234999999999999</v>
      </c>
      <c r="E24258">
        <v>1</v>
      </c>
      <c r="F24258" t="s">
        <v>4</v>
      </c>
      <c r="G24258">
        <v>10.234999999999999</v>
      </c>
    </row>
    <row r="24259" spans="1:7" x14ac:dyDescent="0.25">
      <c r="A24259">
        <v>84592</v>
      </c>
      <c r="B24259">
        <v>70438</v>
      </c>
      <c r="C24259">
        <v>4</v>
      </c>
      <c r="D24259">
        <v>10.234999999999999</v>
      </c>
      <c r="E24259">
        <v>1</v>
      </c>
      <c r="F24259" t="s">
        <v>6</v>
      </c>
      <c r="G24259">
        <v>10.234999999999999</v>
      </c>
    </row>
    <row r="24260" spans="1:7" x14ac:dyDescent="0.25">
      <c r="A24260">
        <v>86097</v>
      </c>
      <c r="B24260">
        <v>71050</v>
      </c>
      <c r="C24260">
        <v>4</v>
      </c>
      <c r="D24260">
        <v>10.234999999999999</v>
      </c>
      <c r="E24260">
        <v>1</v>
      </c>
      <c r="F24260" t="s">
        <v>5</v>
      </c>
      <c r="G24260">
        <v>10.234999999999999</v>
      </c>
    </row>
    <row r="24261" spans="1:7" x14ac:dyDescent="0.25">
      <c r="A24261">
        <v>86507</v>
      </c>
      <c r="B24261">
        <v>71218</v>
      </c>
      <c r="C24261">
        <v>4</v>
      </c>
      <c r="D24261">
        <v>10.234999999999999</v>
      </c>
      <c r="E24261">
        <v>1</v>
      </c>
      <c r="F24261" t="s">
        <v>5</v>
      </c>
      <c r="G24261">
        <v>10.234999999999999</v>
      </c>
    </row>
    <row r="24262" spans="1:7" x14ac:dyDescent="0.25">
      <c r="A24262">
        <v>86695</v>
      </c>
      <c r="B24262">
        <v>71290</v>
      </c>
      <c r="C24262">
        <v>4</v>
      </c>
      <c r="D24262">
        <v>10.234999999999999</v>
      </c>
      <c r="E24262">
        <v>1</v>
      </c>
      <c r="F24262" t="s">
        <v>5</v>
      </c>
      <c r="G24262">
        <v>10.234999999999999</v>
      </c>
    </row>
    <row r="24263" spans="1:7" x14ac:dyDescent="0.25">
      <c r="A24263">
        <v>88215</v>
      </c>
      <c r="B24263">
        <v>71902</v>
      </c>
      <c r="C24263">
        <v>4</v>
      </c>
      <c r="D24263">
        <v>10.234999999999999</v>
      </c>
      <c r="E24263">
        <v>1</v>
      </c>
      <c r="F24263" t="s">
        <v>6</v>
      </c>
      <c r="G24263">
        <v>10.234999999999999</v>
      </c>
    </row>
    <row r="24264" spans="1:7" x14ac:dyDescent="0.25">
      <c r="A24264">
        <v>88476</v>
      </c>
      <c r="B24264">
        <v>72000</v>
      </c>
      <c r="C24264">
        <v>4</v>
      </c>
      <c r="D24264">
        <v>10.234999999999999</v>
      </c>
      <c r="E24264">
        <v>1</v>
      </c>
      <c r="F24264" t="s">
        <v>6</v>
      </c>
      <c r="G24264">
        <v>10.234999999999999</v>
      </c>
    </row>
    <row r="24265" spans="1:7" x14ac:dyDescent="0.25">
      <c r="A24265">
        <v>91355</v>
      </c>
      <c r="B24265">
        <v>73144</v>
      </c>
      <c r="C24265">
        <v>4</v>
      </c>
      <c r="D24265">
        <v>10.234999999999999</v>
      </c>
      <c r="E24265">
        <v>1</v>
      </c>
      <c r="F24265" t="s">
        <v>4</v>
      </c>
      <c r="G24265">
        <v>10.234999999999999</v>
      </c>
    </row>
    <row r="24266" spans="1:7" x14ac:dyDescent="0.25">
      <c r="A24266">
        <v>91398</v>
      </c>
      <c r="B24266">
        <v>73159</v>
      </c>
      <c r="C24266">
        <v>4</v>
      </c>
      <c r="D24266">
        <v>10.234999999999999</v>
      </c>
      <c r="E24266">
        <v>1</v>
      </c>
      <c r="F24266" t="s">
        <v>4</v>
      </c>
      <c r="G24266">
        <v>10.234999999999999</v>
      </c>
    </row>
    <row r="24267" spans="1:7" x14ac:dyDescent="0.25">
      <c r="A24267">
        <v>91609</v>
      </c>
      <c r="B24267">
        <v>73242</v>
      </c>
      <c r="C24267">
        <v>4</v>
      </c>
      <c r="D24267">
        <v>10.234999999999999</v>
      </c>
      <c r="E24267">
        <v>1</v>
      </c>
      <c r="F24267" t="s">
        <v>4</v>
      </c>
      <c r="G24267">
        <v>10.234999999999999</v>
      </c>
    </row>
    <row r="24268" spans="1:7" x14ac:dyDescent="0.25">
      <c r="A24268">
        <v>92764</v>
      </c>
      <c r="B24268">
        <v>73702</v>
      </c>
      <c r="C24268">
        <v>4</v>
      </c>
      <c r="D24268">
        <v>10.234999999999999</v>
      </c>
      <c r="E24268">
        <v>1</v>
      </c>
      <c r="F24268" t="s">
        <v>6</v>
      </c>
      <c r="G24268">
        <v>10.234999999999999</v>
      </c>
    </row>
    <row r="24269" spans="1:7" x14ac:dyDescent="0.25">
      <c r="A24269">
        <v>93764</v>
      </c>
      <c r="B24269">
        <v>74094</v>
      </c>
      <c r="C24269">
        <v>4</v>
      </c>
      <c r="D24269">
        <v>10.234999999999999</v>
      </c>
      <c r="E24269">
        <v>1</v>
      </c>
      <c r="F24269" t="s">
        <v>3</v>
      </c>
      <c r="G24269">
        <v>10.234999999999999</v>
      </c>
    </row>
    <row r="24270" spans="1:7" x14ac:dyDescent="0.25">
      <c r="A24270">
        <v>94168</v>
      </c>
      <c r="B24270">
        <v>74250</v>
      </c>
      <c r="C24270">
        <v>4</v>
      </c>
      <c r="D24270">
        <v>10.234999999999999</v>
      </c>
      <c r="E24270">
        <v>1</v>
      </c>
      <c r="F24270" t="s">
        <v>4</v>
      </c>
      <c r="G24270">
        <v>10.234999999999999</v>
      </c>
    </row>
    <row r="24271" spans="1:7" x14ac:dyDescent="0.25">
      <c r="A24271">
        <v>94654</v>
      </c>
      <c r="B24271">
        <v>74442</v>
      </c>
      <c r="C24271">
        <v>4</v>
      </c>
      <c r="D24271">
        <v>10.234999999999999</v>
      </c>
      <c r="E24271">
        <v>1</v>
      </c>
      <c r="F24271" t="s">
        <v>4</v>
      </c>
      <c r="G24271">
        <v>10.234999999999999</v>
      </c>
    </row>
    <row r="24272" spans="1:7" x14ac:dyDescent="0.25">
      <c r="A24272">
        <v>94713</v>
      </c>
      <c r="B24272">
        <v>74465</v>
      </c>
      <c r="C24272">
        <v>4</v>
      </c>
      <c r="D24272">
        <v>10.234999999999999</v>
      </c>
      <c r="E24272">
        <v>1</v>
      </c>
      <c r="F24272" t="s">
        <v>4</v>
      </c>
      <c r="G24272">
        <v>10.234999999999999</v>
      </c>
    </row>
    <row r="24273" spans="1:7" x14ac:dyDescent="0.25">
      <c r="A24273">
        <v>94870</v>
      </c>
      <c r="B24273">
        <v>74526</v>
      </c>
      <c r="C24273">
        <v>4</v>
      </c>
      <c r="D24273">
        <v>10.234999999999999</v>
      </c>
      <c r="E24273">
        <v>1</v>
      </c>
      <c r="F24273" t="s">
        <v>6</v>
      </c>
      <c r="G24273">
        <v>10.234999999999999</v>
      </c>
    </row>
    <row r="24274" spans="1:7" x14ac:dyDescent="0.25">
      <c r="A24274">
        <v>95956</v>
      </c>
      <c r="B24274">
        <v>74961</v>
      </c>
      <c r="C24274">
        <v>4</v>
      </c>
      <c r="D24274">
        <v>10.234999999999999</v>
      </c>
      <c r="E24274">
        <v>1</v>
      </c>
      <c r="F24274" t="s">
        <v>6</v>
      </c>
      <c r="G24274">
        <v>10.234999999999999</v>
      </c>
    </row>
    <row r="24275" spans="1:7" x14ac:dyDescent="0.25">
      <c r="A24275">
        <v>97599</v>
      </c>
      <c r="B24275">
        <v>75604</v>
      </c>
      <c r="C24275">
        <v>4</v>
      </c>
      <c r="D24275">
        <v>10.234999999999999</v>
      </c>
      <c r="E24275">
        <v>1</v>
      </c>
      <c r="F24275" t="s">
        <v>3</v>
      </c>
      <c r="G24275">
        <v>10.234999999999999</v>
      </c>
    </row>
    <row r="24276" spans="1:7" x14ac:dyDescent="0.25">
      <c r="A24276">
        <v>98034</v>
      </c>
      <c r="B24276">
        <v>75770</v>
      </c>
      <c r="C24276">
        <v>4</v>
      </c>
      <c r="D24276">
        <v>10.234999999999999</v>
      </c>
      <c r="E24276">
        <v>1</v>
      </c>
      <c r="F24276" t="s">
        <v>3</v>
      </c>
      <c r="G24276">
        <v>10.234999999999999</v>
      </c>
    </row>
    <row r="24277" spans="1:7" x14ac:dyDescent="0.25">
      <c r="A24277">
        <v>98438</v>
      </c>
      <c r="B24277">
        <v>75929</v>
      </c>
      <c r="C24277">
        <v>4</v>
      </c>
      <c r="D24277">
        <v>10.234999999999999</v>
      </c>
      <c r="E24277">
        <v>1</v>
      </c>
      <c r="F24277" t="s">
        <v>5</v>
      </c>
      <c r="G24277">
        <v>10.234999999999999</v>
      </c>
    </row>
    <row r="24278" spans="1:7" x14ac:dyDescent="0.25">
      <c r="A24278">
        <v>98961</v>
      </c>
      <c r="B24278">
        <v>76135</v>
      </c>
      <c r="C24278">
        <v>4</v>
      </c>
      <c r="D24278">
        <v>10.234999999999999</v>
      </c>
      <c r="E24278">
        <v>1</v>
      </c>
      <c r="F24278" t="s">
        <v>6</v>
      </c>
      <c r="G24278">
        <v>10.234999999999999</v>
      </c>
    </row>
    <row r="24279" spans="1:7" x14ac:dyDescent="0.25">
      <c r="A24279">
        <v>99652</v>
      </c>
      <c r="B24279">
        <v>76406</v>
      </c>
      <c r="C24279">
        <v>4</v>
      </c>
      <c r="D24279">
        <v>10.234999999999999</v>
      </c>
      <c r="E24279">
        <v>1</v>
      </c>
      <c r="F24279" t="s">
        <v>4</v>
      </c>
      <c r="G24279">
        <v>10.234999999999999</v>
      </c>
    </row>
    <row r="24280" spans="1:7" x14ac:dyDescent="0.25">
      <c r="A24280">
        <v>99976</v>
      </c>
      <c r="B24280">
        <v>76532</v>
      </c>
      <c r="C24280">
        <v>4</v>
      </c>
      <c r="D24280">
        <v>10.234999999999999</v>
      </c>
      <c r="E24280">
        <v>1</v>
      </c>
      <c r="F24280" t="s">
        <v>4</v>
      </c>
      <c r="G24280">
        <v>10.234999999999999</v>
      </c>
    </row>
    <row r="24281" spans="1:7" x14ac:dyDescent="0.25">
      <c r="A24281">
        <v>100691</v>
      </c>
      <c r="B24281">
        <v>76818</v>
      </c>
      <c r="C24281">
        <v>4</v>
      </c>
      <c r="D24281">
        <v>10.234999999999999</v>
      </c>
      <c r="E24281">
        <v>1</v>
      </c>
      <c r="F24281" t="s">
        <v>4</v>
      </c>
      <c r="G24281">
        <v>10.234999999999999</v>
      </c>
    </row>
    <row r="24282" spans="1:7" x14ac:dyDescent="0.25">
      <c r="A24282">
        <v>102269</v>
      </c>
      <c r="B24282">
        <v>77438</v>
      </c>
      <c r="C24282">
        <v>4</v>
      </c>
      <c r="D24282">
        <v>10.234999999999999</v>
      </c>
      <c r="E24282">
        <v>1</v>
      </c>
      <c r="F24282" t="s">
        <v>6</v>
      </c>
      <c r="G24282">
        <v>10.234999999999999</v>
      </c>
    </row>
    <row r="24283" spans="1:7" x14ac:dyDescent="0.25">
      <c r="A24283">
        <v>102355</v>
      </c>
      <c r="B24283">
        <v>77473</v>
      </c>
      <c r="C24283">
        <v>4</v>
      </c>
      <c r="D24283">
        <v>10.234999999999999</v>
      </c>
      <c r="E24283">
        <v>1</v>
      </c>
      <c r="F24283" t="s">
        <v>6</v>
      </c>
      <c r="G24283">
        <v>10.234999999999999</v>
      </c>
    </row>
    <row r="24284" spans="1:7" x14ac:dyDescent="0.25">
      <c r="A24284">
        <v>102418</v>
      </c>
      <c r="B24284">
        <v>77498</v>
      </c>
      <c r="C24284">
        <v>4</v>
      </c>
      <c r="D24284">
        <v>10.234999999999999</v>
      </c>
      <c r="E24284">
        <v>1</v>
      </c>
      <c r="F24284" t="s">
        <v>6</v>
      </c>
      <c r="G24284">
        <v>10.234999999999999</v>
      </c>
    </row>
    <row r="24285" spans="1:7" x14ac:dyDescent="0.25">
      <c r="A24285">
        <v>102871</v>
      </c>
      <c r="B24285">
        <v>77681</v>
      </c>
      <c r="C24285">
        <v>4</v>
      </c>
      <c r="D24285">
        <v>10.234999999999999</v>
      </c>
      <c r="E24285">
        <v>1</v>
      </c>
      <c r="F24285" t="s">
        <v>6</v>
      </c>
      <c r="G24285">
        <v>10.234999999999999</v>
      </c>
    </row>
    <row r="24286" spans="1:7" x14ac:dyDescent="0.25">
      <c r="A24286">
        <v>103268</v>
      </c>
      <c r="B24286">
        <v>77838</v>
      </c>
      <c r="C24286">
        <v>4</v>
      </c>
      <c r="D24286">
        <v>10.234999999999999</v>
      </c>
      <c r="E24286">
        <v>1</v>
      </c>
      <c r="F24286" t="s">
        <v>6</v>
      </c>
      <c r="G24286">
        <v>10.234999999999999</v>
      </c>
    </row>
    <row r="24287" spans="1:7" x14ac:dyDescent="0.25">
      <c r="A24287">
        <v>103321</v>
      </c>
      <c r="B24287">
        <v>77859</v>
      </c>
      <c r="C24287">
        <v>4</v>
      </c>
      <c r="D24287">
        <v>10.234999999999999</v>
      </c>
      <c r="E24287">
        <v>1</v>
      </c>
      <c r="F24287" t="s">
        <v>6</v>
      </c>
      <c r="G24287">
        <v>10.234999999999999</v>
      </c>
    </row>
    <row r="24288" spans="1:7" x14ac:dyDescent="0.25">
      <c r="A24288">
        <v>103565</v>
      </c>
      <c r="B24288">
        <v>77954</v>
      </c>
      <c r="C24288">
        <v>4</v>
      </c>
      <c r="D24288">
        <v>10.234999999999999</v>
      </c>
      <c r="E24288">
        <v>1</v>
      </c>
      <c r="F24288" t="s">
        <v>6</v>
      </c>
      <c r="G24288">
        <v>10.234999999999999</v>
      </c>
    </row>
    <row r="24289" spans="1:7" x14ac:dyDescent="0.25">
      <c r="A24289">
        <v>104340</v>
      </c>
      <c r="B24289">
        <v>78269</v>
      </c>
      <c r="C24289">
        <v>4</v>
      </c>
      <c r="D24289">
        <v>10.234999999999999</v>
      </c>
      <c r="E24289">
        <v>1</v>
      </c>
      <c r="F24289" t="s">
        <v>3</v>
      </c>
      <c r="G24289">
        <v>10.234999999999999</v>
      </c>
    </row>
    <row r="24290" spans="1:7" x14ac:dyDescent="0.25">
      <c r="A24290">
        <v>104903</v>
      </c>
      <c r="B24290">
        <v>78499</v>
      </c>
      <c r="C24290">
        <v>4</v>
      </c>
      <c r="D24290">
        <v>10.234999999999999</v>
      </c>
      <c r="E24290">
        <v>1</v>
      </c>
      <c r="F24290" t="s">
        <v>3</v>
      </c>
      <c r="G24290">
        <v>10.234999999999999</v>
      </c>
    </row>
    <row r="24291" spans="1:7" x14ac:dyDescent="0.25">
      <c r="A24291">
        <v>105136</v>
      </c>
      <c r="B24291">
        <v>78591</v>
      </c>
      <c r="C24291">
        <v>4</v>
      </c>
      <c r="D24291">
        <v>10.234999999999999</v>
      </c>
      <c r="E24291">
        <v>1</v>
      </c>
      <c r="F24291" t="s">
        <v>3</v>
      </c>
      <c r="G24291">
        <v>10.234999999999999</v>
      </c>
    </row>
    <row r="24292" spans="1:7" x14ac:dyDescent="0.25">
      <c r="A24292">
        <v>105167</v>
      </c>
      <c r="B24292">
        <v>78602</v>
      </c>
      <c r="C24292">
        <v>4</v>
      </c>
      <c r="D24292">
        <v>10.234999999999999</v>
      </c>
      <c r="E24292">
        <v>1</v>
      </c>
      <c r="F24292" t="s">
        <v>3</v>
      </c>
      <c r="G24292">
        <v>10.234999999999999</v>
      </c>
    </row>
    <row r="24293" spans="1:7" x14ac:dyDescent="0.25">
      <c r="A24293">
        <v>105423</v>
      </c>
      <c r="B24293">
        <v>78704</v>
      </c>
      <c r="C24293">
        <v>4</v>
      </c>
      <c r="D24293">
        <v>10.234999999999999</v>
      </c>
      <c r="E24293">
        <v>1</v>
      </c>
      <c r="F24293" t="s">
        <v>3</v>
      </c>
      <c r="G24293">
        <v>10.234999999999999</v>
      </c>
    </row>
    <row r="24294" spans="1:7" x14ac:dyDescent="0.25">
      <c r="A24294">
        <v>105691</v>
      </c>
      <c r="B24294">
        <v>78812</v>
      </c>
      <c r="C24294">
        <v>4</v>
      </c>
      <c r="D24294">
        <v>10.234999999999999</v>
      </c>
      <c r="E24294">
        <v>1</v>
      </c>
      <c r="F24294" t="s">
        <v>3</v>
      </c>
      <c r="G24294">
        <v>10.234999999999999</v>
      </c>
    </row>
    <row r="24295" spans="1:7" x14ac:dyDescent="0.25">
      <c r="A24295">
        <v>106704</v>
      </c>
      <c r="B24295">
        <v>79211</v>
      </c>
      <c r="C24295">
        <v>4</v>
      </c>
      <c r="D24295">
        <v>10.234999999999999</v>
      </c>
      <c r="E24295">
        <v>1</v>
      </c>
      <c r="F24295" t="s">
        <v>4</v>
      </c>
      <c r="G24295">
        <v>10.234999999999999</v>
      </c>
    </row>
    <row r="24296" spans="1:7" x14ac:dyDescent="0.25">
      <c r="A24296">
        <v>106768</v>
      </c>
      <c r="B24296">
        <v>79242</v>
      </c>
      <c r="C24296">
        <v>4</v>
      </c>
      <c r="D24296">
        <v>10.234999999999999</v>
      </c>
      <c r="E24296">
        <v>1</v>
      </c>
      <c r="F24296" t="s">
        <v>4</v>
      </c>
      <c r="G24296">
        <v>10.234999999999999</v>
      </c>
    </row>
    <row r="24297" spans="1:7" x14ac:dyDescent="0.25">
      <c r="A24297">
        <v>107009</v>
      </c>
      <c r="B24297">
        <v>79337</v>
      </c>
      <c r="C24297">
        <v>4</v>
      </c>
      <c r="D24297">
        <v>10.234999999999999</v>
      </c>
      <c r="E24297">
        <v>1</v>
      </c>
      <c r="F24297" t="s">
        <v>4</v>
      </c>
      <c r="G24297">
        <v>10.234999999999999</v>
      </c>
    </row>
    <row r="24298" spans="1:7" x14ac:dyDescent="0.25">
      <c r="A24298">
        <v>108805</v>
      </c>
      <c r="B24298">
        <v>80050</v>
      </c>
      <c r="C24298">
        <v>4</v>
      </c>
      <c r="D24298">
        <v>10.234999999999999</v>
      </c>
      <c r="E24298">
        <v>1</v>
      </c>
      <c r="F24298" t="s">
        <v>4</v>
      </c>
      <c r="G24298">
        <v>10.234999999999999</v>
      </c>
    </row>
    <row r="24299" spans="1:7" x14ac:dyDescent="0.25">
      <c r="A24299">
        <v>108890</v>
      </c>
      <c r="B24299">
        <v>80082</v>
      </c>
      <c r="C24299">
        <v>4</v>
      </c>
      <c r="D24299">
        <v>10.234999999999999</v>
      </c>
      <c r="E24299">
        <v>1</v>
      </c>
      <c r="F24299" t="s">
        <v>4</v>
      </c>
      <c r="G24299">
        <v>10.234999999999999</v>
      </c>
    </row>
    <row r="24300" spans="1:7" x14ac:dyDescent="0.25">
      <c r="A24300">
        <v>110708</v>
      </c>
      <c r="B24300">
        <v>80819</v>
      </c>
      <c r="C24300">
        <v>4</v>
      </c>
      <c r="D24300">
        <v>10.234999999999999</v>
      </c>
      <c r="E24300">
        <v>1</v>
      </c>
      <c r="F24300" t="s">
        <v>6</v>
      </c>
      <c r="G24300">
        <v>10.234999999999999</v>
      </c>
    </row>
    <row r="24301" spans="1:7" x14ac:dyDescent="0.25">
      <c r="A24301">
        <v>111190</v>
      </c>
      <c r="B24301">
        <v>81009</v>
      </c>
      <c r="C24301">
        <v>4</v>
      </c>
      <c r="D24301">
        <v>10.234999999999999</v>
      </c>
      <c r="E24301">
        <v>1</v>
      </c>
      <c r="F24301" t="s">
        <v>6</v>
      </c>
      <c r="G24301">
        <v>10.234999999999999</v>
      </c>
    </row>
    <row r="24302" spans="1:7" x14ac:dyDescent="0.25">
      <c r="A24302">
        <v>111339</v>
      </c>
      <c r="B24302">
        <v>81065</v>
      </c>
      <c r="C24302">
        <v>4</v>
      </c>
      <c r="D24302">
        <v>10.234999999999999</v>
      </c>
      <c r="E24302">
        <v>1</v>
      </c>
      <c r="F24302" t="s">
        <v>3</v>
      </c>
      <c r="G24302">
        <v>10.234999999999999</v>
      </c>
    </row>
    <row r="24303" spans="1:7" x14ac:dyDescent="0.25">
      <c r="A24303">
        <v>111454</v>
      </c>
      <c r="B24303">
        <v>81110</v>
      </c>
      <c r="C24303">
        <v>4</v>
      </c>
      <c r="D24303">
        <v>10.234999999999999</v>
      </c>
      <c r="E24303">
        <v>1</v>
      </c>
      <c r="F24303" t="s">
        <v>3</v>
      </c>
      <c r="G24303">
        <v>10.234999999999999</v>
      </c>
    </row>
    <row r="24304" spans="1:7" x14ac:dyDescent="0.25">
      <c r="A24304">
        <v>1088</v>
      </c>
      <c r="B24304">
        <v>37004</v>
      </c>
      <c r="C24304">
        <v>4</v>
      </c>
      <c r="D24304">
        <v>11.154999999999999</v>
      </c>
      <c r="E24304">
        <v>1</v>
      </c>
      <c r="F24304" t="s">
        <v>5</v>
      </c>
      <c r="G24304">
        <v>11.154999999999999</v>
      </c>
    </row>
    <row r="24305" spans="1:7" x14ac:dyDescent="0.25">
      <c r="A24305">
        <v>1377</v>
      </c>
      <c r="B24305">
        <v>37122</v>
      </c>
      <c r="C24305">
        <v>4</v>
      </c>
      <c r="D24305">
        <v>11.154999999999999</v>
      </c>
      <c r="E24305">
        <v>1</v>
      </c>
      <c r="F24305" t="s">
        <v>4</v>
      </c>
      <c r="G24305">
        <v>11.154999999999999</v>
      </c>
    </row>
    <row r="24306" spans="1:7" x14ac:dyDescent="0.25">
      <c r="A24306">
        <v>2564</v>
      </c>
      <c r="B24306">
        <v>37582</v>
      </c>
      <c r="C24306">
        <v>4</v>
      </c>
      <c r="D24306">
        <v>11.154999999999999</v>
      </c>
      <c r="E24306">
        <v>1</v>
      </c>
      <c r="F24306" t="s">
        <v>4</v>
      </c>
      <c r="G24306">
        <v>11.154999999999999</v>
      </c>
    </row>
    <row r="24307" spans="1:7" x14ac:dyDescent="0.25">
      <c r="A24307">
        <v>4019</v>
      </c>
      <c r="B24307">
        <v>38167</v>
      </c>
      <c r="C24307">
        <v>4</v>
      </c>
      <c r="D24307">
        <v>11.154999999999999</v>
      </c>
      <c r="E24307">
        <v>1</v>
      </c>
      <c r="F24307" t="s">
        <v>6</v>
      </c>
      <c r="G24307">
        <v>11.154999999999999</v>
      </c>
    </row>
    <row r="24308" spans="1:7" x14ac:dyDescent="0.25">
      <c r="A24308">
        <v>4840</v>
      </c>
      <c r="B24308">
        <v>38497</v>
      </c>
      <c r="C24308">
        <v>4</v>
      </c>
      <c r="D24308">
        <v>11.154999999999999</v>
      </c>
      <c r="E24308">
        <v>1</v>
      </c>
      <c r="F24308" t="s">
        <v>3</v>
      </c>
      <c r="G24308">
        <v>11.154999999999999</v>
      </c>
    </row>
    <row r="24309" spans="1:7" x14ac:dyDescent="0.25">
      <c r="A24309">
        <v>5419</v>
      </c>
      <c r="B24309">
        <v>38732</v>
      </c>
      <c r="C24309">
        <v>4</v>
      </c>
      <c r="D24309">
        <v>11.154999999999999</v>
      </c>
      <c r="E24309">
        <v>1</v>
      </c>
      <c r="F24309" t="s">
        <v>4</v>
      </c>
      <c r="G24309">
        <v>11.154999999999999</v>
      </c>
    </row>
    <row r="24310" spans="1:7" x14ac:dyDescent="0.25">
      <c r="A24310">
        <v>5513</v>
      </c>
      <c r="B24310">
        <v>38770</v>
      </c>
      <c r="C24310">
        <v>4</v>
      </c>
      <c r="D24310">
        <v>11.154999999999999</v>
      </c>
      <c r="E24310">
        <v>1</v>
      </c>
      <c r="F24310" t="s">
        <v>4</v>
      </c>
      <c r="G24310">
        <v>11.154999999999999</v>
      </c>
    </row>
    <row r="24311" spans="1:7" x14ac:dyDescent="0.25">
      <c r="A24311">
        <v>5701</v>
      </c>
      <c r="B24311">
        <v>38852</v>
      </c>
      <c r="C24311">
        <v>4</v>
      </c>
      <c r="D24311">
        <v>11.154999999999999</v>
      </c>
      <c r="E24311">
        <v>1</v>
      </c>
      <c r="F24311" t="s">
        <v>6</v>
      </c>
      <c r="G24311">
        <v>11.154999999999999</v>
      </c>
    </row>
    <row r="24312" spans="1:7" x14ac:dyDescent="0.25">
      <c r="A24312">
        <v>5998</v>
      </c>
      <c r="B24312">
        <v>38968</v>
      </c>
      <c r="C24312">
        <v>4</v>
      </c>
      <c r="D24312">
        <v>11.154999999999999</v>
      </c>
      <c r="E24312">
        <v>1</v>
      </c>
      <c r="F24312" t="s">
        <v>6</v>
      </c>
      <c r="G24312">
        <v>11.154999999999999</v>
      </c>
    </row>
    <row r="24313" spans="1:7" x14ac:dyDescent="0.25">
      <c r="A24313">
        <v>6629</v>
      </c>
      <c r="B24313">
        <v>39227</v>
      </c>
      <c r="C24313">
        <v>4</v>
      </c>
      <c r="D24313">
        <v>11.154999999999999</v>
      </c>
      <c r="E24313">
        <v>1</v>
      </c>
      <c r="F24313" t="s">
        <v>3</v>
      </c>
      <c r="G24313">
        <v>11.154999999999999</v>
      </c>
    </row>
    <row r="24314" spans="1:7" x14ac:dyDescent="0.25">
      <c r="A24314">
        <v>6727</v>
      </c>
      <c r="B24314">
        <v>39269</v>
      </c>
      <c r="C24314">
        <v>4</v>
      </c>
      <c r="D24314">
        <v>11.154999999999999</v>
      </c>
      <c r="E24314">
        <v>1</v>
      </c>
      <c r="F24314" t="s">
        <v>3</v>
      </c>
      <c r="G24314">
        <v>11.154999999999999</v>
      </c>
    </row>
    <row r="24315" spans="1:7" x14ac:dyDescent="0.25">
      <c r="A24315">
        <v>6789</v>
      </c>
      <c r="B24315">
        <v>39294</v>
      </c>
      <c r="C24315">
        <v>4</v>
      </c>
      <c r="D24315">
        <v>11.154999999999999</v>
      </c>
      <c r="E24315">
        <v>1</v>
      </c>
      <c r="F24315" t="s">
        <v>3</v>
      </c>
      <c r="G24315">
        <v>11.154999999999999</v>
      </c>
    </row>
    <row r="24316" spans="1:7" x14ac:dyDescent="0.25">
      <c r="A24316">
        <v>7027</v>
      </c>
      <c r="B24316">
        <v>39387</v>
      </c>
      <c r="C24316">
        <v>4</v>
      </c>
      <c r="D24316">
        <v>11.154999999999999</v>
      </c>
      <c r="E24316">
        <v>1</v>
      </c>
      <c r="F24316" t="s">
        <v>4</v>
      </c>
      <c r="G24316">
        <v>11.154999999999999</v>
      </c>
    </row>
    <row r="24317" spans="1:7" x14ac:dyDescent="0.25">
      <c r="A24317">
        <v>7420</v>
      </c>
      <c r="B24317">
        <v>39538</v>
      </c>
      <c r="C24317">
        <v>4</v>
      </c>
      <c r="D24317">
        <v>11.154999999999999</v>
      </c>
      <c r="E24317">
        <v>1</v>
      </c>
      <c r="F24317" t="s">
        <v>4</v>
      </c>
      <c r="G24317">
        <v>11.154999999999999</v>
      </c>
    </row>
    <row r="24318" spans="1:7" x14ac:dyDescent="0.25">
      <c r="A24318">
        <v>7803</v>
      </c>
      <c r="B24318">
        <v>39690</v>
      </c>
      <c r="C24318">
        <v>4</v>
      </c>
      <c r="D24318">
        <v>11.154999999999999</v>
      </c>
      <c r="E24318">
        <v>1</v>
      </c>
      <c r="F24318" t="s">
        <v>3</v>
      </c>
      <c r="G24318">
        <v>11.154999999999999</v>
      </c>
    </row>
    <row r="24319" spans="1:7" x14ac:dyDescent="0.25">
      <c r="A24319">
        <v>7830</v>
      </c>
      <c r="B24319">
        <v>39703</v>
      </c>
      <c r="C24319">
        <v>4</v>
      </c>
      <c r="D24319">
        <v>11.154999999999999</v>
      </c>
      <c r="E24319">
        <v>1</v>
      </c>
      <c r="F24319" t="s">
        <v>3</v>
      </c>
      <c r="G24319">
        <v>11.154999999999999</v>
      </c>
    </row>
    <row r="24320" spans="1:7" x14ac:dyDescent="0.25">
      <c r="A24320">
        <v>8063</v>
      </c>
      <c r="B24320">
        <v>39800</v>
      </c>
      <c r="C24320">
        <v>4</v>
      </c>
      <c r="D24320">
        <v>11.154999999999999</v>
      </c>
      <c r="E24320">
        <v>1</v>
      </c>
      <c r="F24320" t="s">
        <v>3</v>
      </c>
      <c r="G24320">
        <v>11.154999999999999</v>
      </c>
    </row>
    <row r="24321" spans="1:7" x14ac:dyDescent="0.25">
      <c r="A24321">
        <v>9280</v>
      </c>
      <c r="B24321">
        <v>40273</v>
      </c>
      <c r="C24321">
        <v>4</v>
      </c>
      <c r="D24321">
        <v>11.154999999999999</v>
      </c>
      <c r="E24321">
        <v>1</v>
      </c>
      <c r="F24321" t="s">
        <v>3</v>
      </c>
      <c r="G24321">
        <v>11.154999999999999</v>
      </c>
    </row>
    <row r="24322" spans="1:7" x14ac:dyDescent="0.25">
      <c r="A24322">
        <v>10064</v>
      </c>
      <c r="B24322">
        <v>40580</v>
      </c>
      <c r="C24322">
        <v>4</v>
      </c>
      <c r="D24322">
        <v>11.154999999999999</v>
      </c>
      <c r="E24322">
        <v>1</v>
      </c>
      <c r="F24322" t="s">
        <v>3</v>
      </c>
      <c r="G24322">
        <v>11.154999999999999</v>
      </c>
    </row>
    <row r="24323" spans="1:7" x14ac:dyDescent="0.25">
      <c r="A24323">
        <v>10359</v>
      </c>
      <c r="B24323">
        <v>40696</v>
      </c>
      <c r="C24323">
        <v>4</v>
      </c>
      <c r="D24323">
        <v>11.154999999999999</v>
      </c>
      <c r="E24323">
        <v>1</v>
      </c>
      <c r="F24323" t="s">
        <v>3</v>
      </c>
      <c r="G24323">
        <v>11.154999999999999</v>
      </c>
    </row>
    <row r="24324" spans="1:7" x14ac:dyDescent="0.25">
      <c r="A24324">
        <v>10934</v>
      </c>
      <c r="B24324">
        <v>40924</v>
      </c>
      <c r="C24324">
        <v>4</v>
      </c>
      <c r="D24324">
        <v>11.154999999999999</v>
      </c>
      <c r="E24324">
        <v>1</v>
      </c>
      <c r="F24324" t="s">
        <v>4</v>
      </c>
      <c r="G24324">
        <v>11.154999999999999</v>
      </c>
    </row>
    <row r="24325" spans="1:7" x14ac:dyDescent="0.25">
      <c r="A24325">
        <v>11109</v>
      </c>
      <c r="B24325">
        <v>40995</v>
      </c>
      <c r="C24325">
        <v>4</v>
      </c>
      <c r="D24325">
        <v>11.154999999999999</v>
      </c>
      <c r="E24325">
        <v>1</v>
      </c>
      <c r="F24325" t="s">
        <v>4</v>
      </c>
      <c r="G24325">
        <v>11.154999999999999</v>
      </c>
    </row>
    <row r="24326" spans="1:7" x14ac:dyDescent="0.25">
      <c r="A24326">
        <v>12195</v>
      </c>
      <c r="B24326">
        <v>41432</v>
      </c>
      <c r="C24326">
        <v>4</v>
      </c>
      <c r="D24326">
        <v>11.154999999999999</v>
      </c>
      <c r="E24326">
        <v>1</v>
      </c>
      <c r="F24326" t="s">
        <v>3</v>
      </c>
      <c r="G24326">
        <v>11.154999999999999</v>
      </c>
    </row>
    <row r="24327" spans="1:7" x14ac:dyDescent="0.25">
      <c r="A24327">
        <v>12448</v>
      </c>
      <c r="B24327">
        <v>41531</v>
      </c>
      <c r="C24327">
        <v>4</v>
      </c>
      <c r="D24327">
        <v>11.154999999999999</v>
      </c>
      <c r="E24327">
        <v>1</v>
      </c>
      <c r="F24327" t="s">
        <v>6</v>
      </c>
      <c r="G24327">
        <v>11.154999999999999</v>
      </c>
    </row>
    <row r="24328" spans="1:7" x14ac:dyDescent="0.25">
      <c r="A24328">
        <v>12683</v>
      </c>
      <c r="B24328">
        <v>41630</v>
      </c>
      <c r="C24328">
        <v>4</v>
      </c>
      <c r="D24328">
        <v>11.154999999999999</v>
      </c>
      <c r="E24328">
        <v>1</v>
      </c>
      <c r="F24328" t="s">
        <v>4</v>
      </c>
      <c r="G24328">
        <v>11.154999999999999</v>
      </c>
    </row>
    <row r="24329" spans="1:7" x14ac:dyDescent="0.25">
      <c r="A24329">
        <v>13639</v>
      </c>
      <c r="B24329">
        <v>42011</v>
      </c>
      <c r="C24329">
        <v>4</v>
      </c>
      <c r="D24329">
        <v>11.154999999999999</v>
      </c>
      <c r="E24329">
        <v>1</v>
      </c>
      <c r="F24329" t="s">
        <v>4</v>
      </c>
      <c r="G24329">
        <v>11.154999999999999</v>
      </c>
    </row>
    <row r="24330" spans="1:7" x14ac:dyDescent="0.25">
      <c r="A24330">
        <v>13810</v>
      </c>
      <c r="B24330">
        <v>42073</v>
      </c>
      <c r="C24330">
        <v>4</v>
      </c>
      <c r="D24330">
        <v>11.154999999999999</v>
      </c>
      <c r="E24330">
        <v>1</v>
      </c>
      <c r="F24330" t="s">
        <v>3</v>
      </c>
      <c r="G24330">
        <v>11.154999999999999</v>
      </c>
    </row>
    <row r="24331" spans="1:7" x14ac:dyDescent="0.25">
      <c r="A24331">
        <v>14877</v>
      </c>
      <c r="B24331">
        <v>42502</v>
      </c>
      <c r="C24331">
        <v>4</v>
      </c>
      <c r="D24331">
        <v>11.154999999999999</v>
      </c>
      <c r="E24331">
        <v>1</v>
      </c>
      <c r="F24331" t="s">
        <v>4</v>
      </c>
      <c r="G24331">
        <v>11.154999999999999</v>
      </c>
    </row>
    <row r="24332" spans="1:7" x14ac:dyDescent="0.25">
      <c r="A24332">
        <v>14886</v>
      </c>
      <c r="B24332">
        <v>42505</v>
      </c>
      <c r="C24332">
        <v>4</v>
      </c>
      <c r="D24332">
        <v>11.154999999999999</v>
      </c>
      <c r="E24332">
        <v>1</v>
      </c>
      <c r="F24332" t="s">
        <v>4</v>
      </c>
      <c r="G24332">
        <v>11.154999999999999</v>
      </c>
    </row>
    <row r="24333" spans="1:7" x14ac:dyDescent="0.25">
      <c r="A24333">
        <v>15739</v>
      </c>
      <c r="B24333">
        <v>42840</v>
      </c>
      <c r="C24333">
        <v>4</v>
      </c>
      <c r="D24333">
        <v>11.154999999999999</v>
      </c>
      <c r="E24333">
        <v>1</v>
      </c>
      <c r="F24333" t="s">
        <v>3</v>
      </c>
      <c r="G24333">
        <v>11.154999999999999</v>
      </c>
    </row>
    <row r="24334" spans="1:7" x14ac:dyDescent="0.25">
      <c r="A24334">
        <v>15964</v>
      </c>
      <c r="B24334">
        <v>42928</v>
      </c>
      <c r="C24334">
        <v>4</v>
      </c>
      <c r="D24334">
        <v>11.154999999999999</v>
      </c>
      <c r="E24334">
        <v>1</v>
      </c>
      <c r="F24334" t="s">
        <v>3</v>
      </c>
      <c r="G24334">
        <v>11.154999999999999</v>
      </c>
    </row>
    <row r="24335" spans="1:7" x14ac:dyDescent="0.25">
      <c r="A24335">
        <v>16196</v>
      </c>
      <c r="B24335">
        <v>43025</v>
      </c>
      <c r="C24335">
        <v>4</v>
      </c>
      <c r="D24335">
        <v>11.154999999999999</v>
      </c>
      <c r="E24335">
        <v>1</v>
      </c>
      <c r="F24335" t="s">
        <v>4</v>
      </c>
      <c r="G24335">
        <v>11.154999999999999</v>
      </c>
    </row>
    <row r="24336" spans="1:7" x14ac:dyDescent="0.25">
      <c r="A24336">
        <v>16530</v>
      </c>
      <c r="B24336">
        <v>43157</v>
      </c>
      <c r="C24336">
        <v>4</v>
      </c>
      <c r="D24336">
        <v>11.154999999999999</v>
      </c>
      <c r="E24336">
        <v>1</v>
      </c>
      <c r="F24336" t="s">
        <v>4</v>
      </c>
      <c r="G24336">
        <v>11.154999999999999</v>
      </c>
    </row>
    <row r="24337" spans="1:7" x14ac:dyDescent="0.25">
      <c r="A24337">
        <v>16827</v>
      </c>
      <c r="B24337">
        <v>43278</v>
      </c>
      <c r="C24337">
        <v>4</v>
      </c>
      <c r="D24337">
        <v>11.154999999999999</v>
      </c>
      <c r="E24337">
        <v>1</v>
      </c>
      <c r="F24337" t="s">
        <v>4</v>
      </c>
      <c r="G24337">
        <v>11.154999999999999</v>
      </c>
    </row>
    <row r="24338" spans="1:7" x14ac:dyDescent="0.25">
      <c r="A24338">
        <v>18049</v>
      </c>
      <c r="B24338">
        <v>43765</v>
      </c>
      <c r="C24338">
        <v>4</v>
      </c>
      <c r="D24338">
        <v>11.154999999999999</v>
      </c>
      <c r="E24338">
        <v>1</v>
      </c>
      <c r="F24338" t="s">
        <v>4</v>
      </c>
      <c r="G24338">
        <v>11.154999999999999</v>
      </c>
    </row>
    <row r="24339" spans="1:7" x14ac:dyDescent="0.25">
      <c r="A24339">
        <v>19238</v>
      </c>
      <c r="B24339">
        <v>44260</v>
      </c>
      <c r="C24339">
        <v>4</v>
      </c>
      <c r="D24339">
        <v>11.154999999999999</v>
      </c>
      <c r="E24339">
        <v>1</v>
      </c>
      <c r="F24339" t="s">
        <v>4</v>
      </c>
      <c r="G24339">
        <v>11.154999999999999</v>
      </c>
    </row>
    <row r="24340" spans="1:7" x14ac:dyDescent="0.25">
      <c r="A24340">
        <v>19332</v>
      </c>
      <c r="B24340">
        <v>44299</v>
      </c>
      <c r="C24340">
        <v>4</v>
      </c>
      <c r="D24340">
        <v>11.154999999999999</v>
      </c>
      <c r="E24340">
        <v>1</v>
      </c>
      <c r="F24340" t="s">
        <v>4</v>
      </c>
      <c r="G24340">
        <v>11.154999999999999</v>
      </c>
    </row>
    <row r="24341" spans="1:7" x14ac:dyDescent="0.25">
      <c r="A24341">
        <v>19652</v>
      </c>
      <c r="B24341">
        <v>44430</v>
      </c>
      <c r="C24341">
        <v>4</v>
      </c>
      <c r="D24341">
        <v>11.154999999999999</v>
      </c>
      <c r="E24341">
        <v>1</v>
      </c>
      <c r="F24341" t="s">
        <v>4</v>
      </c>
      <c r="G24341">
        <v>11.154999999999999</v>
      </c>
    </row>
    <row r="24342" spans="1:7" x14ac:dyDescent="0.25">
      <c r="A24342">
        <v>19677</v>
      </c>
      <c r="B24342">
        <v>44441</v>
      </c>
      <c r="C24342">
        <v>4</v>
      </c>
      <c r="D24342">
        <v>11.154999999999999</v>
      </c>
      <c r="E24342">
        <v>1</v>
      </c>
      <c r="F24342" t="s">
        <v>4</v>
      </c>
      <c r="G24342">
        <v>11.154999999999999</v>
      </c>
    </row>
    <row r="24343" spans="1:7" x14ac:dyDescent="0.25">
      <c r="A24343">
        <v>20446</v>
      </c>
      <c r="B24343">
        <v>44757</v>
      </c>
      <c r="C24343">
        <v>4</v>
      </c>
      <c r="D24343">
        <v>11.154999999999999</v>
      </c>
      <c r="E24343">
        <v>1</v>
      </c>
      <c r="F24343" t="s">
        <v>3</v>
      </c>
      <c r="G24343">
        <v>11.154999999999999</v>
      </c>
    </row>
    <row r="24344" spans="1:7" x14ac:dyDescent="0.25">
      <c r="A24344">
        <v>20744</v>
      </c>
      <c r="B24344">
        <v>44874</v>
      </c>
      <c r="C24344">
        <v>4</v>
      </c>
      <c r="D24344">
        <v>11.154999999999999</v>
      </c>
      <c r="E24344">
        <v>1</v>
      </c>
      <c r="F24344" t="s">
        <v>5</v>
      </c>
      <c r="G24344">
        <v>11.154999999999999</v>
      </c>
    </row>
    <row r="24345" spans="1:7" x14ac:dyDescent="0.25">
      <c r="A24345">
        <v>21022</v>
      </c>
      <c r="B24345">
        <v>44988</v>
      </c>
      <c r="C24345">
        <v>4</v>
      </c>
      <c r="D24345">
        <v>11.154999999999999</v>
      </c>
      <c r="E24345">
        <v>1</v>
      </c>
      <c r="F24345" t="s">
        <v>4</v>
      </c>
      <c r="G24345">
        <v>11.154999999999999</v>
      </c>
    </row>
    <row r="24346" spans="1:7" x14ac:dyDescent="0.25">
      <c r="A24346">
        <v>21306</v>
      </c>
      <c r="B24346">
        <v>45099</v>
      </c>
      <c r="C24346">
        <v>4</v>
      </c>
      <c r="D24346">
        <v>11.154999999999999</v>
      </c>
      <c r="E24346">
        <v>1</v>
      </c>
      <c r="F24346" t="s">
        <v>4</v>
      </c>
      <c r="G24346">
        <v>11.154999999999999</v>
      </c>
    </row>
    <row r="24347" spans="1:7" x14ac:dyDescent="0.25">
      <c r="A24347">
        <v>22006</v>
      </c>
      <c r="B24347">
        <v>45377</v>
      </c>
      <c r="C24347">
        <v>4</v>
      </c>
      <c r="D24347">
        <v>11.154999999999999</v>
      </c>
      <c r="E24347">
        <v>1</v>
      </c>
      <c r="F24347" t="s">
        <v>4</v>
      </c>
      <c r="G24347">
        <v>11.154999999999999</v>
      </c>
    </row>
    <row r="24348" spans="1:7" x14ac:dyDescent="0.25">
      <c r="A24348">
        <v>22297</v>
      </c>
      <c r="B24348">
        <v>45493</v>
      </c>
      <c r="C24348">
        <v>4</v>
      </c>
      <c r="D24348">
        <v>11.154999999999999</v>
      </c>
      <c r="E24348">
        <v>1</v>
      </c>
      <c r="F24348" t="s">
        <v>4</v>
      </c>
      <c r="G24348">
        <v>11.154999999999999</v>
      </c>
    </row>
    <row r="24349" spans="1:7" x14ac:dyDescent="0.25">
      <c r="A24349">
        <v>23029</v>
      </c>
      <c r="B24349">
        <v>45773</v>
      </c>
      <c r="C24349">
        <v>4</v>
      </c>
      <c r="D24349">
        <v>11.154999999999999</v>
      </c>
      <c r="E24349">
        <v>1</v>
      </c>
      <c r="F24349" t="s">
        <v>4</v>
      </c>
      <c r="G24349">
        <v>11.154999999999999</v>
      </c>
    </row>
    <row r="24350" spans="1:7" x14ac:dyDescent="0.25">
      <c r="A24350">
        <v>24497</v>
      </c>
      <c r="B24350">
        <v>46356</v>
      </c>
      <c r="C24350">
        <v>4</v>
      </c>
      <c r="D24350">
        <v>11.154999999999999</v>
      </c>
      <c r="E24350">
        <v>1</v>
      </c>
      <c r="F24350" t="s">
        <v>6</v>
      </c>
      <c r="G24350">
        <v>11.154999999999999</v>
      </c>
    </row>
    <row r="24351" spans="1:7" x14ac:dyDescent="0.25">
      <c r="A24351">
        <v>25020</v>
      </c>
      <c r="B24351">
        <v>46566</v>
      </c>
      <c r="C24351">
        <v>4</v>
      </c>
      <c r="D24351">
        <v>11.154999999999999</v>
      </c>
      <c r="E24351">
        <v>1</v>
      </c>
      <c r="F24351" t="s">
        <v>3</v>
      </c>
      <c r="G24351">
        <v>11.154999999999999</v>
      </c>
    </row>
    <row r="24352" spans="1:7" x14ac:dyDescent="0.25">
      <c r="A24352">
        <v>25067</v>
      </c>
      <c r="B24352">
        <v>46588</v>
      </c>
      <c r="C24352">
        <v>4</v>
      </c>
      <c r="D24352">
        <v>11.154999999999999</v>
      </c>
      <c r="E24352">
        <v>1</v>
      </c>
      <c r="F24352" t="s">
        <v>3</v>
      </c>
      <c r="G24352">
        <v>11.154999999999999</v>
      </c>
    </row>
    <row r="24353" spans="1:7" x14ac:dyDescent="0.25">
      <c r="A24353">
        <v>25701</v>
      </c>
      <c r="B24353">
        <v>46836</v>
      </c>
      <c r="C24353">
        <v>4</v>
      </c>
      <c r="D24353">
        <v>11.154999999999999</v>
      </c>
      <c r="E24353">
        <v>1</v>
      </c>
      <c r="F24353" t="s">
        <v>3</v>
      </c>
      <c r="G24353">
        <v>11.154999999999999</v>
      </c>
    </row>
    <row r="24354" spans="1:7" x14ac:dyDescent="0.25">
      <c r="A24354">
        <v>25925</v>
      </c>
      <c r="B24354">
        <v>46927</v>
      </c>
      <c r="C24354">
        <v>4</v>
      </c>
      <c r="D24354">
        <v>11.154999999999999</v>
      </c>
      <c r="E24354">
        <v>1</v>
      </c>
      <c r="F24354" t="s">
        <v>3</v>
      </c>
      <c r="G24354">
        <v>11.154999999999999</v>
      </c>
    </row>
    <row r="24355" spans="1:7" x14ac:dyDescent="0.25">
      <c r="A24355">
        <v>26524</v>
      </c>
      <c r="B24355">
        <v>47172</v>
      </c>
      <c r="C24355">
        <v>4</v>
      </c>
      <c r="D24355">
        <v>11.154999999999999</v>
      </c>
      <c r="E24355">
        <v>1</v>
      </c>
      <c r="F24355" t="s">
        <v>4</v>
      </c>
      <c r="G24355">
        <v>11.154999999999999</v>
      </c>
    </row>
    <row r="24356" spans="1:7" x14ac:dyDescent="0.25">
      <c r="A24356">
        <v>26939</v>
      </c>
      <c r="B24356">
        <v>47341</v>
      </c>
      <c r="C24356">
        <v>4</v>
      </c>
      <c r="D24356">
        <v>11.154999999999999</v>
      </c>
      <c r="E24356">
        <v>1</v>
      </c>
      <c r="F24356" t="s">
        <v>6</v>
      </c>
      <c r="G24356">
        <v>11.154999999999999</v>
      </c>
    </row>
    <row r="24357" spans="1:7" x14ac:dyDescent="0.25">
      <c r="A24357">
        <v>27824</v>
      </c>
      <c r="B24357">
        <v>47697</v>
      </c>
      <c r="C24357">
        <v>4</v>
      </c>
      <c r="D24357">
        <v>11.154999999999999</v>
      </c>
      <c r="E24357">
        <v>1</v>
      </c>
      <c r="F24357" t="s">
        <v>4</v>
      </c>
      <c r="G24357">
        <v>11.154999999999999</v>
      </c>
    </row>
    <row r="24358" spans="1:7" x14ac:dyDescent="0.25">
      <c r="A24358">
        <v>28292</v>
      </c>
      <c r="B24358">
        <v>47883</v>
      </c>
      <c r="C24358">
        <v>4</v>
      </c>
      <c r="D24358">
        <v>11.154999999999999</v>
      </c>
      <c r="E24358">
        <v>1</v>
      </c>
      <c r="F24358" t="s">
        <v>4</v>
      </c>
      <c r="G24358">
        <v>11.154999999999999</v>
      </c>
    </row>
    <row r="24359" spans="1:7" x14ac:dyDescent="0.25">
      <c r="A24359">
        <v>28372</v>
      </c>
      <c r="B24359">
        <v>47914</v>
      </c>
      <c r="C24359">
        <v>4</v>
      </c>
      <c r="D24359">
        <v>11.154999999999999</v>
      </c>
      <c r="E24359">
        <v>1</v>
      </c>
      <c r="F24359" t="s">
        <v>4</v>
      </c>
      <c r="G24359">
        <v>11.154999999999999</v>
      </c>
    </row>
    <row r="24360" spans="1:7" x14ac:dyDescent="0.25">
      <c r="A24360">
        <v>29386</v>
      </c>
      <c r="B24360">
        <v>48314</v>
      </c>
      <c r="C24360">
        <v>4</v>
      </c>
      <c r="D24360">
        <v>11.154999999999999</v>
      </c>
      <c r="E24360">
        <v>1</v>
      </c>
      <c r="F24360" t="s">
        <v>3</v>
      </c>
      <c r="G24360">
        <v>11.154999999999999</v>
      </c>
    </row>
    <row r="24361" spans="1:7" x14ac:dyDescent="0.25">
      <c r="A24361">
        <v>29525</v>
      </c>
      <c r="B24361">
        <v>48368</v>
      </c>
      <c r="C24361">
        <v>4</v>
      </c>
      <c r="D24361">
        <v>11.154999999999999</v>
      </c>
      <c r="E24361">
        <v>1</v>
      </c>
      <c r="F24361" t="s">
        <v>6</v>
      </c>
      <c r="G24361">
        <v>11.154999999999999</v>
      </c>
    </row>
    <row r="24362" spans="1:7" x14ac:dyDescent="0.25">
      <c r="A24362">
        <v>29535</v>
      </c>
      <c r="B24362">
        <v>48372</v>
      </c>
      <c r="C24362">
        <v>4</v>
      </c>
      <c r="D24362">
        <v>11.154999999999999</v>
      </c>
      <c r="E24362">
        <v>1</v>
      </c>
      <c r="F24362" t="s">
        <v>6</v>
      </c>
      <c r="G24362">
        <v>11.154999999999999</v>
      </c>
    </row>
    <row r="24363" spans="1:7" x14ac:dyDescent="0.25">
      <c r="A24363">
        <v>29762</v>
      </c>
      <c r="B24363">
        <v>48465</v>
      </c>
      <c r="C24363">
        <v>4</v>
      </c>
      <c r="D24363">
        <v>11.154999999999999</v>
      </c>
      <c r="E24363">
        <v>1</v>
      </c>
      <c r="F24363" t="s">
        <v>6</v>
      </c>
      <c r="G24363">
        <v>11.154999999999999</v>
      </c>
    </row>
    <row r="24364" spans="1:7" x14ac:dyDescent="0.25">
      <c r="A24364">
        <v>30790</v>
      </c>
      <c r="B24364">
        <v>48875</v>
      </c>
      <c r="C24364">
        <v>4</v>
      </c>
      <c r="D24364">
        <v>11.154999999999999</v>
      </c>
      <c r="E24364">
        <v>1</v>
      </c>
      <c r="F24364" t="s">
        <v>6</v>
      </c>
      <c r="G24364">
        <v>11.154999999999999</v>
      </c>
    </row>
    <row r="24365" spans="1:7" x14ac:dyDescent="0.25">
      <c r="A24365">
        <v>31307</v>
      </c>
      <c r="B24365">
        <v>49075</v>
      </c>
      <c r="C24365">
        <v>4</v>
      </c>
      <c r="D24365">
        <v>11.154999999999999</v>
      </c>
      <c r="E24365">
        <v>1</v>
      </c>
      <c r="F24365" t="s">
        <v>3</v>
      </c>
      <c r="G24365">
        <v>11.154999999999999</v>
      </c>
    </row>
    <row r="24366" spans="1:7" x14ac:dyDescent="0.25">
      <c r="A24366">
        <v>32579</v>
      </c>
      <c r="B24366">
        <v>49597</v>
      </c>
      <c r="C24366">
        <v>4</v>
      </c>
      <c r="D24366">
        <v>11.154999999999999</v>
      </c>
      <c r="E24366">
        <v>1</v>
      </c>
      <c r="F24366" t="s">
        <v>5</v>
      </c>
      <c r="G24366">
        <v>11.154999999999999</v>
      </c>
    </row>
    <row r="24367" spans="1:7" x14ac:dyDescent="0.25">
      <c r="A24367">
        <v>32748</v>
      </c>
      <c r="B24367">
        <v>49665</v>
      </c>
      <c r="C24367">
        <v>4</v>
      </c>
      <c r="D24367">
        <v>11.154999999999999</v>
      </c>
      <c r="E24367">
        <v>1</v>
      </c>
      <c r="F24367" t="s">
        <v>3</v>
      </c>
      <c r="G24367">
        <v>11.154999999999999</v>
      </c>
    </row>
    <row r="24368" spans="1:7" x14ac:dyDescent="0.25">
      <c r="A24368">
        <v>33109</v>
      </c>
      <c r="B24368">
        <v>49807</v>
      </c>
      <c r="C24368">
        <v>4</v>
      </c>
      <c r="D24368">
        <v>11.154999999999999</v>
      </c>
      <c r="E24368">
        <v>1</v>
      </c>
      <c r="F24368" t="s">
        <v>3</v>
      </c>
      <c r="G24368">
        <v>11.154999999999999</v>
      </c>
    </row>
    <row r="24369" spans="1:7" x14ac:dyDescent="0.25">
      <c r="A24369">
        <v>33510</v>
      </c>
      <c r="B24369">
        <v>49973</v>
      </c>
      <c r="C24369">
        <v>4</v>
      </c>
      <c r="D24369">
        <v>11.154999999999999</v>
      </c>
      <c r="E24369">
        <v>1</v>
      </c>
      <c r="F24369" t="s">
        <v>4</v>
      </c>
      <c r="G24369">
        <v>11.154999999999999</v>
      </c>
    </row>
    <row r="24370" spans="1:7" x14ac:dyDescent="0.25">
      <c r="A24370">
        <v>33924</v>
      </c>
      <c r="B24370">
        <v>50137</v>
      </c>
      <c r="C24370">
        <v>4</v>
      </c>
      <c r="D24370">
        <v>11.154999999999999</v>
      </c>
      <c r="E24370">
        <v>1</v>
      </c>
      <c r="F24370" t="s">
        <v>4</v>
      </c>
      <c r="G24370">
        <v>11.154999999999999</v>
      </c>
    </row>
    <row r="24371" spans="1:7" x14ac:dyDescent="0.25">
      <c r="A24371">
        <v>33944</v>
      </c>
      <c r="B24371">
        <v>50146</v>
      </c>
      <c r="C24371">
        <v>4</v>
      </c>
      <c r="D24371">
        <v>11.154999999999999</v>
      </c>
      <c r="E24371">
        <v>1</v>
      </c>
      <c r="F24371" t="s">
        <v>4</v>
      </c>
      <c r="G24371">
        <v>11.154999999999999</v>
      </c>
    </row>
    <row r="24372" spans="1:7" x14ac:dyDescent="0.25">
      <c r="A24372">
        <v>34158</v>
      </c>
      <c r="B24372">
        <v>50230</v>
      </c>
      <c r="C24372">
        <v>4</v>
      </c>
      <c r="D24372">
        <v>11.154999999999999</v>
      </c>
      <c r="E24372">
        <v>1</v>
      </c>
      <c r="F24372" t="s">
        <v>3</v>
      </c>
      <c r="G24372">
        <v>11.154999999999999</v>
      </c>
    </row>
    <row r="24373" spans="1:7" x14ac:dyDescent="0.25">
      <c r="A24373">
        <v>35270</v>
      </c>
      <c r="B24373">
        <v>50671</v>
      </c>
      <c r="C24373">
        <v>4</v>
      </c>
      <c r="D24373">
        <v>11.154999999999999</v>
      </c>
      <c r="E24373">
        <v>1</v>
      </c>
      <c r="F24373" t="s">
        <v>3</v>
      </c>
      <c r="G24373">
        <v>11.154999999999999</v>
      </c>
    </row>
    <row r="24374" spans="1:7" x14ac:dyDescent="0.25">
      <c r="A24374">
        <v>35701</v>
      </c>
      <c r="B24374">
        <v>50849</v>
      </c>
      <c r="C24374">
        <v>4</v>
      </c>
      <c r="D24374">
        <v>11.154999999999999</v>
      </c>
      <c r="E24374">
        <v>1</v>
      </c>
      <c r="F24374" t="s">
        <v>4</v>
      </c>
      <c r="G24374">
        <v>11.154999999999999</v>
      </c>
    </row>
    <row r="24375" spans="1:7" x14ac:dyDescent="0.25">
      <c r="A24375">
        <v>35810</v>
      </c>
      <c r="B24375">
        <v>50894</v>
      </c>
      <c r="C24375">
        <v>4</v>
      </c>
      <c r="D24375">
        <v>11.154999999999999</v>
      </c>
      <c r="E24375">
        <v>1</v>
      </c>
      <c r="F24375" t="s">
        <v>4</v>
      </c>
      <c r="G24375">
        <v>11.154999999999999</v>
      </c>
    </row>
    <row r="24376" spans="1:7" x14ac:dyDescent="0.25">
      <c r="A24376">
        <v>35912</v>
      </c>
      <c r="B24376">
        <v>50935</v>
      </c>
      <c r="C24376">
        <v>4</v>
      </c>
      <c r="D24376">
        <v>11.154999999999999</v>
      </c>
      <c r="E24376">
        <v>1</v>
      </c>
      <c r="F24376" t="s">
        <v>4</v>
      </c>
      <c r="G24376">
        <v>11.154999999999999</v>
      </c>
    </row>
    <row r="24377" spans="1:7" x14ac:dyDescent="0.25">
      <c r="A24377">
        <v>36365</v>
      </c>
      <c r="B24377">
        <v>51114</v>
      </c>
      <c r="C24377">
        <v>4</v>
      </c>
      <c r="D24377">
        <v>11.154999999999999</v>
      </c>
      <c r="E24377">
        <v>1</v>
      </c>
      <c r="F24377" t="s">
        <v>3</v>
      </c>
      <c r="G24377">
        <v>11.154999999999999</v>
      </c>
    </row>
    <row r="24378" spans="1:7" x14ac:dyDescent="0.25">
      <c r="A24378">
        <v>37076</v>
      </c>
      <c r="B24378">
        <v>51404</v>
      </c>
      <c r="C24378">
        <v>4</v>
      </c>
      <c r="D24378">
        <v>11.154999999999999</v>
      </c>
      <c r="E24378">
        <v>1</v>
      </c>
      <c r="F24378" t="s">
        <v>3</v>
      </c>
      <c r="G24378">
        <v>11.154999999999999</v>
      </c>
    </row>
    <row r="24379" spans="1:7" x14ac:dyDescent="0.25">
      <c r="A24379">
        <v>37831</v>
      </c>
      <c r="B24379">
        <v>51698</v>
      </c>
      <c r="C24379">
        <v>4</v>
      </c>
      <c r="D24379">
        <v>11.154999999999999</v>
      </c>
      <c r="E24379">
        <v>1</v>
      </c>
      <c r="F24379" t="s">
        <v>4</v>
      </c>
      <c r="G24379">
        <v>11.154999999999999</v>
      </c>
    </row>
    <row r="24380" spans="1:7" x14ac:dyDescent="0.25">
      <c r="A24380">
        <v>38472</v>
      </c>
      <c r="B24380">
        <v>51954</v>
      </c>
      <c r="C24380">
        <v>4</v>
      </c>
      <c r="D24380">
        <v>11.154999999999999</v>
      </c>
      <c r="E24380">
        <v>1</v>
      </c>
      <c r="F24380" t="s">
        <v>4</v>
      </c>
      <c r="G24380">
        <v>11.154999999999999</v>
      </c>
    </row>
    <row r="24381" spans="1:7" x14ac:dyDescent="0.25">
      <c r="A24381">
        <v>38819</v>
      </c>
      <c r="B24381">
        <v>52089</v>
      </c>
      <c r="C24381">
        <v>4</v>
      </c>
      <c r="D24381">
        <v>11.154999999999999</v>
      </c>
      <c r="E24381">
        <v>1</v>
      </c>
      <c r="F24381" t="s">
        <v>3</v>
      </c>
      <c r="G24381">
        <v>11.154999999999999</v>
      </c>
    </row>
    <row r="24382" spans="1:7" x14ac:dyDescent="0.25">
      <c r="A24382">
        <v>39484</v>
      </c>
      <c r="B24382">
        <v>52360</v>
      </c>
      <c r="C24382">
        <v>4</v>
      </c>
      <c r="D24382">
        <v>11.154999999999999</v>
      </c>
      <c r="E24382">
        <v>1</v>
      </c>
      <c r="F24382" t="s">
        <v>4</v>
      </c>
      <c r="G24382">
        <v>11.154999999999999</v>
      </c>
    </row>
    <row r="24383" spans="1:7" x14ac:dyDescent="0.25">
      <c r="A24383">
        <v>39972</v>
      </c>
      <c r="B24383">
        <v>52556</v>
      </c>
      <c r="C24383">
        <v>4</v>
      </c>
      <c r="D24383">
        <v>11.154999999999999</v>
      </c>
      <c r="E24383">
        <v>1</v>
      </c>
      <c r="F24383" t="s">
        <v>3</v>
      </c>
      <c r="G24383">
        <v>11.154999999999999</v>
      </c>
    </row>
    <row r="24384" spans="1:7" x14ac:dyDescent="0.25">
      <c r="A24384">
        <v>40549</v>
      </c>
      <c r="B24384">
        <v>52786</v>
      </c>
      <c r="C24384">
        <v>4</v>
      </c>
      <c r="D24384">
        <v>11.154999999999999</v>
      </c>
      <c r="E24384">
        <v>1</v>
      </c>
      <c r="F24384" t="s">
        <v>3</v>
      </c>
      <c r="G24384">
        <v>11.154999999999999</v>
      </c>
    </row>
    <row r="24385" spans="1:7" x14ac:dyDescent="0.25">
      <c r="A24385">
        <v>41378</v>
      </c>
      <c r="B24385">
        <v>53114</v>
      </c>
      <c r="C24385">
        <v>4</v>
      </c>
      <c r="D24385">
        <v>11.154999999999999</v>
      </c>
      <c r="E24385">
        <v>1</v>
      </c>
      <c r="F24385" t="s">
        <v>4</v>
      </c>
      <c r="G24385">
        <v>11.154999999999999</v>
      </c>
    </row>
    <row r="24386" spans="1:7" x14ac:dyDescent="0.25">
      <c r="A24386">
        <v>41481</v>
      </c>
      <c r="B24386">
        <v>53154</v>
      </c>
      <c r="C24386">
        <v>4</v>
      </c>
      <c r="D24386">
        <v>11.154999999999999</v>
      </c>
      <c r="E24386">
        <v>1</v>
      </c>
      <c r="F24386" t="s">
        <v>4</v>
      </c>
      <c r="G24386">
        <v>11.154999999999999</v>
      </c>
    </row>
    <row r="24387" spans="1:7" x14ac:dyDescent="0.25">
      <c r="A24387">
        <v>42292</v>
      </c>
      <c r="B24387">
        <v>53491</v>
      </c>
      <c r="C24387">
        <v>4</v>
      </c>
      <c r="D24387">
        <v>11.154999999999999</v>
      </c>
      <c r="E24387">
        <v>1</v>
      </c>
      <c r="F24387" t="s">
        <v>4</v>
      </c>
      <c r="G24387">
        <v>11.154999999999999</v>
      </c>
    </row>
    <row r="24388" spans="1:7" x14ac:dyDescent="0.25">
      <c r="A24388">
        <v>43034</v>
      </c>
      <c r="B24388">
        <v>53786</v>
      </c>
      <c r="C24388">
        <v>4</v>
      </c>
      <c r="D24388">
        <v>11.154999999999999</v>
      </c>
      <c r="E24388">
        <v>1</v>
      </c>
      <c r="F24388" t="s">
        <v>4</v>
      </c>
      <c r="G24388">
        <v>11.154999999999999</v>
      </c>
    </row>
    <row r="24389" spans="1:7" x14ac:dyDescent="0.25">
      <c r="A24389">
        <v>43297</v>
      </c>
      <c r="B24389">
        <v>53888</v>
      </c>
      <c r="C24389">
        <v>4</v>
      </c>
      <c r="D24389">
        <v>11.154999999999999</v>
      </c>
      <c r="E24389">
        <v>1</v>
      </c>
      <c r="F24389" t="s">
        <v>6</v>
      </c>
      <c r="G24389">
        <v>11.154999999999999</v>
      </c>
    </row>
    <row r="24390" spans="1:7" x14ac:dyDescent="0.25">
      <c r="A24390">
        <v>44997</v>
      </c>
      <c r="B24390">
        <v>54572</v>
      </c>
      <c r="C24390">
        <v>4</v>
      </c>
      <c r="D24390">
        <v>11.154999999999999</v>
      </c>
      <c r="E24390">
        <v>1</v>
      </c>
      <c r="F24390" t="s">
        <v>4</v>
      </c>
      <c r="G24390">
        <v>11.154999999999999</v>
      </c>
    </row>
    <row r="24391" spans="1:7" x14ac:dyDescent="0.25">
      <c r="A24391">
        <v>45185</v>
      </c>
      <c r="B24391">
        <v>54645</v>
      </c>
      <c r="C24391">
        <v>4</v>
      </c>
      <c r="D24391">
        <v>11.154999999999999</v>
      </c>
      <c r="E24391">
        <v>1</v>
      </c>
      <c r="F24391" t="s">
        <v>4</v>
      </c>
      <c r="G24391">
        <v>11.154999999999999</v>
      </c>
    </row>
    <row r="24392" spans="1:7" x14ac:dyDescent="0.25">
      <c r="A24392">
        <v>46688</v>
      </c>
      <c r="B24392">
        <v>55244</v>
      </c>
      <c r="C24392">
        <v>4</v>
      </c>
      <c r="D24392">
        <v>11.154999999999999</v>
      </c>
      <c r="E24392">
        <v>1</v>
      </c>
      <c r="F24392" t="s">
        <v>6</v>
      </c>
      <c r="G24392">
        <v>11.154999999999999</v>
      </c>
    </row>
    <row r="24393" spans="1:7" x14ac:dyDescent="0.25">
      <c r="A24393">
        <v>47475</v>
      </c>
      <c r="B24393">
        <v>55547</v>
      </c>
      <c r="C24393">
        <v>4</v>
      </c>
      <c r="D24393">
        <v>11.154999999999999</v>
      </c>
      <c r="E24393">
        <v>1</v>
      </c>
      <c r="F24393" t="s">
        <v>3</v>
      </c>
      <c r="G24393">
        <v>11.154999999999999</v>
      </c>
    </row>
    <row r="24394" spans="1:7" x14ac:dyDescent="0.25">
      <c r="A24394">
        <v>47632</v>
      </c>
      <c r="B24394">
        <v>55610</v>
      </c>
      <c r="C24394">
        <v>4</v>
      </c>
      <c r="D24394">
        <v>11.154999999999999</v>
      </c>
      <c r="E24394">
        <v>1</v>
      </c>
      <c r="F24394" t="s">
        <v>4</v>
      </c>
      <c r="G24394">
        <v>11.154999999999999</v>
      </c>
    </row>
    <row r="24395" spans="1:7" x14ac:dyDescent="0.25">
      <c r="A24395">
        <v>47636</v>
      </c>
      <c r="B24395">
        <v>55611</v>
      </c>
      <c r="C24395">
        <v>4</v>
      </c>
      <c r="D24395">
        <v>11.154999999999999</v>
      </c>
      <c r="E24395">
        <v>1</v>
      </c>
      <c r="F24395" t="s">
        <v>4</v>
      </c>
      <c r="G24395">
        <v>11.154999999999999</v>
      </c>
    </row>
    <row r="24396" spans="1:7" x14ac:dyDescent="0.25">
      <c r="A24396">
        <v>48276</v>
      </c>
      <c r="B24396">
        <v>55874</v>
      </c>
      <c r="C24396">
        <v>4</v>
      </c>
      <c r="D24396">
        <v>11.154999999999999</v>
      </c>
      <c r="E24396">
        <v>1</v>
      </c>
      <c r="F24396" t="s">
        <v>3</v>
      </c>
      <c r="G24396">
        <v>11.154999999999999</v>
      </c>
    </row>
    <row r="24397" spans="1:7" x14ac:dyDescent="0.25">
      <c r="A24397">
        <v>48448</v>
      </c>
      <c r="B24397">
        <v>55937</v>
      </c>
      <c r="C24397">
        <v>4</v>
      </c>
      <c r="D24397">
        <v>11.154999999999999</v>
      </c>
      <c r="E24397">
        <v>1</v>
      </c>
      <c r="F24397" t="s">
        <v>3</v>
      </c>
      <c r="G24397">
        <v>11.154999999999999</v>
      </c>
    </row>
    <row r="24398" spans="1:7" x14ac:dyDescent="0.25">
      <c r="A24398">
        <v>48923</v>
      </c>
      <c r="B24398">
        <v>56120</v>
      </c>
      <c r="C24398">
        <v>4</v>
      </c>
      <c r="D24398">
        <v>11.154999999999999</v>
      </c>
      <c r="E24398">
        <v>1</v>
      </c>
      <c r="F24398" t="s">
        <v>3</v>
      </c>
      <c r="G24398">
        <v>11.154999999999999</v>
      </c>
    </row>
    <row r="24399" spans="1:7" x14ac:dyDescent="0.25">
      <c r="A24399">
        <v>49656</v>
      </c>
      <c r="B24399">
        <v>56417</v>
      </c>
      <c r="C24399">
        <v>4</v>
      </c>
      <c r="D24399">
        <v>11.154999999999999</v>
      </c>
      <c r="E24399">
        <v>1</v>
      </c>
      <c r="F24399" t="s">
        <v>4</v>
      </c>
      <c r="G24399">
        <v>11.154999999999999</v>
      </c>
    </row>
    <row r="24400" spans="1:7" x14ac:dyDescent="0.25">
      <c r="A24400">
        <v>49888</v>
      </c>
      <c r="B24400">
        <v>56505</v>
      </c>
      <c r="C24400">
        <v>4</v>
      </c>
      <c r="D24400">
        <v>11.154999999999999</v>
      </c>
      <c r="E24400">
        <v>1</v>
      </c>
      <c r="F24400" t="s">
        <v>6</v>
      </c>
      <c r="G24400">
        <v>11.154999999999999</v>
      </c>
    </row>
    <row r="24401" spans="1:7" x14ac:dyDescent="0.25">
      <c r="A24401">
        <v>50666</v>
      </c>
      <c r="B24401">
        <v>56821</v>
      </c>
      <c r="C24401">
        <v>4</v>
      </c>
      <c r="D24401">
        <v>11.154999999999999</v>
      </c>
      <c r="E24401">
        <v>1</v>
      </c>
      <c r="F24401" t="s">
        <v>3</v>
      </c>
      <c r="G24401">
        <v>11.154999999999999</v>
      </c>
    </row>
    <row r="24402" spans="1:7" x14ac:dyDescent="0.25">
      <c r="A24402">
        <v>52176</v>
      </c>
      <c r="B24402">
        <v>57435</v>
      </c>
      <c r="C24402">
        <v>4</v>
      </c>
      <c r="D24402">
        <v>11.154999999999999</v>
      </c>
      <c r="E24402">
        <v>1</v>
      </c>
      <c r="F24402" t="s">
        <v>3</v>
      </c>
      <c r="G24402">
        <v>11.154999999999999</v>
      </c>
    </row>
    <row r="24403" spans="1:7" x14ac:dyDescent="0.25">
      <c r="A24403">
        <v>52400</v>
      </c>
      <c r="B24403">
        <v>57528</v>
      </c>
      <c r="C24403">
        <v>4</v>
      </c>
      <c r="D24403">
        <v>11.154999999999999</v>
      </c>
      <c r="E24403">
        <v>1</v>
      </c>
      <c r="F24403" t="s">
        <v>3</v>
      </c>
      <c r="G24403">
        <v>11.154999999999999</v>
      </c>
    </row>
    <row r="24404" spans="1:7" x14ac:dyDescent="0.25">
      <c r="A24404">
        <v>53323</v>
      </c>
      <c r="B24404">
        <v>57905</v>
      </c>
      <c r="C24404">
        <v>4</v>
      </c>
      <c r="D24404">
        <v>11.154999999999999</v>
      </c>
      <c r="E24404">
        <v>1</v>
      </c>
      <c r="F24404" t="s">
        <v>3</v>
      </c>
      <c r="G24404">
        <v>11.154999999999999</v>
      </c>
    </row>
    <row r="24405" spans="1:7" x14ac:dyDescent="0.25">
      <c r="A24405">
        <v>53956</v>
      </c>
      <c r="B24405">
        <v>58162</v>
      </c>
      <c r="C24405">
        <v>4</v>
      </c>
      <c r="D24405">
        <v>11.154999999999999</v>
      </c>
      <c r="E24405">
        <v>1</v>
      </c>
      <c r="F24405" t="s">
        <v>4</v>
      </c>
      <c r="G24405">
        <v>11.154999999999999</v>
      </c>
    </row>
    <row r="24406" spans="1:7" x14ac:dyDescent="0.25">
      <c r="A24406">
        <v>55745</v>
      </c>
      <c r="B24406">
        <v>58873</v>
      </c>
      <c r="C24406">
        <v>4</v>
      </c>
      <c r="D24406">
        <v>11.154999999999999</v>
      </c>
      <c r="E24406">
        <v>1</v>
      </c>
      <c r="F24406" t="s">
        <v>4</v>
      </c>
      <c r="G24406">
        <v>11.154999999999999</v>
      </c>
    </row>
    <row r="24407" spans="1:7" x14ac:dyDescent="0.25">
      <c r="A24407">
        <v>57052</v>
      </c>
      <c r="B24407">
        <v>59406</v>
      </c>
      <c r="C24407">
        <v>4</v>
      </c>
      <c r="D24407">
        <v>11.154999999999999</v>
      </c>
      <c r="E24407">
        <v>1</v>
      </c>
      <c r="F24407" t="s">
        <v>4</v>
      </c>
      <c r="G24407">
        <v>11.154999999999999</v>
      </c>
    </row>
    <row r="24408" spans="1:7" x14ac:dyDescent="0.25">
      <c r="A24408">
        <v>57235</v>
      </c>
      <c r="B24408">
        <v>59485</v>
      </c>
      <c r="C24408">
        <v>4</v>
      </c>
      <c r="D24408">
        <v>11.154999999999999</v>
      </c>
      <c r="E24408">
        <v>1</v>
      </c>
      <c r="F24408" t="s">
        <v>4</v>
      </c>
      <c r="G24408">
        <v>11.154999999999999</v>
      </c>
    </row>
    <row r="24409" spans="1:7" x14ac:dyDescent="0.25">
      <c r="A24409">
        <v>57492</v>
      </c>
      <c r="B24409">
        <v>59584</v>
      </c>
      <c r="C24409">
        <v>4</v>
      </c>
      <c r="D24409">
        <v>11.154999999999999</v>
      </c>
      <c r="E24409">
        <v>1</v>
      </c>
      <c r="F24409" t="s">
        <v>4</v>
      </c>
      <c r="G24409">
        <v>11.154999999999999</v>
      </c>
    </row>
    <row r="24410" spans="1:7" x14ac:dyDescent="0.25">
      <c r="A24410">
        <v>57921</v>
      </c>
      <c r="B24410">
        <v>59756</v>
      </c>
      <c r="C24410">
        <v>4</v>
      </c>
      <c r="D24410">
        <v>11.154999999999999</v>
      </c>
      <c r="E24410">
        <v>1</v>
      </c>
      <c r="F24410" t="s">
        <v>3</v>
      </c>
      <c r="G24410">
        <v>11.154999999999999</v>
      </c>
    </row>
    <row r="24411" spans="1:7" x14ac:dyDescent="0.25">
      <c r="A24411">
        <v>60451</v>
      </c>
      <c r="B24411">
        <v>60776</v>
      </c>
      <c r="C24411">
        <v>4</v>
      </c>
      <c r="D24411">
        <v>11.154999999999999</v>
      </c>
      <c r="E24411">
        <v>1</v>
      </c>
      <c r="F24411" t="s">
        <v>3</v>
      </c>
      <c r="G24411">
        <v>11.154999999999999</v>
      </c>
    </row>
    <row r="24412" spans="1:7" x14ac:dyDescent="0.25">
      <c r="A24412">
        <v>61434</v>
      </c>
      <c r="B24412">
        <v>61174</v>
      </c>
      <c r="C24412">
        <v>4</v>
      </c>
      <c r="D24412">
        <v>11.154999999999999</v>
      </c>
      <c r="E24412">
        <v>1</v>
      </c>
      <c r="F24412" t="s">
        <v>3</v>
      </c>
      <c r="G24412">
        <v>11.154999999999999</v>
      </c>
    </row>
    <row r="24413" spans="1:7" x14ac:dyDescent="0.25">
      <c r="A24413">
        <v>61704</v>
      </c>
      <c r="B24413">
        <v>61284</v>
      </c>
      <c r="C24413">
        <v>4</v>
      </c>
      <c r="D24413">
        <v>11.154999999999999</v>
      </c>
      <c r="E24413">
        <v>1</v>
      </c>
      <c r="F24413" t="s">
        <v>4</v>
      </c>
      <c r="G24413">
        <v>11.154999999999999</v>
      </c>
    </row>
    <row r="24414" spans="1:7" x14ac:dyDescent="0.25">
      <c r="A24414">
        <v>62907</v>
      </c>
      <c r="B24414">
        <v>61765</v>
      </c>
      <c r="C24414">
        <v>4</v>
      </c>
      <c r="D24414">
        <v>11.154999999999999</v>
      </c>
      <c r="E24414">
        <v>1</v>
      </c>
      <c r="F24414" t="s">
        <v>3</v>
      </c>
      <c r="G24414">
        <v>11.154999999999999</v>
      </c>
    </row>
    <row r="24415" spans="1:7" x14ac:dyDescent="0.25">
      <c r="A24415">
        <v>63142</v>
      </c>
      <c r="B24415">
        <v>61866</v>
      </c>
      <c r="C24415">
        <v>4</v>
      </c>
      <c r="D24415">
        <v>11.154999999999999</v>
      </c>
      <c r="E24415">
        <v>1</v>
      </c>
      <c r="F24415" t="s">
        <v>4</v>
      </c>
      <c r="G24415">
        <v>11.154999999999999</v>
      </c>
    </row>
    <row r="24416" spans="1:7" x14ac:dyDescent="0.25">
      <c r="A24416">
        <v>63276</v>
      </c>
      <c r="B24416">
        <v>61920</v>
      </c>
      <c r="C24416">
        <v>4</v>
      </c>
      <c r="D24416">
        <v>11.154999999999999</v>
      </c>
      <c r="E24416">
        <v>1</v>
      </c>
      <c r="F24416" t="s">
        <v>6</v>
      </c>
      <c r="G24416">
        <v>11.154999999999999</v>
      </c>
    </row>
    <row r="24417" spans="1:7" x14ac:dyDescent="0.25">
      <c r="A24417">
        <v>63666</v>
      </c>
      <c r="B24417">
        <v>62081</v>
      </c>
      <c r="C24417">
        <v>4</v>
      </c>
      <c r="D24417">
        <v>11.154999999999999</v>
      </c>
      <c r="E24417">
        <v>1</v>
      </c>
      <c r="F24417" t="s">
        <v>6</v>
      </c>
      <c r="G24417">
        <v>11.154999999999999</v>
      </c>
    </row>
    <row r="24418" spans="1:7" x14ac:dyDescent="0.25">
      <c r="A24418">
        <v>63741</v>
      </c>
      <c r="B24418">
        <v>62112</v>
      </c>
      <c r="C24418">
        <v>4</v>
      </c>
      <c r="D24418">
        <v>11.154999999999999</v>
      </c>
      <c r="E24418">
        <v>1</v>
      </c>
      <c r="F24418" t="s">
        <v>6</v>
      </c>
      <c r="G24418">
        <v>11.154999999999999</v>
      </c>
    </row>
    <row r="24419" spans="1:7" x14ac:dyDescent="0.25">
      <c r="A24419">
        <v>64208</v>
      </c>
      <c r="B24419">
        <v>62306</v>
      </c>
      <c r="C24419">
        <v>4</v>
      </c>
      <c r="D24419">
        <v>11.154999999999999</v>
      </c>
      <c r="E24419">
        <v>1</v>
      </c>
      <c r="F24419" t="s">
        <v>4</v>
      </c>
      <c r="G24419">
        <v>11.154999999999999</v>
      </c>
    </row>
    <row r="24420" spans="1:7" x14ac:dyDescent="0.25">
      <c r="A24420">
        <v>65170</v>
      </c>
      <c r="B24420">
        <v>62694</v>
      </c>
      <c r="C24420">
        <v>4</v>
      </c>
      <c r="D24420">
        <v>11.154999999999999</v>
      </c>
      <c r="E24420">
        <v>1</v>
      </c>
      <c r="F24420" t="s">
        <v>3</v>
      </c>
      <c r="G24420">
        <v>11.154999999999999</v>
      </c>
    </row>
    <row r="24421" spans="1:7" x14ac:dyDescent="0.25">
      <c r="A24421">
        <v>66126</v>
      </c>
      <c r="B24421">
        <v>63069</v>
      </c>
      <c r="C24421">
        <v>4</v>
      </c>
      <c r="D24421">
        <v>11.154999999999999</v>
      </c>
      <c r="E24421">
        <v>1</v>
      </c>
      <c r="F24421" t="s">
        <v>5</v>
      </c>
      <c r="G24421">
        <v>11.154999999999999</v>
      </c>
    </row>
    <row r="24422" spans="1:7" x14ac:dyDescent="0.25">
      <c r="A24422">
        <v>67270</v>
      </c>
      <c r="B24422">
        <v>63530</v>
      </c>
      <c r="C24422">
        <v>4</v>
      </c>
      <c r="D24422">
        <v>11.154999999999999</v>
      </c>
      <c r="E24422">
        <v>1</v>
      </c>
      <c r="F24422" t="s">
        <v>4</v>
      </c>
      <c r="G24422">
        <v>11.154999999999999</v>
      </c>
    </row>
    <row r="24423" spans="1:7" x14ac:dyDescent="0.25">
      <c r="A24423">
        <v>67717</v>
      </c>
      <c r="B24423">
        <v>63707</v>
      </c>
      <c r="C24423">
        <v>4</v>
      </c>
      <c r="D24423">
        <v>11.154999999999999</v>
      </c>
      <c r="E24423">
        <v>1</v>
      </c>
      <c r="F24423" t="s">
        <v>6</v>
      </c>
      <c r="G24423">
        <v>11.154999999999999</v>
      </c>
    </row>
    <row r="24424" spans="1:7" x14ac:dyDescent="0.25">
      <c r="A24424">
        <v>68306</v>
      </c>
      <c r="B24424">
        <v>63939</v>
      </c>
      <c r="C24424">
        <v>4</v>
      </c>
      <c r="D24424">
        <v>11.154999999999999</v>
      </c>
      <c r="E24424">
        <v>1</v>
      </c>
      <c r="F24424" t="s">
        <v>4</v>
      </c>
      <c r="G24424">
        <v>11.154999999999999</v>
      </c>
    </row>
    <row r="24425" spans="1:7" x14ac:dyDescent="0.25">
      <c r="A24425">
        <v>68913</v>
      </c>
      <c r="B24425">
        <v>64178</v>
      </c>
      <c r="C24425">
        <v>4</v>
      </c>
      <c r="D24425">
        <v>11.154999999999999</v>
      </c>
      <c r="E24425">
        <v>1</v>
      </c>
      <c r="F24425" t="s">
        <v>3</v>
      </c>
      <c r="G24425">
        <v>11.154999999999999</v>
      </c>
    </row>
    <row r="24426" spans="1:7" x14ac:dyDescent="0.25">
      <c r="A24426">
        <v>69385</v>
      </c>
      <c r="B24426">
        <v>64365</v>
      </c>
      <c r="C24426">
        <v>4</v>
      </c>
      <c r="D24426">
        <v>11.154999999999999</v>
      </c>
      <c r="E24426">
        <v>1</v>
      </c>
      <c r="F24426" t="s">
        <v>4</v>
      </c>
      <c r="G24426">
        <v>11.154999999999999</v>
      </c>
    </row>
    <row r="24427" spans="1:7" x14ac:dyDescent="0.25">
      <c r="A24427">
        <v>69482</v>
      </c>
      <c r="B24427">
        <v>64409</v>
      </c>
      <c r="C24427">
        <v>4</v>
      </c>
      <c r="D24427">
        <v>11.154999999999999</v>
      </c>
      <c r="E24427">
        <v>1</v>
      </c>
      <c r="F24427" t="s">
        <v>6</v>
      </c>
      <c r="G24427">
        <v>11.154999999999999</v>
      </c>
    </row>
    <row r="24428" spans="1:7" x14ac:dyDescent="0.25">
      <c r="A24428">
        <v>69584</v>
      </c>
      <c r="B24428">
        <v>64449</v>
      </c>
      <c r="C24428">
        <v>4</v>
      </c>
      <c r="D24428">
        <v>11.154999999999999</v>
      </c>
      <c r="E24428">
        <v>1</v>
      </c>
      <c r="F24428" t="s">
        <v>6</v>
      </c>
      <c r="G24428">
        <v>11.154999999999999</v>
      </c>
    </row>
    <row r="24429" spans="1:7" x14ac:dyDescent="0.25">
      <c r="A24429">
        <v>71018</v>
      </c>
      <c r="B24429">
        <v>65015</v>
      </c>
      <c r="C24429">
        <v>4</v>
      </c>
      <c r="D24429">
        <v>11.154999999999999</v>
      </c>
      <c r="E24429">
        <v>1</v>
      </c>
      <c r="F24429" t="s">
        <v>3</v>
      </c>
      <c r="G24429">
        <v>11.154999999999999</v>
      </c>
    </row>
    <row r="24430" spans="1:7" x14ac:dyDescent="0.25">
      <c r="A24430">
        <v>71081</v>
      </c>
      <c r="B24430">
        <v>65042</v>
      </c>
      <c r="C24430">
        <v>4</v>
      </c>
      <c r="D24430">
        <v>11.154999999999999</v>
      </c>
      <c r="E24430">
        <v>1</v>
      </c>
      <c r="F24430" t="s">
        <v>3</v>
      </c>
      <c r="G24430">
        <v>11.154999999999999</v>
      </c>
    </row>
    <row r="24431" spans="1:7" x14ac:dyDescent="0.25">
      <c r="A24431">
        <v>71400</v>
      </c>
      <c r="B24431">
        <v>65169</v>
      </c>
      <c r="C24431">
        <v>4</v>
      </c>
      <c r="D24431">
        <v>11.154999999999999</v>
      </c>
      <c r="E24431">
        <v>1</v>
      </c>
      <c r="F24431" t="s">
        <v>3</v>
      </c>
      <c r="G24431">
        <v>11.154999999999999</v>
      </c>
    </row>
    <row r="24432" spans="1:7" x14ac:dyDescent="0.25">
      <c r="A24432">
        <v>71709</v>
      </c>
      <c r="B24432">
        <v>65286</v>
      </c>
      <c r="C24432">
        <v>4</v>
      </c>
      <c r="D24432">
        <v>11.154999999999999</v>
      </c>
      <c r="E24432">
        <v>1</v>
      </c>
      <c r="F24432" t="s">
        <v>3</v>
      </c>
      <c r="G24432">
        <v>11.154999999999999</v>
      </c>
    </row>
    <row r="24433" spans="1:7" x14ac:dyDescent="0.25">
      <c r="A24433">
        <v>73197</v>
      </c>
      <c r="B24433">
        <v>65893</v>
      </c>
      <c r="C24433">
        <v>4</v>
      </c>
      <c r="D24433">
        <v>11.154999999999999</v>
      </c>
      <c r="E24433">
        <v>1</v>
      </c>
      <c r="F24433" t="s">
        <v>6</v>
      </c>
      <c r="G24433">
        <v>11.154999999999999</v>
      </c>
    </row>
    <row r="24434" spans="1:7" x14ac:dyDescent="0.25">
      <c r="A24434">
        <v>74284</v>
      </c>
      <c r="B24434">
        <v>66325</v>
      </c>
      <c r="C24434">
        <v>4</v>
      </c>
      <c r="D24434">
        <v>11.154999999999999</v>
      </c>
      <c r="E24434">
        <v>1</v>
      </c>
      <c r="F24434" t="s">
        <v>5</v>
      </c>
      <c r="G24434">
        <v>11.154999999999999</v>
      </c>
    </row>
    <row r="24435" spans="1:7" x14ac:dyDescent="0.25">
      <c r="A24435">
        <v>74330</v>
      </c>
      <c r="B24435">
        <v>66344</v>
      </c>
      <c r="C24435">
        <v>4</v>
      </c>
      <c r="D24435">
        <v>11.154999999999999</v>
      </c>
      <c r="E24435">
        <v>1</v>
      </c>
      <c r="F24435" t="s">
        <v>5</v>
      </c>
      <c r="G24435">
        <v>11.154999999999999</v>
      </c>
    </row>
    <row r="24436" spans="1:7" x14ac:dyDescent="0.25">
      <c r="A24436">
        <v>74445</v>
      </c>
      <c r="B24436">
        <v>66388</v>
      </c>
      <c r="C24436">
        <v>4</v>
      </c>
      <c r="D24436">
        <v>11.154999999999999</v>
      </c>
      <c r="E24436">
        <v>1</v>
      </c>
      <c r="F24436" t="s">
        <v>5</v>
      </c>
      <c r="G24436">
        <v>11.154999999999999</v>
      </c>
    </row>
    <row r="24437" spans="1:7" x14ac:dyDescent="0.25">
      <c r="A24437">
        <v>74898</v>
      </c>
      <c r="B24437">
        <v>66573</v>
      </c>
      <c r="C24437">
        <v>4</v>
      </c>
      <c r="D24437">
        <v>11.154999999999999</v>
      </c>
      <c r="E24437">
        <v>1</v>
      </c>
      <c r="F24437" t="s">
        <v>4</v>
      </c>
      <c r="G24437">
        <v>11.154999999999999</v>
      </c>
    </row>
    <row r="24438" spans="1:7" x14ac:dyDescent="0.25">
      <c r="A24438">
        <v>75085</v>
      </c>
      <c r="B24438">
        <v>66648</v>
      </c>
      <c r="C24438">
        <v>4</v>
      </c>
      <c r="D24438">
        <v>11.154999999999999</v>
      </c>
      <c r="E24438">
        <v>1</v>
      </c>
      <c r="F24438" t="s">
        <v>3</v>
      </c>
      <c r="G24438">
        <v>11.154999999999999</v>
      </c>
    </row>
    <row r="24439" spans="1:7" x14ac:dyDescent="0.25">
      <c r="A24439">
        <v>75443</v>
      </c>
      <c r="B24439">
        <v>66791</v>
      </c>
      <c r="C24439">
        <v>4</v>
      </c>
      <c r="D24439">
        <v>11.154999999999999</v>
      </c>
      <c r="E24439">
        <v>1</v>
      </c>
      <c r="F24439" t="s">
        <v>4</v>
      </c>
      <c r="G24439">
        <v>11.154999999999999</v>
      </c>
    </row>
    <row r="24440" spans="1:7" x14ac:dyDescent="0.25">
      <c r="A24440">
        <v>75813</v>
      </c>
      <c r="B24440">
        <v>66944</v>
      </c>
      <c r="C24440">
        <v>4</v>
      </c>
      <c r="D24440">
        <v>11.154999999999999</v>
      </c>
      <c r="E24440">
        <v>1</v>
      </c>
      <c r="F24440" t="s">
        <v>3</v>
      </c>
      <c r="G24440">
        <v>11.154999999999999</v>
      </c>
    </row>
    <row r="24441" spans="1:7" x14ac:dyDescent="0.25">
      <c r="A24441">
        <v>76127</v>
      </c>
      <c r="B24441">
        <v>67065</v>
      </c>
      <c r="C24441">
        <v>4</v>
      </c>
      <c r="D24441">
        <v>11.154999999999999</v>
      </c>
      <c r="E24441">
        <v>1</v>
      </c>
      <c r="F24441" t="s">
        <v>6</v>
      </c>
      <c r="G24441">
        <v>11.154999999999999</v>
      </c>
    </row>
    <row r="24442" spans="1:7" x14ac:dyDescent="0.25">
      <c r="A24442">
        <v>76657</v>
      </c>
      <c r="B24442">
        <v>67283</v>
      </c>
      <c r="C24442">
        <v>4</v>
      </c>
      <c r="D24442">
        <v>11.154999999999999</v>
      </c>
      <c r="E24442">
        <v>1</v>
      </c>
      <c r="F24442" t="s">
        <v>4</v>
      </c>
      <c r="G24442">
        <v>11.154999999999999</v>
      </c>
    </row>
    <row r="24443" spans="1:7" x14ac:dyDescent="0.25">
      <c r="A24443">
        <v>76844</v>
      </c>
      <c r="B24443">
        <v>67357</v>
      </c>
      <c r="C24443">
        <v>4</v>
      </c>
      <c r="D24443">
        <v>11.154999999999999</v>
      </c>
      <c r="E24443">
        <v>1</v>
      </c>
      <c r="F24443" t="s">
        <v>4</v>
      </c>
      <c r="G24443">
        <v>11.154999999999999</v>
      </c>
    </row>
    <row r="24444" spans="1:7" x14ac:dyDescent="0.25">
      <c r="A24444">
        <v>76964</v>
      </c>
      <c r="B24444">
        <v>67405</v>
      </c>
      <c r="C24444">
        <v>4</v>
      </c>
      <c r="D24444">
        <v>11.154999999999999</v>
      </c>
      <c r="E24444">
        <v>1</v>
      </c>
      <c r="F24444" t="s">
        <v>4</v>
      </c>
      <c r="G24444">
        <v>11.154999999999999</v>
      </c>
    </row>
    <row r="24445" spans="1:7" x14ac:dyDescent="0.25">
      <c r="A24445">
        <v>77065</v>
      </c>
      <c r="B24445">
        <v>67442</v>
      </c>
      <c r="C24445">
        <v>4</v>
      </c>
      <c r="D24445">
        <v>11.154999999999999</v>
      </c>
      <c r="E24445">
        <v>1</v>
      </c>
      <c r="F24445" t="s">
        <v>4</v>
      </c>
      <c r="G24445">
        <v>11.154999999999999</v>
      </c>
    </row>
    <row r="24446" spans="1:7" x14ac:dyDescent="0.25">
      <c r="A24446">
        <v>77461</v>
      </c>
      <c r="B24446">
        <v>67607</v>
      </c>
      <c r="C24446">
        <v>4</v>
      </c>
      <c r="D24446">
        <v>11.154999999999999</v>
      </c>
      <c r="E24446">
        <v>1</v>
      </c>
      <c r="F24446" t="s">
        <v>6</v>
      </c>
      <c r="G24446">
        <v>11.154999999999999</v>
      </c>
    </row>
    <row r="24447" spans="1:7" x14ac:dyDescent="0.25">
      <c r="A24447">
        <v>78291</v>
      </c>
      <c r="B24447">
        <v>67937</v>
      </c>
      <c r="C24447">
        <v>4</v>
      </c>
      <c r="D24447">
        <v>11.154999999999999</v>
      </c>
      <c r="E24447">
        <v>1</v>
      </c>
      <c r="F24447" t="s">
        <v>4</v>
      </c>
      <c r="G24447">
        <v>11.154999999999999</v>
      </c>
    </row>
    <row r="24448" spans="1:7" x14ac:dyDescent="0.25">
      <c r="A24448">
        <v>78672</v>
      </c>
      <c r="B24448">
        <v>68083</v>
      </c>
      <c r="C24448">
        <v>4</v>
      </c>
      <c r="D24448">
        <v>11.154999999999999</v>
      </c>
      <c r="E24448">
        <v>1</v>
      </c>
      <c r="F24448" t="s">
        <v>3</v>
      </c>
      <c r="G24448">
        <v>11.154999999999999</v>
      </c>
    </row>
    <row r="24449" spans="1:7" x14ac:dyDescent="0.25">
      <c r="A24449">
        <v>79025</v>
      </c>
      <c r="B24449">
        <v>68225</v>
      </c>
      <c r="C24449">
        <v>4</v>
      </c>
      <c r="D24449">
        <v>11.154999999999999</v>
      </c>
      <c r="E24449">
        <v>1</v>
      </c>
      <c r="F24449" t="s">
        <v>3</v>
      </c>
      <c r="G24449">
        <v>11.154999999999999</v>
      </c>
    </row>
    <row r="24450" spans="1:7" x14ac:dyDescent="0.25">
      <c r="A24450">
        <v>79779</v>
      </c>
      <c r="B24450">
        <v>68513</v>
      </c>
      <c r="C24450">
        <v>4</v>
      </c>
      <c r="D24450">
        <v>11.154999999999999</v>
      </c>
      <c r="E24450">
        <v>1</v>
      </c>
      <c r="F24450" t="s">
        <v>4</v>
      </c>
      <c r="G24450">
        <v>11.154999999999999</v>
      </c>
    </row>
    <row r="24451" spans="1:7" x14ac:dyDescent="0.25">
      <c r="A24451">
        <v>80029</v>
      </c>
      <c r="B24451">
        <v>68611</v>
      </c>
      <c r="C24451">
        <v>4</v>
      </c>
      <c r="D24451">
        <v>11.154999999999999</v>
      </c>
      <c r="E24451">
        <v>1</v>
      </c>
      <c r="F24451" t="s">
        <v>4</v>
      </c>
      <c r="G24451">
        <v>11.154999999999999</v>
      </c>
    </row>
    <row r="24452" spans="1:7" x14ac:dyDescent="0.25">
      <c r="A24452">
        <v>80178</v>
      </c>
      <c r="B24452">
        <v>68667</v>
      </c>
      <c r="C24452">
        <v>4</v>
      </c>
      <c r="D24452">
        <v>11.154999999999999</v>
      </c>
      <c r="E24452">
        <v>1</v>
      </c>
      <c r="F24452" t="s">
        <v>3</v>
      </c>
      <c r="G24452">
        <v>11.154999999999999</v>
      </c>
    </row>
    <row r="24453" spans="1:7" x14ac:dyDescent="0.25">
      <c r="A24453">
        <v>80881</v>
      </c>
      <c r="B24453">
        <v>68950</v>
      </c>
      <c r="C24453">
        <v>4</v>
      </c>
      <c r="D24453">
        <v>11.154999999999999</v>
      </c>
      <c r="E24453">
        <v>1</v>
      </c>
      <c r="F24453" t="s">
        <v>6</v>
      </c>
      <c r="G24453">
        <v>11.154999999999999</v>
      </c>
    </row>
    <row r="24454" spans="1:7" x14ac:dyDescent="0.25">
      <c r="A24454">
        <v>81118</v>
      </c>
      <c r="B24454">
        <v>69047</v>
      </c>
      <c r="C24454">
        <v>4</v>
      </c>
      <c r="D24454">
        <v>11.154999999999999</v>
      </c>
      <c r="E24454">
        <v>1</v>
      </c>
      <c r="F24454" t="s">
        <v>6</v>
      </c>
      <c r="G24454">
        <v>11.154999999999999</v>
      </c>
    </row>
    <row r="24455" spans="1:7" x14ac:dyDescent="0.25">
      <c r="A24455">
        <v>82524</v>
      </c>
      <c r="B24455">
        <v>69604</v>
      </c>
      <c r="C24455">
        <v>4</v>
      </c>
      <c r="D24455">
        <v>11.154999999999999</v>
      </c>
      <c r="E24455">
        <v>1</v>
      </c>
      <c r="F24455" t="s">
        <v>5</v>
      </c>
      <c r="G24455">
        <v>11.154999999999999</v>
      </c>
    </row>
    <row r="24456" spans="1:7" x14ac:dyDescent="0.25">
      <c r="A24456">
        <v>82610</v>
      </c>
      <c r="B24456">
        <v>69640</v>
      </c>
      <c r="C24456">
        <v>4</v>
      </c>
      <c r="D24456">
        <v>11.154999999999999</v>
      </c>
      <c r="E24456">
        <v>1</v>
      </c>
      <c r="F24456" t="s">
        <v>5</v>
      </c>
      <c r="G24456">
        <v>11.154999999999999</v>
      </c>
    </row>
    <row r="24457" spans="1:7" x14ac:dyDescent="0.25">
      <c r="A24457">
        <v>82700</v>
      </c>
      <c r="B24457">
        <v>69674</v>
      </c>
      <c r="C24457">
        <v>4</v>
      </c>
      <c r="D24457">
        <v>11.154999999999999</v>
      </c>
      <c r="E24457">
        <v>1</v>
      </c>
      <c r="F24457" t="s">
        <v>5</v>
      </c>
      <c r="G24457">
        <v>11.154999999999999</v>
      </c>
    </row>
    <row r="24458" spans="1:7" x14ac:dyDescent="0.25">
      <c r="A24458">
        <v>83080</v>
      </c>
      <c r="B24458">
        <v>69828</v>
      </c>
      <c r="C24458">
        <v>4</v>
      </c>
      <c r="D24458">
        <v>11.154999999999999</v>
      </c>
      <c r="E24458">
        <v>1</v>
      </c>
      <c r="F24458" t="s">
        <v>4</v>
      </c>
      <c r="G24458">
        <v>11.154999999999999</v>
      </c>
    </row>
    <row r="24459" spans="1:7" x14ac:dyDescent="0.25">
      <c r="A24459">
        <v>83887</v>
      </c>
      <c r="B24459">
        <v>70152</v>
      </c>
      <c r="C24459">
        <v>4</v>
      </c>
      <c r="D24459">
        <v>11.154999999999999</v>
      </c>
      <c r="E24459">
        <v>1</v>
      </c>
      <c r="F24459" t="s">
        <v>5</v>
      </c>
      <c r="G24459">
        <v>11.154999999999999</v>
      </c>
    </row>
    <row r="24460" spans="1:7" x14ac:dyDescent="0.25">
      <c r="A24460">
        <v>84582</v>
      </c>
      <c r="B24460">
        <v>70435</v>
      </c>
      <c r="C24460">
        <v>4</v>
      </c>
      <c r="D24460">
        <v>11.154999999999999</v>
      </c>
      <c r="E24460">
        <v>1</v>
      </c>
      <c r="F24460" t="s">
        <v>6</v>
      </c>
      <c r="G24460">
        <v>11.154999999999999</v>
      </c>
    </row>
    <row r="24461" spans="1:7" x14ac:dyDescent="0.25">
      <c r="A24461">
        <v>84985</v>
      </c>
      <c r="B24461">
        <v>70595</v>
      </c>
      <c r="C24461">
        <v>4</v>
      </c>
      <c r="D24461">
        <v>11.154999999999999</v>
      </c>
      <c r="E24461">
        <v>1</v>
      </c>
      <c r="F24461" t="s">
        <v>4</v>
      </c>
      <c r="G24461">
        <v>11.154999999999999</v>
      </c>
    </row>
    <row r="24462" spans="1:7" x14ac:dyDescent="0.25">
      <c r="A24462">
        <v>85567</v>
      </c>
      <c r="B24462">
        <v>70833</v>
      </c>
      <c r="C24462">
        <v>4</v>
      </c>
      <c r="D24462">
        <v>11.154999999999999</v>
      </c>
      <c r="E24462">
        <v>1</v>
      </c>
      <c r="F24462" t="s">
        <v>4</v>
      </c>
      <c r="G24462">
        <v>11.154999999999999</v>
      </c>
    </row>
    <row r="24463" spans="1:7" x14ac:dyDescent="0.25">
      <c r="A24463">
        <v>86297</v>
      </c>
      <c r="B24463">
        <v>71128</v>
      </c>
      <c r="C24463">
        <v>4</v>
      </c>
      <c r="D24463">
        <v>11.154999999999999</v>
      </c>
      <c r="E24463">
        <v>1</v>
      </c>
      <c r="F24463" t="s">
        <v>5</v>
      </c>
      <c r="G24463">
        <v>11.154999999999999</v>
      </c>
    </row>
    <row r="24464" spans="1:7" x14ac:dyDescent="0.25">
      <c r="A24464">
        <v>86487</v>
      </c>
      <c r="B24464">
        <v>71210</v>
      </c>
      <c r="C24464">
        <v>4</v>
      </c>
      <c r="D24464">
        <v>11.154999999999999</v>
      </c>
      <c r="E24464">
        <v>1</v>
      </c>
      <c r="F24464" t="s">
        <v>5</v>
      </c>
      <c r="G24464">
        <v>11.154999999999999</v>
      </c>
    </row>
    <row r="24465" spans="1:7" x14ac:dyDescent="0.25">
      <c r="A24465">
        <v>86530</v>
      </c>
      <c r="B24465">
        <v>71224</v>
      </c>
      <c r="C24465">
        <v>4</v>
      </c>
      <c r="D24465">
        <v>11.154999999999999</v>
      </c>
      <c r="E24465">
        <v>1</v>
      </c>
      <c r="F24465" t="s">
        <v>5</v>
      </c>
      <c r="G24465">
        <v>11.154999999999999</v>
      </c>
    </row>
    <row r="24466" spans="1:7" x14ac:dyDescent="0.25">
      <c r="A24466">
        <v>86873</v>
      </c>
      <c r="B24466">
        <v>71365</v>
      </c>
      <c r="C24466">
        <v>4</v>
      </c>
      <c r="D24466">
        <v>11.154999999999999</v>
      </c>
      <c r="E24466">
        <v>1</v>
      </c>
      <c r="F24466" t="s">
        <v>4</v>
      </c>
      <c r="G24466">
        <v>11.154999999999999</v>
      </c>
    </row>
    <row r="24467" spans="1:7" x14ac:dyDescent="0.25">
      <c r="A24467">
        <v>87484</v>
      </c>
      <c r="B24467">
        <v>71615</v>
      </c>
      <c r="C24467">
        <v>4</v>
      </c>
      <c r="D24467">
        <v>11.154999999999999</v>
      </c>
      <c r="E24467">
        <v>1</v>
      </c>
      <c r="F24467" t="s">
        <v>3</v>
      </c>
      <c r="G24467">
        <v>11.154999999999999</v>
      </c>
    </row>
    <row r="24468" spans="1:7" x14ac:dyDescent="0.25">
      <c r="A24468">
        <v>87858</v>
      </c>
      <c r="B24468">
        <v>71767</v>
      </c>
      <c r="C24468">
        <v>4</v>
      </c>
      <c r="D24468">
        <v>11.154999999999999</v>
      </c>
      <c r="E24468">
        <v>1</v>
      </c>
      <c r="F24468" t="s">
        <v>4</v>
      </c>
      <c r="G24468">
        <v>11.154999999999999</v>
      </c>
    </row>
    <row r="24469" spans="1:7" x14ac:dyDescent="0.25">
      <c r="A24469">
        <v>88465</v>
      </c>
      <c r="B24469">
        <v>71996</v>
      </c>
      <c r="C24469">
        <v>4</v>
      </c>
      <c r="D24469">
        <v>11.154999999999999</v>
      </c>
      <c r="E24469">
        <v>1</v>
      </c>
      <c r="F24469" t="s">
        <v>6</v>
      </c>
      <c r="G24469">
        <v>11.154999999999999</v>
      </c>
    </row>
    <row r="24470" spans="1:7" x14ac:dyDescent="0.25">
      <c r="A24470">
        <v>88539</v>
      </c>
      <c r="B24470">
        <v>72025</v>
      </c>
      <c r="C24470">
        <v>4</v>
      </c>
      <c r="D24470">
        <v>11.154999999999999</v>
      </c>
      <c r="E24470">
        <v>1</v>
      </c>
      <c r="F24470" t="s">
        <v>6</v>
      </c>
      <c r="G24470">
        <v>11.154999999999999</v>
      </c>
    </row>
    <row r="24471" spans="1:7" x14ac:dyDescent="0.25">
      <c r="A24471">
        <v>89790</v>
      </c>
      <c r="B24471">
        <v>72515</v>
      </c>
      <c r="C24471">
        <v>4</v>
      </c>
      <c r="D24471">
        <v>11.154999999999999</v>
      </c>
      <c r="E24471">
        <v>1</v>
      </c>
      <c r="F24471" t="s">
        <v>3</v>
      </c>
      <c r="G24471">
        <v>11.154999999999999</v>
      </c>
    </row>
    <row r="24472" spans="1:7" x14ac:dyDescent="0.25">
      <c r="A24472">
        <v>91454</v>
      </c>
      <c r="B24472">
        <v>73184</v>
      </c>
      <c r="C24472">
        <v>4</v>
      </c>
      <c r="D24472">
        <v>11.154999999999999</v>
      </c>
      <c r="E24472">
        <v>1</v>
      </c>
      <c r="F24472" t="s">
        <v>4</v>
      </c>
      <c r="G24472">
        <v>11.154999999999999</v>
      </c>
    </row>
    <row r="24473" spans="1:7" x14ac:dyDescent="0.25">
      <c r="A24473">
        <v>93148</v>
      </c>
      <c r="B24473">
        <v>73854</v>
      </c>
      <c r="C24473">
        <v>4</v>
      </c>
      <c r="D24473">
        <v>11.154999999999999</v>
      </c>
      <c r="E24473">
        <v>1</v>
      </c>
      <c r="F24473" t="s">
        <v>6</v>
      </c>
      <c r="G24473">
        <v>11.154999999999999</v>
      </c>
    </row>
    <row r="24474" spans="1:7" x14ac:dyDescent="0.25">
      <c r="A24474">
        <v>93771</v>
      </c>
      <c r="B24474">
        <v>74097</v>
      </c>
      <c r="C24474">
        <v>4</v>
      </c>
      <c r="D24474">
        <v>11.154999999999999</v>
      </c>
      <c r="E24474">
        <v>1</v>
      </c>
      <c r="F24474" t="s">
        <v>3</v>
      </c>
      <c r="G24474">
        <v>11.154999999999999</v>
      </c>
    </row>
    <row r="24475" spans="1:7" x14ac:dyDescent="0.25">
      <c r="A24475">
        <v>93996</v>
      </c>
      <c r="B24475">
        <v>74178</v>
      </c>
      <c r="C24475">
        <v>4</v>
      </c>
      <c r="D24475">
        <v>11.154999999999999</v>
      </c>
      <c r="E24475">
        <v>1</v>
      </c>
      <c r="F24475" t="s">
        <v>3</v>
      </c>
      <c r="G24475">
        <v>11.154999999999999</v>
      </c>
    </row>
    <row r="24476" spans="1:7" x14ac:dyDescent="0.25">
      <c r="A24476">
        <v>94540</v>
      </c>
      <c r="B24476">
        <v>74397</v>
      </c>
      <c r="C24476">
        <v>4</v>
      </c>
      <c r="D24476">
        <v>11.154999999999999</v>
      </c>
      <c r="E24476">
        <v>1</v>
      </c>
      <c r="F24476" t="s">
        <v>4</v>
      </c>
      <c r="G24476">
        <v>11.154999999999999</v>
      </c>
    </row>
    <row r="24477" spans="1:7" x14ac:dyDescent="0.25">
      <c r="A24477">
        <v>94975</v>
      </c>
      <c r="B24477">
        <v>74568</v>
      </c>
      <c r="C24477">
        <v>4</v>
      </c>
      <c r="D24477">
        <v>11.154999999999999</v>
      </c>
      <c r="E24477">
        <v>1</v>
      </c>
      <c r="F24477" t="s">
        <v>6</v>
      </c>
      <c r="G24477">
        <v>11.154999999999999</v>
      </c>
    </row>
    <row r="24478" spans="1:7" x14ac:dyDescent="0.25">
      <c r="A24478">
        <v>95271</v>
      </c>
      <c r="B24478">
        <v>74679</v>
      </c>
      <c r="C24478">
        <v>4</v>
      </c>
      <c r="D24478">
        <v>11.154999999999999</v>
      </c>
      <c r="E24478">
        <v>1</v>
      </c>
      <c r="F24478" t="s">
        <v>3</v>
      </c>
      <c r="G24478">
        <v>11.154999999999999</v>
      </c>
    </row>
    <row r="24479" spans="1:7" x14ac:dyDescent="0.25">
      <c r="A24479">
        <v>95450</v>
      </c>
      <c r="B24479">
        <v>74751</v>
      </c>
      <c r="C24479">
        <v>4</v>
      </c>
      <c r="D24479">
        <v>11.154999999999999</v>
      </c>
      <c r="E24479">
        <v>1</v>
      </c>
      <c r="F24479" t="s">
        <v>3</v>
      </c>
      <c r="G24479">
        <v>11.154999999999999</v>
      </c>
    </row>
    <row r="24480" spans="1:7" x14ac:dyDescent="0.25">
      <c r="A24480">
        <v>96696</v>
      </c>
      <c r="B24480">
        <v>75263</v>
      </c>
      <c r="C24480">
        <v>4</v>
      </c>
      <c r="D24480">
        <v>11.154999999999999</v>
      </c>
      <c r="E24480">
        <v>1</v>
      </c>
      <c r="F24480" t="s">
        <v>4</v>
      </c>
      <c r="G24480">
        <v>11.154999999999999</v>
      </c>
    </row>
    <row r="24481" spans="1:7" x14ac:dyDescent="0.25">
      <c r="A24481">
        <v>97862</v>
      </c>
      <c r="B24481">
        <v>75705</v>
      </c>
      <c r="C24481">
        <v>4</v>
      </c>
      <c r="D24481">
        <v>11.154999999999999</v>
      </c>
      <c r="E24481">
        <v>1</v>
      </c>
      <c r="F24481" t="s">
        <v>3</v>
      </c>
      <c r="G24481">
        <v>11.154999999999999</v>
      </c>
    </row>
    <row r="24482" spans="1:7" x14ac:dyDescent="0.25">
      <c r="A24482">
        <v>98309</v>
      </c>
      <c r="B24482">
        <v>75879</v>
      </c>
      <c r="C24482">
        <v>4</v>
      </c>
      <c r="D24482">
        <v>11.154999999999999</v>
      </c>
      <c r="E24482">
        <v>1</v>
      </c>
      <c r="F24482" t="s">
        <v>5</v>
      </c>
      <c r="G24482">
        <v>11.154999999999999</v>
      </c>
    </row>
    <row r="24483" spans="1:7" x14ac:dyDescent="0.25">
      <c r="A24483">
        <v>99955</v>
      </c>
      <c r="B24483">
        <v>76524</v>
      </c>
      <c r="C24483">
        <v>4</v>
      </c>
      <c r="D24483">
        <v>11.154999999999999</v>
      </c>
      <c r="E24483">
        <v>1</v>
      </c>
      <c r="F24483" t="s">
        <v>4</v>
      </c>
      <c r="G24483">
        <v>11.154999999999999</v>
      </c>
    </row>
    <row r="24484" spans="1:7" x14ac:dyDescent="0.25">
      <c r="A24484">
        <v>101118</v>
      </c>
      <c r="B24484">
        <v>76983</v>
      </c>
      <c r="C24484">
        <v>4</v>
      </c>
      <c r="D24484">
        <v>11.154999999999999</v>
      </c>
      <c r="E24484">
        <v>1</v>
      </c>
      <c r="F24484" t="s">
        <v>5</v>
      </c>
      <c r="G24484">
        <v>11.154999999999999</v>
      </c>
    </row>
    <row r="24485" spans="1:7" x14ac:dyDescent="0.25">
      <c r="A24485">
        <v>101237</v>
      </c>
      <c r="B24485">
        <v>77030</v>
      </c>
      <c r="C24485">
        <v>4</v>
      </c>
      <c r="D24485">
        <v>11.154999999999999</v>
      </c>
      <c r="E24485">
        <v>1</v>
      </c>
      <c r="F24485" t="s">
        <v>5</v>
      </c>
      <c r="G24485">
        <v>11.154999999999999</v>
      </c>
    </row>
    <row r="24486" spans="1:7" x14ac:dyDescent="0.25">
      <c r="A24486">
        <v>101359</v>
      </c>
      <c r="B24486">
        <v>77084</v>
      </c>
      <c r="C24486">
        <v>4</v>
      </c>
      <c r="D24486">
        <v>11.154999999999999</v>
      </c>
      <c r="E24486">
        <v>1</v>
      </c>
      <c r="F24486" t="s">
        <v>5</v>
      </c>
      <c r="G24486">
        <v>11.154999999999999</v>
      </c>
    </row>
    <row r="24487" spans="1:7" x14ac:dyDescent="0.25">
      <c r="A24487">
        <v>102130</v>
      </c>
      <c r="B24487">
        <v>77382</v>
      </c>
      <c r="C24487">
        <v>4</v>
      </c>
      <c r="D24487">
        <v>11.154999999999999</v>
      </c>
      <c r="E24487">
        <v>1</v>
      </c>
      <c r="F24487" t="s">
        <v>4</v>
      </c>
      <c r="G24487">
        <v>11.154999999999999</v>
      </c>
    </row>
    <row r="24488" spans="1:7" x14ac:dyDescent="0.25">
      <c r="A24488">
        <v>102378</v>
      </c>
      <c r="B24488">
        <v>77481</v>
      </c>
      <c r="C24488">
        <v>4</v>
      </c>
      <c r="D24488">
        <v>11.154999999999999</v>
      </c>
      <c r="E24488">
        <v>1</v>
      </c>
      <c r="F24488" t="s">
        <v>6</v>
      </c>
      <c r="G24488">
        <v>11.154999999999999</v>
      </c>
    </row>
    <row r="24489" spans="1:7" x14ac:dyDescent="0.25">
      <c r="A24489">
        <v>103051</v>
      </c>
      <c r="B24489">
        <v>77753</v>
      </c>
      <c r="C24489">
        <v>4</v>
      </c>
      <c r="D24489">
        <v>11.154999999999999</v>
      </c>
      <c r="E24489">
        <v>1</v>
      </c>
      <c r="F24489" t="s">
        <v>6</v>
      </c>
      <c r="G24489">
        <v>11.154999999999999</v>
      </c>
    </row>
    <row r="24490" spans="1:7" x14ac:dyDescent="0.25">
      <c r="A24490">
        <v>103545</v>
      </c>
      <c r="B24490">
        <v>77948</v>
      </c>
      <c r="C24490">
        <v>4</v>
      </c>
      <c r="D24490">
        <v>11.154999999999999</v>
      </c>
      <c r="E24490">
        <v>1</v>
      </c>
      <c r="F24490" t="s">
        <v>6</v>
      </c>
      <c r="G24490">
        <v>11.154999999999999</v>
      </c>
    </row>
    <row r="24491" spans="1:7" x14ac:dyDescent="0.25">
      <c r="A24491">
        <v>104096</v>
      </c>
      <c r="B24491">
        <v>78170</v>
      </c>
      <c r="C24491">
        <v>4</v>
      </c>
      <c r="D24491">
        <v>11.154999999999999</v>
      </c>
      <c r="E24491">
        <v>1</v>
      </c>
      <c r="F24491" t="s">
        <v>3</v>
      </c>
      <c r="G24491">
        <v>11.154999999999999</v>
      </c>
    </row>
    <row r="24492" spans="1:7" x14ac:dyDescent="0.25">
      <c r="A24492">
        <v>104646</v>
      </c>
      <c r="B24492">
        <v>78392</v>
      </c>
      <c r="C24492">
        <v>4</v>
      </c>
      <c r="D24492">
        <v>11.154999999999999</v>
      </c>
      <c r="E24492">
        <v>1</v>
      </c>
      <c r="F24492" t="s">
        <v>3</v>
      </c>
      <c r="G24492">
        <v>11.154999999999999</v>
      </c>
    </row>
    <row r="24493" spans="1:7" x14ac:dyDescent="0.25">
      <c r="A24493">
        <v>104972</v>
      </c>
      <c r="B24493">
        <v>78528</v>
      </c>
      <c r="C24493">
        <v>4</v>
      </c>
      <c r="D24493">
        <v>11.154999999999999</v>
      </c>
      <c r="E24493">
        <v>1</v>
      </c>
      <c r="F24493" t="s">
        <v>6</v>
      </c>
      <c r="G24493">
        <v>11.154999999999999</v>
      </c>
    </row>
    <row r="24494" spans="1:7" x14ac:dyDescent="0.25">
      <c r="A24494">
        <v>105120</v>
      </c>
      <c r="B24494">
        <v>78586</v>
      </c>
      <c r="C24494">
        <v>4</v>
      </c>
      <c r="D24494">
        <v>11.154999999999999</v>
      </c>
      <c r="E24494">
        <v>1</v>
      </c>
      <c r="F24494" t="s">
        <v>3</v>
      </c>
      <c r="G24494">
        <v>11.154999999999999</v>
      </c>
    </row>
    <row r="24495" spans="1:7" x14ac:dyDescent="0.25">
      <c r="A24495">
        <v>105466</v>
      </c>
      <c r="B24495">
        <v>78721</v>
      </c>
      <c r="C24495">
        <v>4</v>
      </c>
      <c r="D24495">
        <v>11.154999999999999</v>
      </c>
      <c r="E24495">
        <v>1</v>
      </c>
      <c r="F24495" t="s">
        <v>3</v>
      </c>
      <c r="G24495">
        <v>11.154999999999999</v>
      </c>
    </row>
    <row r="24496" spans="1:7" x14ac:dyDescent="0.25">
      <c r="A24496">
        <v>107817</v>
      </c>
      <c r="B24496">
        <v>79671</v>
      </c>
      <c r="C24496">
        <v>4</v>
      </c>
      <c r="D24496">
        <v>11.154999999999999</v>
      </c>
      <c r="E24496">
        <v>1</v>
      </c>
      <c r="F24496" t="s">
        <v>3</v>
      </c>
      <c r="G24496">
        <v>11.154999999999999</v>
      </c>
    </row>
    <row r="24497" spans="1:7" x14ac:dyDescent="0.25">
      <c r="A24497">
        <v>108083</v>
      </c>
      <c r="B24497">
        <v>79771</v>
      </c>
      <c r="C24497">
        <v>4</v>
      </c>
      <c r="D24497">
        <v>11.154999999999999</v>
      </c>
      <c r="E24497">
        <v>1</v>
      </c>
      <c r="F24497" t="s">
        <v>3</v>
      </c>
      <c r="G24497">
        <v>11.154999999999999</v>
      </c>
    </row>
    <row r="24498" spans="1:7" x14ac:dyDescent="0.25">
      <c r="A24498">
        <v>108264</v>
      </c>
      <c r="B24498">
        <v>79845</v>
      </c>
      <c r="C24498">
        <v>4</v>
      </c>
      <c r="D24498">
        <v>11.154999999999999</v>
      </c>
      <c r="E24498">
        <v>1</v>
      </c>
      <c r="F24498" t="s">
        <v>3</v>
      </c>
      <c r="G24498">
        <v>11.154999999999999</v>
      </c>
    </row>
    <row r="24499" spans="1:7" x14ac:dyDescent="0.25">
      <c r="A24499">
        <v>108995</v>
      </c>
      <c r="B24499">
        <v>80123</v>
      </c>
      <c r="C24499">
        <v>4</v>
      </c>
      <c r="D24499">
        <v>11.154999999999999</v>
      </c>
      <c r="E24499">
        <v>1</v>
      </c>
      <c r="F24499" t="s">
        <v>4</v>
      </c>
      <c r="G24499">
        <v>11.154999999999999</v>
      </c>
    </row>
    <row r="24500" spans="1:7" x14ac:dyDescent="0.25">
      <c r="A24500">
        <v>109363</v>
      </c>
      <c r="B24500">
        <v>80273</v>
      </c>
      <c r="C24500">
        <v>4</v>
      </c>
      <c r="D24500">
        <v>11.154999999999999</v>
      </c>
      <c r="E24500">
        <v>1</v>
      </c>
      <c r="F24500" t="s">
        <v>4</v>
      </c>
      <c r="G24500">
        <v>11.154999999999999</v>
      </c>
    </row>
    <row r="24501" spans="1:7" x14ac:dyDescent="0.25">
      <c r="A24501">
        <v>111434</v>
      </c>
      <c r="B24501">
        <v>81103</v>
      </c>
      <c r="C24501">
        <v>4</v>
      </c>
      <c r="D24501">
        <v>11.154999999999999</v>
      </c>
      <c r="E24501">
        <v>1</v>
      </c>
      <c r="F24501" t="s">
        <v>3</v>
      </c>
      <c r="G24501">
        <v>11.154999999999999</v>
      </c>
    </row>
    <row r="24502" spans="1:7" x14ac:dyDescent="0.25">
      <c r="A24502">
        <v>784</v>
      </c>
      <c r="B24502">
        <v>36883</v>
      </c>
      <c r="C24502">
        <v>4</v>
      </c>
      <c r="D24502">
        <v>10.58</v>
      </c>
      <c r="E24502">
        <v>1</v>
      </c>
      <c r="F24502" t="s">
        <v>5</v>
      </c>
      <c r="G24502">
        <v>10.58</v>
      </c>
    </row>
    <row r="24503" spans="1:7" x14ac:dyDescent="0.25">
      <c r="A24503">
        <v>1230</v>
      </c>
      <c r="B24503">
        <v>37063</v>
      </c>
      <c r="C24503">
        <v>4</v>
      </c>
      <c r="D24503">
        <v>10.58</v>
      </c>
      <c r="E24503">
        <v>1</v>
      </c>
      <c r="F24503" t="s">
        <v>6</v>
      </c>
      <c r="G24503">
        <v>10.58</v>
      </c>
    </row>
    <row r="24504" spans="1:7" x14ac:dyDescent="0.25">
      <c r="A24504">
        <v>2035</v>
      </c>
      <c r="B24504">
        <v>37372</v>
      </c>
      <c r="C24504">
        <v>4</v>
      </c>
      <c r="D24504">
        <v>10.58</v>
      </c>
      <c r="E24504">
        <v>1</v>
      </c>
      <c r="F24504" t="s">
        <v>6</v>
      </c>
      <c r="G24504">
        <v>10.58</v>
      </c>
    </row>
    <row r="24505" spans="1:7" x14ac:dyDescent="0.25">
      <c r="A24505">
        <v>2499</v>
      </c>
      <c r="B24505">
        <v>37555</v>
      </c>
      <c r="C24505">
        <v>4</v>
      </c>
      <c r="D24505">
        <v>10.58</v>
      </c>
      <c r="E24505">
        <v>1</v>
      </c>
      <c r="F24505" t="s">
        <v>4</v>
      </c>
      <c r="G24505">
        <v>10.58</v>
      </c>
    </row>
    <row r="24506" spans="1:7" x14ac:dyDescent="0.25">
      <c r="A24506">
        <v>2932</v>
      </c>
      <c r="B24506">
        <v>37732</v>
      </c>
      <c r="C24506">
        <v>4</v>
      </c>
      <c r="D24506">
        <v>10.58</v>
      </c>
      <c r="E24506">
        <v>1</v>
      </c>
      <c r="F24506" t="s">
        <v>4</v>
      </c>
      <c r="G24506">
        <v>10.58</v>
      </c>
    </row>
    <row r="24507" spans="1:7" x14ac:dyDescent="0.25">
      <c r="A24507">
        <v>4063</v>
      </c>
      <c r="B24507">
        <v>38186</v>
      </c>
      <c r="C24507">
        <v>4</v>
      </c>
      <c r="D24507">
        <v>10.58</v>
      </c>
      <c r="E24507">
        <v>1</v>
      </c>
      <c r="F24507" t="s">
        <v>6</v>
      </c>
      <c r="G24507">
        <v>10.58</v>
      </c>
    </row>
    <row r="24508" spans="1:7" x14ac:dyDescent="0.25">
      <c r="A24508">
        <v>4151</v>
      </c>
      <c r="B24508">
        <v>38218</v>
      </c>
      <c r="C24508">
        <v>4</v>
      </c>
      <c r="D24508">
        <v>10.58</v>
      </c>
      <c r="E24508">
        <v>1</v>
      </c>
      <c r="F24508" t="s">
        <v>6</v>
      </c>
      <c r="G24508">
        <v>10.58</v>
      </c>
    </row>
    <row r="24509" spans="1:7" x14ac:dyDescent="0.25">
      <c r="A24509">
        <v>4839</v>
      </c>
      <c r="B24509">
        <v>38496</v>
      </c>
      <c r="C24509">
        <v>4</v>
      </c>
      <c r="D24509">
        <v>10.58</v>
      </c>
      <c r="E24509">
        <v>1</v>
      </c>
      <c r="F24509" t="s">
        <v>3</v>
      </c>
      <c r="G24509">
        <v>10.58</v>
      </c>
    </row>
    <row r="24510" spans="1:7" x14ac:dyDescent="0.25">
      <c r="A24510">
        <v>4921</v>
      </c>
      <c r="B24510">
        <v>38526</v>
      </c>
      <c r="C24510">
        <v>4</v>
      </c>
      <c r="D24510">
        <v>10.58</v>
      </c>
      <c r="E24510">
        <v>1</v>
      </c>
      <c r="F24510" t="s">
        <v>3</v>
      </c>
      <c r="G24510">
        <v>10.58</v>
      </c>
    </row>
    <row r="24511" spans="1:7" x14ac:dyDescent="0.25">
      <c r="A24511">
        <v>4956</v>
      </c>
      <c r="B24511">
        <v>38540</v>
      </c>
      <c r="C24511">
        <v>4</v>
      </c>
      <c r="D24511">
        <v>10.58</v>
      </c>
      <c r="E24511">
        <v>1</v>
      </c>
      <c r="F24511" t="s">
        <v>3</v>
      </c>
      <c r="G24511">
        <v>10.58</v>
      </c>
    </row>
    <row r="24512" spans="1:7" x14ac:dyDescent="0.25">
      <c r="A24512">
        <v>5500</v>
      </c>
      <c r="B24512">
        <v>38765</v>
      </c>
      <c r="C24512">
        <v>4</v>
      </c>
      <c r="D24512">
        <v>10.58</v>
      </c>
      <c r="E24512">
        <v>1</v>
      </c>
      <c r="F24512" t="s">
        <v>4</v>
      </c>
      <c r="G24512">
        <v>10.58</v>
      </c>
    </row>
    <row r="24513" spans="1:7" x14ac:dyDescent="0.25">
      <c r="A24513">
        <v>5585</v>
      </c>
      <c r="B24513">
        <v>38799</v>
      </c>
      <c r="C24513">
        <v>4</v>
      </c>
      <c r="D24513">
        <v>10.58</v>
      </c>
      <c r="E24513">
        <v>1</v>
      </c>
      <c r="F24513" t="s">
        <v>4</v>
      </c>
      <c r="G24513">
        <v>10.58</v>
      </c>
    </row>
    <row r="24514" spans="1:7" x14ac:dyDescent="0.25">
      <c r="A24514">
        <v>5626</v>
      </c>
      <c r="B24514">
        <v>38815</v>
      </c>
      <c r="C24514">
        <v>4</v>
      </c>
      <c r="D24514">
        <v>10.58</v>
      </c>
      <c r="E24514">
        <v>1</v>
      </c>
      <c r="F24514" t="s">
        <v>6</v>
      </c>
      <c r="G24514">
        <v>10.58</v>
      </c>
    </row>
    <row r="24515" spans="1:7" x14ac:dyDescent="0.25">
      <c r="A24515">
        <v>5843</v>
      </c>
      <c r="B24515">
        <v>38902</v>
      </c>
      <c r="C24515">
        <v>4</v>
      </c>
      <c r="D24515">
        <v>10.58</v>
      </c>
      <c r="E24515">
        <v>1</v>
      </c>
      <c r="F24515" t="s">
        <v>5</v>
      </c>
      <c r="G24515">
        <v>10.58</v>
      </c>
    </row>
    <row r="24516" spans="1:7" x14ac:dyDescent="0.25">
      <c r="A24516">
        <v>6933</v>
      </c>
      <c r="B24516">
        <v>39350</v>
      </c>
      <c r="C24516">
        <v>4</v>
      </c>
      <c r="D24516">
        <v>10.58</v>
      </c>
      <c r="E24516">
        <v>1</v>
      </c>
      <c r="F24516" t="s">
        <v>4</v>
      </c>
      <c r="G24516">
        <v>10.58</v>
      </c>
    </row>
    <row r="24517" spans="1:7" x14ac:dyDescent="0.25">
      <c r="A24517">
        <v>8554</v>
      </c>
      <c r="B24517">
        <v>39986</v>
      </c>
      <c r="C24517">
        <v>4</v>
      </c>
      <c r="D24517">
        <v>10.58</v>
      </c>
      <c r="E24517">
        <v>1</v>
      </c>
      <c r="F24517" t="s">
        <v>3</v>
      </c>
      <c r="G24517">
        <v>10.58</v>
      </c>
    </row>
    <row r="24518" spans="1:7" x14ac:dyDescent="0.25">
      <c r="A24518">
        <v>10297</v>
      </c>
      <c r="B24518">
        <v>40672</v>
      </c>
      <c r="C24518">
        <v>4</v>
      </c>
      <c r="D24518">
        <v>10.58</v>
      </c>
      <c r="E24518">
        <v>1</v>
      </c>
      <c r="F24518" t="s">
        <v>3</v>
      </c>
      <c r="G24518">
        <v>10.58</v>
      </c>
    </row>
    <row r="24519" spans="1:7" x14ac:dyDescent="0.25">
      <c r="A24519">
        <v>10622</v>
      </c>
      <c r="B24519">
        <v>40796</v>
      </c>
      <c r="C24519">
        <v>4</v>
      </c>
      <c r="D24519">
        <v>10.58</v>
      </c>
      <c r="E24519">
        <v>1</v>
      </c>
      <c r="F24519" t="s">
        <v>3</v>
      </c>
      <c r="G24519">
        <v>10.58</v>
      </c>
    </row>
    <row r="24520" spans="1:7" x14ac:dyDescent="0.25">
      <c r="A24520">
        <v>12313</v>
      </c>
      <c r="B24520">
        <v>41476</v>
      </c>
      <c r="C24520">
        <v>4</v>
      </c>
      <c r="D24520">
        <v>10.58</v>
      </c>
      <c r="E24520">
        <v>1</v>
      </c>
      <c r="F24520" t="s">
        <v>3</v>
      </c>
      <c r="G24520">
        <v>10.58</v>
      </c>
    </row>
    <row r="24521" spans="1:7" x14ac:dyDescent="0.25">
      <c r="A24521">
        <v>12336</v>
      </c>
      <c r="B24521">
        <v>41486</v>
      </c>
      <c r="C24521">
        <v>4</v>
      </c>
      <c r="D24521">
        <v>10.58</v>
      </c>
      <c r="E24521">
        <v>1</v>
      </c>
      <c r="F24521" t="s">
        <v>3</v>
      </c>
      <c r="G24521">
        <v>10.58</v>
      </c>
    </row>
    <row r="24522" spans="1:7" x14ac:dyDescent="0.25">
      <c r="A24522">
        <v>13319</v>
      </c>
      <c r="B24522">
        <v>41885</v>
      </c>
      <c r="C24522">
        <v>4</v>
      </c>
      <c r="D24522">
        <v>10.58</v>
      </c>
      <c r="E24522">
        <v>1</v>
      </c>
      <c r="F24522" t="s">
        <v>5</v>
      </c>
      <c r="G24522">
        <v>10.58</v>
      </c>
    </row>
    <row r="24523" spans="1:7" x14ac:dyDescent="0.25">
      <c r="A24523">
        <v>13570</v>
      </c>
      <c r="B24523">
        <v>41986</v>
      </c>
      <c r="C24523">
        <v>4</v>
      </c>
      <c r="D24523">
        <v>10.58</v>
      </c>
      <c r="E24523">
        <v>1</v>
      </c>
      <c r="F24523" t="s">
        <v>4</v>
      </c>
      <c r="G24523">
        <v>10.58</v>
      </c>
    </row>
    <row r="24524" spans="1:7" x14ac:dyDescent="0.25">
      <c r="A24524">
        <v>13951</v>
      </c>
      <c r="B24524">
        <v>42129</v>
      </c>
      <c r="C24524">
        <v>4</v>
      </c>
      <c r="D24524">
        <v>10.58</v>
      </c>
      <c r="E24524">
        <v>1</v>
      </c>
      <c r="F24524" t="s">
        <v>3</v>
      </c>
      <c r="G24524">
        <v>10.58</v>
      </c>
    </row>
    <row r="24525" spans="1:7" x14ac:dyDescent="0.25">
      <c r="A24525">
        <v>14546</v>
      </c>
      <c r="B24525">
        <v>42369</v>
      </c>
      <c r="C24525">
        <v>4</v>
      </c>
      <c r="D24525">
        <v>10.58</v>
      </c>
      <c r="E24525">
        <v>1</v>
      </c>
      <c r="F24525" t="s">
        <v>4</v>
      </c>
      <c r="G24525">
        <v>10.58</v>
      </c>
    </row>
    <row r="24526" spans="1:7" x14ac:dyDescent="0.25">
      <c r="A24526">
        <v>14822</v>
      </c>
      <c r="B24526">
        <v>42480</v>
      </c>
      <c r="C24526">
        <v>4</v>
      </c>
      <c r="D24526">
        <v>10.58</v>
      </c>
      <c r="E24526">
        <v>1</v>
      </c>
      <c r="F24526" t="s">
        <v>4</v>
      </c>
      <c r="G24526">
        <v>10.58</v>
      </c>
    </row>
    <row r="24527" spans="1:7" x14ac:dyDescent="0.25">
      <c r="A24527">
        <v>15022</v>
      </c>
      <c r="B24527">
        <v>42559</v>
      </c>
      <c r="C24527">
        <v>4</v>
      </c>
      <c r="D24527">
        <v>10.58</v>
      </c>
      <c r="E24527">
        <v>1</v>
      </c>
      <c r="F24527" t="s">
        <v>4</v>
      </c>
      <c r="G24527">
        <v>10.58</v>
      </c>
    </row>
    <row r="24528" spans="1:7" x14ac:dyDescent="0.25">
      <c r="A24528">
        <v>15571</v>
      </c>
      <c r="B24528">
        <v>42773</v>
      </c>
      <c r="C24528">
        <v>4</v>
      </c>
      <c r="D24528">
        <v>10.58</v>
      </c>
      <c r="E24528">
        <v>1</v>
      </c>
      <c r="F24528" t="s">
        <v>4</v>
      </c>
      <c r="G24528">
        <v>10.58</v>
      </c>
    </row>
    <row r="24529" spans="1:7" x14ac:dyDescent="0.25">
      <c r="A24529">
        <v>16545</v>
      </c>
      <c r="B24529">
        <v>43161</v>
      </c>
      <c r="C24529">
        <v>4</v>
      </c>
      <c r="D24529">
        <v>10.58</v>
      </c>
      <c r="E24529">
        <v>1</v>
      </c>
      <c r="F24529" t="s">
        <v>4</v>
      </c>
      <c r="G24529">
        <v>10.58</v>
      </c>
    </row>
    <row r="24530" spans="1:7" x14ac:dyDescent="0.25">
      <c r="A24530">
        <v>16779</v>
      </c>
      <c r="B24530">
        <v>43259</v>
      </c>
      <c r="C24530">
        <v>4</v>
      </c>
      <c r="D24530">
        <v>10.58</v>
      </c>
      <c r="E24530">
        <v>1</v>
      </c>
      <c r="F24530" t="s">
        <v>4</v>
      </c>
      <c r="G24530">
        <v>10.58</v>
      </c>
    </row>
    <row r="24531" spans="1:7" x14ac:dyDescent="0.25">
      <c r="A24531">
        <v>17325</v>
      </c>
      <c r="B24531">
        <v>43479</v>
      </c>
      <c r="C24531">
        <v>4</v>
      </c>
      <c r="D24531">
        <v>10.58</v>
      </c>
      <c r="E24531">
        <v>1</v>
      </c>
      <c r="F24531" t="s">
        <v>5</v>
      </c>
      <c r="G24531">
        <v>10.58</v>
      </c>
    </row>
    <row r="24532" spans="1:7" x14ac:dyDescent="0.25">
      <c r="A24532">
        <v>17937</v>
      </c>
      <c r="B24532">
        <v>43722</v>
      </c>
      <c r="C24532">
        <v>4</v>
      </c>
      <c r="D24532">
        <v>10.58</v>
      </c>
      <c r="E24532">
        <v>1</v>
      </c>
      <c r="F24532" t="s">
        <v>6</v>
      </c>
      <c r="G24532">
        <v>10.58</v>
      </c>
    </row>
    <row r="24533" spans="1:7" x14ac:dyDescent="0.25">
      <c r="A24533">
        <v>18177</v>
      </c>
      <c r="B24533">
        <v>43817</v>
      </c>
      <c r="C24533">
        <v>4</v>
      </c>
      <c r="D24533">
        <v>10.58</v>
      </c>
      <c r="E24533">
        <v>1</v>
      </c>
      <c r="F24533" t="s">
        <v>4</v>
      </c>
      <c r="G24533">
        <v>10.58</v>
      </c>
    </row>
    <row r="24534" spans="1:7" x14ac:dyDescent="0.25">
      <c r="A24534">
        <v>18377</v>
      </c>
      <c r="B24534">
        <v>43900</v>
      </c>
      <c r="C24534">
        <v>4</v>
      </c>
      <c r="D24534">
        <v>10.58</v>
      </c>
      <c r="E24534">
        <v>1</v>
      </c>
      <c r="F24534" t="s">
        <v>5</v>
      </c>
      <c r="G24534">
        <v>10.58</v>
      </c>
    </row>
    <row r="24535" spans="1:7" x14ac:dyDescent="0.25">
      <c r="A24535">
        <v>18927</v>
      </c>
      <c r="B24535">
        <v>44121</v>
      </c>
      <c r="C24535">
        <v>4</v>
      </c>
      <c r="D24535">
        <v>10.58</v>
      </c>
      <c r="E24535">
        <v>1</v>
      </c>
      <c r="F24535" t="s">
        <v>6</v>
      </c>
      <c r="G24535">
        <v>10.58</v>
      </c>
    </row>
    <row r="24536" spans="1:7" x14ac:dyDescent="0.25">
      <c r="A24536">
        <v>19554</v>
      </c>
      <c r="B24536">
        <v>44390</v>
      </c>
      <c r="C24536">
        <v>4</v>
      </c>
      <c r="D24536">
        <v>10.58</v>
      </c>
      <c r="E24536">
        <v>1</v>
      </c>
      <c r="F24536" t="s">
        <v>4</v>
      </c>
      <c r="G24536">
        <v>10.58</v>
      </c>
    </row>
    <row r="24537" spans="1:7" x14ac:dyDescent="0.25">
      <c r="A24537">
        <v>19795</v>
      </c>
      <c r="B24537">
        <v>44483</v>
      </c>
      <c r="C24537">
        <v>4</v>
      </c>
      <c r="D24537">
        <v>10.58</v>
      </c>
      <c r="E24537">
        <v>1</v>
      </c>
      <c r="F24537" t="s">
        <v>4</v>
      </c>
      <c r="G24537">
        <v>10.58</v>
      </c>
    </row>
    <row r="24538" spans="1:7" x14ac:dyDescent="0.25">
      <c r="A24538">
        <v>20027</v>
      </c>
      <c r="B24538">
        <v>44579</v>
      </c>
      <c r="C24538">
        <v>4</v>
      </c>
      <c r="D24538">
        <v>10.58</v>
      </c>
      <c r="E24538">
        <v>1</v>
      </c>
      <c r="F24538" t="s">
        <v>3</v>
      </c>
      <c r="G24538">
        <v>10.58</v>
      </c>
    </row>
    <row r="24539" spans="1:7" x14ac:dyDescent="0.25">
      <c r="A24539">
        <v>21567</v>
      </c>
      <c r="B24539">
        <v>45200</v>
      </c>
      <c r="C24539">
        <v>4</v>
      </c>
      <c r="D24539">
        <v>10.58</v>
      </c>
      <c r="E24539">
        <v>1</v>
      </c>
      <c r="F24539" t="s">
        <v>4</v>
      </c>
      <c r="G24539">
        <v>10.58</v>
      </c>
    </row>
    <row r="24540" spans="1:7" x14ac:dyDescent="0.25">
      <c r="A24540">
        <v>22226</v>
      </c>
      <c r="B24540">
        <v>45465</v>
      </c>
      <c r="C24540">
        <v>4</v>
      </c>
      <c r="D24540">
        <v>10.58</v>
      </c>
      <c r="E24540">
        <v>1</v>
      </c>
      <c r="F24540" t="s">
        <v>4</v>
      </c>
      <c r="G24540">
        <v>10.58</v>
      </c>
    </row>
    <row r="24541" spans="1:7" x14ac:dyDescent="0.25">
      <c r="A24541">
        <v>22346</v>
      </c>
      <c r="B24541">
        <v>45513</v>
      </c>
      <c r="C24541">
        <v>4</v>
      </c>
      <c r="D24541">
        <v>10.58</v>
      </c>
      <c r="E24541">
        <v>1</v>
      </c>
      <c r="F24541" t="s">
        <v>3</v>
      </c>
      <c r="G24541">
        <v>10.58</v>
      </c>
    </row>
    <row r="24542" spans="1:7" x14ac:dyDescent="0.25">
      <c r="A24542">
        <v>22456</v>
      </c>
      <c r="B24542">
        <v>45556</v>
      </c>
      <c r="C24542">
        <v>4</v>
      </c>
      <c r="D24542">
        <v>10.58</v>
      </c>
      <c r="E24542">
        <v>1</v>
      </c>
      <c r="F24542" t="s">
        <v>3</v>
      </c>
      <c r="G24542">
        <v>10.58</v>
      </c>
    </row>
    <row r="24543" spans="1:7" x14ac:dyDescent="0.25">
      <c r="A24543">
        <v>22572</v>
      </c>
      <c r="B24543">
        <v>45599</v>
      </c>
      <c r="C24543">
        <v>4</v>
      </c>
      <c r="D24543">
        <v>10.58</v>
      </c>
      <c r="E24543">
        <v>1</v>
      </c>
      <c r="F24543" t="s">
        <v>3</v>
      </c>
      <c r="G24543">
        <v>10.58</v>
      </c>
    </row>
    <row r="24544" spans="1:7" x14ac:dyDescent="0.25">
      <c r="A24544">
        <v>22804</v>
      </c>
      <c r="B24544">
        <v>45687</v>
      </c>
      <c r="C24544">
        <v>4</v>
      </c>
      <c r="D24544">
        <v>10.58</v>
      </c>
      <c r="E24544">
        <v>1</v>
      </c>
      <c r="F24544" t="s">
        <v>3</v>
      </c>
      <c r="G24544">
        <v>10.58</v>
      </c>
    </row>
    <row r="24545" spans="1:7" x14ac:dyDescent="0.25">
      <c r="A24545">
        <v>23085</v>
      </c>
      <c r="B24545">
        <v>45792</v>
      </c>
      <c r="C24545">
        <v>4</v>
      </c>
      <c r="D24545">
        <v>10.58</v>
      </c>
      <c r="E24545">
        <v>1</v>
      </c>
      <c r="F24545" t="s">
        <v>4</v>
      </c>
      <c r="G24545">
        <v>10.58</v>
      </c>
    </row>
    <row r="24546" spans="1:7" x14ac:dyDescent="0.25">
      <c r="A24546">
        <v>23164</v>
      </c>
      <c r="B24546">
        <v>45825</v>
      </c>
      <c r="C24546">
        <v>4</v>
      </c>
      <c r="D24546">
        <v>10.58</v>
      </c>
      <c r="E24546">
        <v>1</v>
      </c>
      <c r="F24546" t="s">
        <v>3</v>
      </c>
      <c r="G24546">
        <v>10.58</v>
      </c>
    </row>
    <row r="24547" spans="1:7" x14ac:dyDescent="0.25">
      <c r="A24547">
        <v>23752</v>
      </c>
      <c r="B24547">
        <v>46052</v>
      </c>
      <c r="C24547">
        <v>4</v>
      </c>
      <c r="D24547">
        <v>10.58</v>
      </c>
      <c r="E24547">
        <v>1</v>
      </c>
      <c r="F24547" t="s">
        <v>3</v>
      </c>
      <c r="G24547">
        <v>10.58</v>
      </c>
    </row>
    <row r="24548" spans="1:7" x14ac:dyDescent="0.25">
      <c r="A24548">
        <v>23974</v>
      </c>
      <c r="B24548">
        <v>46142</v>
      </c>
      <c r="C24548">
        <v>4</v>
      </c>
      <c r="D24548">
        <v>10.58</v>
      </c>
      <c r="E24548">
        <v>1</v>
      </c>
      <c r="F24548" t="s">
        <v>3</v>
      </c>
      <c r="G24548">
        <v>10.58</v>
      </c>
    </row>
    <row r="24549" spans="1:7" x14ac:dyDescent="0.25">
      <c r="A24549">
        <v>24074</v>
      </c>
      <c r="B24549">
        <v>46180</v>
      </c>
      <c r="C24549">
        <v>4</v>
      </c>
      <c r="D24549">
        <v>10.58</v>
      </c>
      <c r="E24549">
        <v>1</v>
      </c>
      <c r="F24549" t="s">
        <v>3</v>
      </c>
      <c r="G24549">
        <v>10.58</v>
      </c>
    </row>
    <row r="24550" spans="1:7" x14ac:dyDescent="0.25">
      <c r="A24550">
        <v>24395</v>
      </c>
      <c r="B24550">
        <v>46316</v>
      </c>
      <c r="C24550">
        <v>4</v>
      </c>
      <c r="D24550">
        <v>10.58</v>
      </c>
      <c r="E24550">
        <v>1</v>
      </c>
      <c r="F24550" t="s">
        <v>6</v>
      </c>
      <c r="G24550">
        <v>10.58</v>
      </c>
    </row>
    <row r="24551" spans="1:7" x14ac:dyDescent="0.25">
      <c r="A24551">
        <v>25098</v>
      </c>
      <c r="B24551">
        <v>46599</v>
      </c>
      <c r="C24551">
        <v>4</v>
      </c>
      <c r="D24551">
        <v>10.58</v>
      </c>
      <c r="E24551">
        <v>1</v>
      </c>
      <c r="F24551" t="s">
        <v>3</v>
      </c>
      <c r="G24551">
        <v>10.58</v>
      </c>
    </row>
    <row r="24552" spans="1:7" x14ac:dyDescent="0.25">
      <c r="A24552">
        <v>25318</v>
      </c>
      <c r="B24552">
        <v>46682</v>
      </c>
      <c r="C24552">
        <v>4</v>
      </c>
      <c r="D24552">
        <v>10.58</v>
      </c>
      <c r="E24552">
        <v>1</v>
      </c>
      <c r="F24552" t="s">
        <v>3</v>
      </c>
      <c r="G24552">
        <v>10.58</v>
      </c>
    </row>
    <row r="24553" spans="1:7" x14ac:dyDescent="0.25">
      <c r="A24553">
        <v>25683</v>
      </c>
      <c r="B24553">
        <v>46829</v>
      </c>
      <c r="C24553">
        <v>4</v>
      </c>
      <c r="D24553">
        <v>10.58</v>
      </c>
      <c r="E24553">
        <v>1</v>
      </c>
      <c r="F24553" t="s">
        <v>3</v>
      </c>
      <c r="G24553">
        <v>10.58</v>
      </c>
    </row>
    <row r="24554" spans="1:7" x14ac:dyDescent="0.25">
      <c r="A24554">
        <v>26930</v>
      </c>
      <c r="B24554">
        <v>47337</v>
      </c>
      <c r="C24554">
        <v>4</v>
      </c>
      <c r="D24554">
        <v>10.58</v>
      </c>
      <c r="E24554">
        <v>1</v>
      </c>
      <c r="F24554" t="s">
        <v>6</v>
      </c>
      <c r="G24554">
        <v>10.58</v>
      </c>
    </row>
    <row r="24555" spans="1:7" x14ac:dyDescent="0.25">
      <c r="A24555">
        <v>27275</v>
      </c>
      <c r="B24555">
        <v>47469</v>
      </c>
      <c r="C24555">
        <v>4</v>
      </c>
      <c r="D24555">
        <v>10.58</v>
      </c>
      <c r="E24555">
        <v>1</v>
      </c>
      <c r="F24555" t="s">
        <v>3</v>
      </c>
      <c r="G24555">
        <v>10.58</v>
      </c>
    </row>
    <row r="24556" spans="1:7" x14ac:dyDescent="0.25">
      <c r="A24556">
        <v>27433</v>
      </c>
      <c r="B24556">
        <v>47537</v>
      </c>
      <c r="C24556">
        <v>4</v>
      </c>
      <c r="D24556">
        <v>10.58</v>
      </c>
      <c r="E24556">
        <v>1</v>
      </c>
      <c r="F24556" t="s">
        <v>3</v>
      </c>
      <c r="G24556">
        <v>10.58</v>
      </c>
    </row>
    <row r="24557" spans="1:7" x14ac:dyDescent="0.25">
      <c r="A24557">
        <v>27871</v>
      </c>
      <c r="B24557">
        <v>47715</v>
      </c>
      <c r="C24557">
        <v>4</v>
      </c>
      <c r="D24557">
        <v>10.58</v>
      </c>
      <c r="E24557">
        <v>1</v>
      </c>
      <c r="F24557" t="s">
        <v>4</v>
      </c>
      <c r="G24557">
        <v>10.58</v>
      </c>
    </row>
    <row r="24558" spans="1:7" x14ac:dyDescent="0.25">
      <c r="A24558">
        <v>27881</v>
      </c>
      <c r="B24558">
        <v>47719</v>
      </c>
      <c r="C24558">
        <v>4</v>
      </c>
      <c r="D24558">
        <v>10.58</v>
      </c>
      <c r="E24558">
        <v>1</v>
      </c>
      <c r="F24558" t="s">
        <v>4</v>
      </c>
      <c r="G24558">
        <v>10.58</v>
      </c>
    </row>
    <row r="24559" spans="1:7" x14ac:dyDescent="0.25">
      <c r="A24559">
        <v>30050</v>
      </c>
      <c r="B24559">
        <v>48581</v>
      </c>
      <c r="C24559">
        <v>4</v>
      </c>
      <c r="D24559">
        <v>10.58</v>
      </c>
      <c r="E24559">
        <v>1</v>
      </c>
      <c r="F24559" t="s">
        <v>3</v>
      </c>
      <c r="G24559">
        <v>10.58</v>
      </c>
    </row>
    <row r="24560" spans="1:7" x14ac:dyDescent="0.25">
      <c r="A24560">
        <v>30336</v>
      </c>
      <c r="B24560">
        <v>48696</v>
      </c>
      <c r="C24560">
        <v>4</v>
      </c>
      <c r="D24560">
        <v>10.58</v>
      </c>
      <c r="E24560">
        <v>1</v>
      </c>
      <c r="F24560" t="s">
        <v>3</v>
      </c>
      <c r="G24560">
        <v>10.58</v>
      </c>
    </row>
    <row r="24561" spans="1:7" x14ac:dyDescent="0.25">
      <c r="A24561">
        <v>31099</v>
      </c>
      <c r="B24561">
        <v>48995</v>
      </c>
      <c r="C24561">
        <v>4</v>
      </c>
      <c r="D24561">
        <v>10.58</v>
      </c>
      <c r="E24561">
        <v>1</v>
      </c>
      <c r="F24561" t="s">
        <v>3</v>
      </c>
      <c r="G24561">
        <v>10.58</v>
      </c>
    </row>
    <row r="24562" spans="1:7" x14ac:dyDescent="0.25">
      <c r="A24562">
        <v>31621</v>
      </c>
      <c r="B24562">
        <v>49207</v>
      </c>
      <c r="C24562">
        <v>4</v>
      </c>
      <c r="D24562">
        <v>10.58</v>
      </c>
      <c r="E24562">
        <v>1</v>
      </c>
      <c r="F24562" t="s">
        <v>3</v>
      </c>
      <c r="G24562">
        <v>10.58</v>
      </c>
    </row>
    <row r="24563" spans="1:7" x14ac:dyDescent="0.25">
      <c r="A24563">
        <v>31744</v>
      </c>
      <c r="B24563">
        <v>49259</v>
      </c>
      <c r="C24563">
        <v>4</v>
      </c>
      <c r="D24563">
        <v>10.58</v>
      </c>
      <c r="E24563">
        <v>1</v>
      </c>
      <c r="F24563" t="s">
        <v>3</v>
      </c>
      <c r="G24563">
        <v>10.58</v>
      </c>
    </row>
    <row r="24564" spans="1:7" x14ac:dyDescent="0.25">
      <c r="A24564">
        <v>31833</v>
      </c>
      <c r="B24564">
        <v>49297</v>
      </c>
      <c r="C24564">
        <v>4</v>
      </c>
      <c r="D24564">
        <v>10.58</v>
      </c>
      <c r="E24564">
        <v>1</v>
      </c>
      <c r="F24564" t="s">
        <v>3</v>
      </c>
      <c r="G24564">
        <v>10.58</v>
      </c>
    </row>
    <row r="24565" spans="1:7" x14ac:dyDescent="0.25">
      <c r="A24565">
        <v>32646</v>
      </c>
      <c r="B24565">
        <v>49622</v>
      </c>
      <c r="C24565">
        <v>4</v>
      </c>
      <c r="D24565">
        <v>10.58</v>
      </c>
      <c r="E24565">
        <v>1</v>
      </c>
      <c r="F24565" t="s">
        <v>3</v>
      </c>
      <c r="G24565">
        <v>10.58</v>
      </c>
    </row>
    <row r="24566" spans="1:7" x14ac:dyDescent="0.25">
      <c r="A24566">
        <v>32856</v>
      </c>
      <c r="B24566">
        <v>49707</v>
      </c>
      <c r="C24566">
        <v>4</v>
      </c>
      <c r="D24566">
        <v>10.58</v>
      </c>
      <c r="E24566">
        <v>1</v>
      </c>
      <c r="F24566" t="s">
        <v>3</v>
      </c>
      <c r="G24566">
        <v>10.58</v>
      </c>
    </row>
    <row r="24567" spans="1:7" x14ac:dyDescent="0.25">
      <c r="A24567">
        <v>32919</v>
      </c>
      <c r="B24567">
        <v>49730</v>
      </c>
      <c r="C24567">
        <v>4</v>
      </c>
      <c r="D24567">
        <v>10.58</v>
      </c>
      <c r="E24567">
        <v>1</v>
      </c>
      <c r="F24567" t="s">
        <v>3</v>
      </c>
      <c r="G24567">
        <v>10.58</v>
      </c>
    </row>
    <row r="24568" spans="1:7" x14ac:dyDescent="0.25">
      <c r="A24568">
        <v>34748</v>
      </c>
      <c r="B24568">
        <v>50462</v>
      </c>
      <c r="C24568">
        <v>4</v>
      </c>
      <c r="D24568">
        <v>10.58</v>
      </c>
      <c r="E24568">
        <v>1</v>
      </c>
      <c r="F24568" t="s">
        <v>3</v>
      </c>
      <c r="G24568">
        <v>10.58</v>
      </c>
    </row>
    <row r="24569" spans="1:7" x14ac:dyDescent="0.25">
      <c r="A24569">
        <v>35175</v>
      </c>
      <c r="B24569">
        <v>50637</v>
      </c>
      <c r="C24569">
        <v>4</v>
      </c>
      <c r="D24569">
        <v>10.58</v>
      </c>
      <c r="E24569">
        <v>1</v>
      </c>
      <c r="F24569" t="s">
        <v>4</v>
      </c>
      <c r="G24569">
        <v>10.58</v>
      </c>
    </row>
    <row r="24570" spans="1:7" x14ac:dyDescent="0.25">
      <c r="A24570">
        <v>35561</v>
      </c>
      <c r="B24570">
        <v>50787</v>
      </c>
      <c r="C24570">
        <v>4</v>
      </c>
      <c r="D24570">
        <v>10.58</v>
      </c>
      <c r="E24570">
        <v>1</v>
      </c>
      <c r="F24570" t="s">
        <v>4</v>
      </c>
      <c r="G24570">
        <v>10.58</v>
      </c>
    </row>
    <row r="24571" spans="1:7" x14ac:dyDescent="0.25">
      <c r="A24571">
        <v>35997</v>
      </c>
      <c r="B24571">
        <v>50967</v>
      </c>
      <c r="C24571">
        <v>4</v>
      </c>
      <c r="D24571">
        <v>10.58</v>
      </c>
      <c r="E24571">
        <v>1</v>
      </c>
      <c r="F24571" t="s">
        <v>4</v>
      </c>
      <c r="G24571">
        <v>10.58</v>
      </c>
    </row>
    <row r="24572" spans="1:7" x14ac:dyDescent="0.25">
      <c r="A24572">
        <v>36268</v>
      </c>
      <c r="B24572">
        <v>51073</v>
      </c>
      <c r="C24572">
        <v>4</v>
      </c>
      <c r="D24572">
        <v>10.58</v>
      </c>
      <c r="E24572">
        <v>1</v>
      </c>
      <c r="F24572" t="s">
        <v>3</v>
      </c>
      <c r="G24572">
        <v>10.58</v>
      </c>
    </row>
    <row r="24573" spans="1:7" x14ac:dyDescent="0.25">
      <c r="A24573">
        <v>36694</v>
      </c>
      <c r="B24573">
        <v>51256</v>
      </c>
      <c r="C24573">
        <v>4</v>
      </c>
      <c r="D24573">
        <v>10.58</v>
      </c>
      <c r="E24573">
        <v>1</v>
      </c>
      <c r="F24573" t="s">
        <v>6</v>
      </c>
      <c r="G24573">
        <v>10.58</v>
      </c>
    </row>
    <row r="24574" spans="1:7" x14ac:dyDescent="0.25">
      <c r="A24574">
        <v>36959</v>
      </c>
      <c r="B24574">
        <v>51359</v>
      </c>
      <c r="C24574">
        <v>4</v>
      </c>
      <c r="D24574">
        <v>10.58</v>
      </c>
      <c r="E24574">
        <v>1</v>
      </c>
      <c r="F24574" t="s">
        <v>6</v>
      </c>
      <c r="G24574">
        <v>10.58</v>
      </c>
    </row>
    <row r="24575" spans="1:7" x14ac:dyDescent="0.25">
      <c r="A24575">
        <v>38087</v>
      </c>
      <c r="B24575">
        <v>51797</v>
      </c>
      <c r="C24575">
        <v>4</v>
      </c>
      <c r="D24575">
        <v>10.58</v>
      </c>
      <c r="E24575">
        <v>1</v>
      </c>
      <c r="F24575" t="s">
        <v>3</v>
      </c>
      <c r="G24575">
        <v>10.58</v>
      </c>
    </row>
    <row r="24576" spans="1:7" x14ac:dyDescent="0.25">
      <c r="A24576">
        <v>38287</v>
      </c>
      <c r="B24576">
        <v>51876</v>
      </c>
      <c r="C24576">
        <v>4</v>
      </c>
      <c r="D24576">
        <v>10.58</v>
      </c>
      <c r="E24576">
        <v>1</v>
      </c>
      <c r="F24576" t="s">
        <v>3</v>
      </c>
      <c r="G24576">
        <v>10.58</v>
      </c>
    </row>
    <row r="24577" spans="1:7" x14ac:dyDescent="0.25">
      <c r="A24577">
        <v>39281</v>
      </c>
      <c r="B24577">
        <v>52276</v>
      </c>
      <c r="C24577">
        <v>4</v>
      </c>
      <c r="D24577">
        <v>10.58</v>
      </c>
      <c r="E24577">
        <v>1</v>
      </c>
      <c r="F24577" t="s">
        <v>4</v>
      </c>
      <c r="G24577">
        <v>10.58</v>
      </c>
    </row>
    <row r="24578" spans="1:7" x14ac:dyDescent="0.25">
      <c r="A24578">
        <v>39353</v>
      </c>
      <c r="B24578">
        <v>52303</v>
      </c>
      <c r="C24578">
        <v>4</v>
      </c>
      <c r="D24578">
        <v>10.58</v>
      </c>
      <c r="E24578">
        <v>1</v>
      </c>
      <c r="F24578" t="s">
        <v>4</v>
      </c>
      <c r="G24578">
        <v>10.58</v>
      </c>
    </row>
    <row r="24579" spans="1:7" x14ac:dyDescent="0.25">
      <c r="A24579">
        <v>41031</v>
      </c>
      <c r="B24579">
        <v>52986</v>
      </c>
      <c r="C24579">
        <v>4</v>
      </c>
      <c r="D24579">
        <v>10.58</v>
      </c>
      <c r="E24579">
        <v>1</v>
      </c>
      <c r="F24579" t="s">
        <v>3</v>
      </c>
      <c r="G24579">
        <v>10.58</v>
      </c>
    </row>
    <row r="24580" spans="1:7" x14ac:dyDescent="0.25">
      <c r="A24580">
        <v>42067</v>
      </c>
      <c r="B24580">
        <v>53400</v>
      </c>
      <c r="C24580">
        <v>4</v>
      </c>
      <c r="D24580">
        <v>10.58</v>
      </c>
      <c r="E24580">
        <v>1</v>
      </c>
      <c r="F24580" t="s">
        <v>4</v>
      </c>
      <c r="G24580">
        <v>10.58</v>
      </c>
    </row>
    <row r="24581" spans="1:7" x14ac:dyDescent="0.25">
      <c r="A24581">
        <v>42199</v>
      </c>
      <c r="B24581">
        <v>53453</v>
      </c>
      <c r="C24581">
        <v>4</v>
      </c>
      <c r="D24581">
        <v>10.58</v>
      </c>
      <c r="E24581">
        <v>1</v>
      </c>
      <c r="F24581" t="s">
        <v>4</v>
      </c>
      <c r="G24581">
        <v>10.58</v>
      </c>
    </row>
    <row r="24582" spans="1:7" x14ac:dyDescent="0.25">
      <c r="A24582">
        <v>42493</v>
      </c>
      <c r="B24582">
        <v>53568</v>
      </c>
      <c r="C24582">
        <v>4</v>
      </c>
      <c r="D24582">
        <v>10.58</v>
      </c>
      <c r="E24582">
        <v>1</v>
      </c>
      <c r="F24582" t="s">
        <v>3</v>
      </c>
      <c r="G24582">
        <v>10.58</v>
      </c>
    </row>
    <row r="24583" spans="1:7" x14ac:dyDescent="0.25">
      <c r="A24583">
        <v>42991</v>
      </c>
      <c r="B24583">
        <v>53767</v>
      </c>
      <c r="C24583">
        <v>4</v>
      </c>
      <c r="D24583">
        <v>10.58</v>
      </c>
      <c r="E24583">
        <v>1</v>
      </c>
      <c r="F24583" t="s">
        <v>4</v>
      </c>
      <c r="G24583">
        <v>10.58</v>
      </c>
    </row>
    <row r="24584" spans="1:7" x14ac:dyDescent="0.25">
      <c r="A24584">
        <v>43205</v>
      </c>
      <c r="B24584">
        <v>53852</v>
      </c>
      <c r="C24584">
        <v>4</v>
      </c>
      <c r="D24584">
        <v>10.58</v>
      </c>
      <c r="E24584">
        <v>1</v>
      </c>
      <c r="F24584" t="s">
        <v>6</v>
      </c>
      <c r="G24584">
        <v>10.58</v>
      </c>
    </row>
    <row r="24585" spans="1:7" x14ac:dyDescent="0.25">
      <c r="A24585">
        <v>43582</v>
      </c>
      <c r="B24585">
        <v>54003</v>
      </c>
      <c r="C24585">
        <v>4</v>
      </c>
      <c r="D24585">
        <v>10.58</v>
      </c>
      <c r="E24585">
        <v>1</v>
      </c>
      <c r="F24585" t="s">
        <v>3</v>
      </c>
      <c r="G24585">
        <v>10.58</v>
      </c>
    </row>
    <row r="24586" spans="1:7" x14ac:dyDescent="0.25">
      <c r="A24586">
        <v>44202</v>
      </c>
      <c r="B24586">
        <v>54257</v>
      </c>
      <c r="C24586">
        <v>4</v>
      </c>
      <c r="D24586">
        <v>10.58</v>
      </c>
      <c r="E24586">
        <v>1</v>
      </c>
      <c r="F24586" t="s">
        <v>3</v>
      </c>
      <c r="G24586">
        <v>10.58</v>
      </c>
    </row>
    <row r="24587" spans="1:7" x14ac:dyDescent="0.25">
      <c r="A24587">
        <v>44231</v>
      </c>
      <c r="B24587">
        <v>54268</v>
      </c>
      <c r="C24587">
        <v>4</v>
      </c>
      <c r="D24587">
        <v>10.58</v>
      </c>
      <c r="E24587">
        <v>1</v>
      </c>
      <c r="F24587" t="s">
        <v>3</v>
      </c>
      <c r="G24587">
        <v>10.58</v>
      </c>
    </row>
    <row r="24588" spans="1:7" x14ac:dyDescent="0.25">
      <c r="A24588">
        <v>44428</v>
      </c>
      <c r="B24588">
        <v>54352</v>
      </c>
      <c r="C24588">
        <v>4</v>
      </c>
      <c r="D24588">
        <v>10.58</v>
      </c>
      <c r="E24588">
        <v>1</v>
      </c>
      <c r="F24588" t="s">
        <v>4</v>
      </c>
      <c r="G24588">
        <v>10.58</v>
      </c>
    </row>
    <row r="24589" spans="1:7" x14ac:dyDescent="0.25">
      <c r="A24589">
        <v>46117</v>
      </c>
      <c r="B24589">
        <v>55013</v>
      </c>
      <c r="C24589">
        <v>4</v>
      </c>
      <c r="D24589">
        <v>10.58</v>
      </c>
      <c r="E24589">
        <v>1</v>
      </c>
      <c r="F24589" t="s">
        <v>6</v>
      </c>
      <c r="G24589">
        <v>10.58</v>
      </c>
    </row>
    <row r="24590" spans="1:7" x14ac:dyDescent="0.25">
      <c r="A24590">
        <v>46257</v>
      </c>
      <c r="B24590">
        <v>55070</v>
      </c>
      <c r="C24590">
        <v>4</v>
      </c>
      <c r="D24590">
        <v>10.58</v>
      </c>
      <c r="E24590">
        <v>1</v>
      </c>
      <c r="F24590" t="s">
        <v>4</v>
      </c>
      <c r="G24590">
        <v>10.58</v>
      </c>
    </row>
    <row r="24591" spans="1:7" x14ac:dyDescent="0.25">
      <c r="A24591">
        <v>46288</v>
      </c>
      <c r="B24591">
        <v>55083</v>
      </c>
      <c r="C24591">
        <v>4</v>
      </c>
      <c r="D24591">
        <v>10.58</v>
      </c>
      <c r="E24591">
        <v>1</v>
      </c>
      <c r="F24591" t="s">
        <v>4</v>
      </c>
      <c r="G24591">
        <v>10.58</v>
      </c>
    </row>
    <row r="24592" spans="1:7" x14ac:dyDescent="0.25">
      <c r="A24592">
        <v>46872</v>
      </c>
      <c r="B24592">
        <v>55314</v>
      </c>
      <c r="C24592">
        <v>4</v>
      </c>
      <c r="D24592">
        <v>10.58</v>
      </c>
      <c r="E24592">
        <v>1</v>
      </c>
      <c r="F24592" t="s">
        <v>3</v>
      </c>
      <c r="G24592">
        <v>10.58</v>
      </c>
    </row>
    <row r="24593" spans="1:7" x14ac:dyDescent="0.25">
      <c r="A24593">
        <v>46988</v>
      </c>
      <c r="B24593">
        <v>55355</v>
      </c>
      <c r="C24593">
        <v>4</v>
      </c>
      <c r="D24593">
        <v>10.58</v>
      </c>
      <c r="E24593">
        <v>1</v>
      </c>
      <c r="F24593" t="s">
        <v>3</v>
      </c>
      <c r="G24593">
        <v>10.58</v>
      </c>
    </row>
    <row r="24594" spans="1:7" x14ac:dyDescent="0.25">
      <c r="A24594">
        <v>48332</v>
      </c>
      <c r="B24594">
        <v>55893</v>
      </c>
      <c r="C24594">
        <v>4</v>
      </c>
      <c r="D24594">
        <v>10.58</v>
      </c>
      <c r="E24594">
        <v>1</v>
      </c>
      <c r="F24594" t="s">
        <v>3</v>
      </c>
      <c r="G24594">
        <v>10.58</v>
      </c>
    </row>
    <row r="24595" spans="1:7" x14ac:dyDescent="0.25">
      <c r="A24595">
        <v>49102</v>
      </c>
      <c r="B24595">
        <v>56194</v>
      </c>
      <c r="C24595">
        <v>4</v>
      </c>
      <c r="D24595">
        <v>10.58</v>
      </c>
      <c r="E24595">
        <v>1</v>
      </c>
      <c r="F24595" t="s">
        <v>3</v>
      </c>
      <c r="G24595">
        <v>10.58</v>
      </c>
    </row>
    <row r="24596" spans="1:7" x14ac:dyDescent="0.25">
      <c r="A24596">
        <v>49106</v>
      </c>
      <c r="B24596">
        <v>56196</v>
      </c>
      <c r="C24596">
        <v>4</v>
      </c>
      <c r="D24596">
        <v>10.58</v>
      </c>
      <c r="E24596">
        <v>1</v>
      </c>
      <c r="F24596" t="s">
        <v>3</v>
      </c>
      <c r="G24596">
        <v>10.58</v>
      </c>
    </row>
    <row r="24597" spans="1:7" x14ac:dyDescent="0.25">
      <c r="A24597">
        <v>52355</v>
      </c>
      <c r="B24597">
        <v>57512</v>
      </c>
      <c r="C24597">
        <v>4</v>
      </c>
      <c r="D24597">
        <v>10.58</v>
      </c>
      <c r="E24597">
        <v>1</v>
      </c>
      <c r="F24597" t="s">
        <v>3</v>
      </c>
      <c r="G24597">
        <v>10.58</v>
      </c>
    </row>
    <row r="24598" spans="1:7" x14ac:dyDescent="0.25">
      <c r="A24598">
        <v>53756</v>
      </c>
      <c r="B24598">
        <v>58079</v>
      </c>
      <c r="C24598">
        <v>4</v>
      </c>
      <c r="D24598">
        <v>10.58</v>
      </c>
      <c r="E24598">
        <v>1</v>
      </c>
      <c r="F24598" t="s">
        <v>4</v>
      </c>
      <c r="G24598">
        <v>10.58</v>
      </c>
    </row>
    <row r="24599" spans="1:7" x14ac:dyDescent="0.25">
      <c r="A24599">
        <v>55142</v>
      </c>
      <c r="B24599">
        <v>58637</v>
      </c>
      <c r="C24599">
        <v>4</v>
      </c>
      <c r="D24599">
        <v>10.58</v>
      </c>
      <c r="E24599">
        <v>1</v>
      </c>
      <c r="F24599" t="s">
        <v>6</v>
      </c>
      <c r="G24599">
        <v>10.58</v>
      </c>
    </row>
    <row r="24600" spans="1:7" x14ac:dyDescent="0.25">
      <c r="A24600">
        <v>55189</v>
      </c>
      <c r="B24600">
        <v>58657</v>
      </c>
      <c r="C24600">
        <v>4</v>
      </c>
      <c r="D24600">
        <v>10.58</v>
      </c>
      <c r="E24600">
        <v>1</v>
      </c>
      <c r="F24600" t="s">
        <v>4</v>
      </c>
      <c r="G24600">
        <v>10.58</v>
      </c>
    </row>
    <row r="24601" spans="1:7" x14ac:dyDescent="0.25">
      <c r="A24601">
        <v>58510</v>
      </c>
      <c r="B24601">
        <v>59992</v>
      </c>
      <c r="C24601">
        <v>4</v>
      </c>
      <c r="D24601">
        <v>10.58</v>
      </c>
      <c r="E24601">
        <v>1</v>
      </c>
      <c r="F24601" t="s">
        <v>3</v>
      </c>
      <c r="G24601">
        <v>10.58</v>
      </c>
    </row>
    <row r="24602" spans="1:7" x14ac:dyDescent="0.25">
      <c r="A24602">
        <v>58645</v>
      </c>
      <c r="B24602">
        <v>60045</v>
      </c>
      <c r="C24602">
        <v>4</v>
      </c>
      <c r="D24602">
        <v>10.58</v>
      </c>
      <c r="E24602">
        <v>1</v>
      </c>
      <c r="F24602" t="s">
        <v>3</v>
      </c>
      <c r="G24602">
        <v>10.58</v>
      </c>
    </row>
    <row r="24603" spans="1:7" x14ac:dyDescent="0.25">
      <c r="A24603">
        <v>58907</v>
      </c>
      <c r="B24603">
        <v>60147</v>
      </c>
      <c r="C24603">
        <v>4</v>
      </c>
      <c r="D24603">
        <v>10.58</v>
      </c>
      <c r="E24603">
        <v>1</v>
      </c>
      <c r="F24603" t="s">
        <v>3</v>
      </c>
      <c r="G24603">
        <v>10.58</v>
      </c>
    </row>
    <row r="24604" spans="1:7" x14ac:dyDescent="0.25">
      <c r="A24604">
        <v>59417</v>
      </c>
      <c r="B24604">
        <v>60353</v>
      </c>
      <c r="C24604">
        <v>4</v>
      </c>
      <c r="D24604">
        <v>10.58</v>
      </c>
      <c r="E24604">
        <v>1</v>
      </c>
      <c r="F24604" t="s">
        <v>3</v>
      </c>
      <c r="G24604">
        <v>10.58</v>
      </c>
    </row>
    <row r="24605" spans="1:7" x14ac:dyDescent="0.25">
      <c r="A24605">
        <v>60730</v>
      </c>
      <c r="B24605">
        <v>60884</v>
      </c>
      <c r="C24605">
        <v>4</v>
      </c>
      <c r="D24605">
        <v>10.58</v>
      </c>
      <c r="E24605">
        <v>1</v>
      </c>
      <c r="F24605" t="s">
        <v>3</v>
      </c>
      <c r="G24605">
        <v>10.58</v>
      </c>
    </row>
    <row r="24606" spans="1:7" x14ac:dyDescent="0.25">
      <c r="A24606">
        <v>61457</v>
      </c>
      <c r="B24606">
        <v>61181</v>
      </c>
      <c r="C24606">
        <v>4</v>
      </c>
      <c r="D24606">
        <v>10.58</v>
      </c>
      <c r="E24606">
        <v>1</v>
      </c>
      <c r="F24606" t="s">
        <v>3</v>
      </c>
      <c r="G24606">
        <v>10.58</v>
      </c>
    </row>
    <row r="24607" spans="1:7" x14ac:dyDescent="0.25">
      <c r="A24607">
        <v>61959</v>
      </c>
      <c r="B24607">
        <v>61387</v>
      </c>
      <c r="C24607">
        <v>4</v>
      </c>
      <c r="D24607">
        <v>10.58</v>
      </c>
      <c r="E24607">
        <v>1</v>
      </c>
      <c r="F24607" t="s">
        <v>4</v>
      </c>
      <c r="G24607">
        <v>10.58</v>
      </c>
    </row>
    <row r="24608" spans="1:7" x14ac:dyDescent="0.25">
      <c r="A24608">
        <v>63318</v>
      </c>
      <c r="B24608">
        <v>61940</v>
      </c>
      <c r="C24608">
        <v>4</v>
      </c>
      <c r="D24608">
        <v>10.58</v>
      </c>
      <c r="E24608">
        <v>1</v>
      </c>
      <c r="F24608" t="s">
        <v>6</v>
      </c>
      <c r="G24608">
        <v>10.58</v>
      </c>
    </row>
    <row r="24609" spans="1:7" x14ac:dyDescent="0.25">
      <c r="A24609">
        <v>63376</v>
      </c>
      <c r="B24609">
        <v>61963</v>
      </c>
      <c r="C24609">
        <v>4</v>
      </c>
      <c r="D24609">
        <v>10.58</v>
      </c>
      <c r="E24609">
        <v>1</v>
      </c>
      <c r="F24609" t="s">
        <v>6</v>
      </c>
      <c r="G24609">
        <v>10.58</v>
      </c>
    </row>
    <row r="24610" spans="1:7" x14ac:dyDescent="0.25">
      <c r="A24610">
        <v>64748</v>
      </c>
      <c r="B24610">
        <v>62524</v>
      </c>
      <c r="C24610">
        <v>4</v>
      </c>
      <c r="D24610">
        <v>10.58</v>
      </c>
      <c r="E24610">
        <v>1</v>
      </c>
      <c r="F24610" t="s">
        <v>4</v>
      </c>
      <c r="G24610">
        <v>10.58</v>
      </c>
    </row>
    <row r="24611" spans="1:7" x14ac:dyDescent="0.25">
      <c r="A24611">
        <v>65243</v>
      </c>
      <c r="B24611">
        <v>62723</v>
      </c>
      <c r="C24611">
        <v>4</v>
      </c>
      <c r="D24611">
        <v>10.58</v>
      </c>
      <c r="E24611">
        <v>1</v>
      </c>
      <c r="F24611" t="s">
        <v>4</v>
      </c>
      <c r="G24611">
        <v>10.58</v>
      </c>
    </row>
    <row r="24612" spans="1:7" x14ac:dyDescent="0.25">
      <c r="A24612">
        <v>65614</v>
      </c>
      <c r="B24612">
        <v>62868</v>
      </c>
      <c r="C24612">
        <v>4</v>
      </c>
      <c r="D24612">
        <v>10.58</v>
      </c>
      <c r="E24612">
        <v>1</v>
      </c>
      <c r="F24612" t="s">
        <v>5</v>
      </c>
      <c r="G24612">
        <v>10.58</v>
      </c>
    </row>
    <row r="24613" spans="1:7" x14ac:dyDescent="0.25">
      <c r="A24613">
        <v>65638</v>
      </c>
      <c r="B24613">
        <v>62879</v>
      </c>
      <c r="C24613">
        <v>4</v>
      </c>
      <c r="D24613">
        <v>10.58</v>
      </c>
      <c r="E24613">
        <v>1</v>
      </c>
      <c r="F24613" t="s">
        <v>5</v>
      </c>
      <c r="G24613">
        <v>10.58</v>
      </c>
    </row>
    <row r="24614" spans="1:7" x14ac:dyDescent="0.25">
      <c r="A24614">
        <v>66481</v>
      </c>
      <c r="B24614">
        <v>63221</v>
      </c>
      <c r="C24614">
        <v>4</v>
      </c>
      <c r="D24614">
        <v>10.58</v>
      </c>
      <c r="E24614">
        <v>1</v>
      </c>
      <c r="F24614" t="s">
        <v>5</v>
      </c>
      <c r="G24614">
        <v>10.58</v>
      </c>
    </row>
    <row r="24615" spans="1:7" x14ac:dyDescent="0.25">
      <c r="A24615">
        <v>66932</v>
      </c>
      <c r="B24615">
        <v>63399</v>
      </c>
      <c r="C24615">
        <v>4</v>
      </c>
      <c r="D24615">
        <v>10.58</v>
      </c>
      <c r="E24615">
        <v>1</v>
      </c>
      <c r="F24615" t="s">
        <v>4</v>
      </c>
      <c r="G24615">
        <v>10.58</v>
      </c>
    </row>
    <row r="24616" spans="1:7" x14ac:dyDescent="0.25">
      <c r="A24616">
        <v>67641</v>
      </c>
      <c r="B24616">
        <v>63677</v>
      </c>
      <c r="C24616">
        <v>4</v>
      </c>
      <c r="D24616">
        <v>10.58</v>
      </c>
      <c r="E24616">
        <v>1</v>
      </c>
      <c r="F24616" t="s">
        <v>6</v>
      </c>
      <c r="G24616">
        <v>10.58</v>
      </c>
    </row>
    <row r="24617" spans="1:7" x14ac:dyDescent="0.25">
      <c r="A24617">
        <v>68929</v>
      </c>
      <c r="B24617">
        <v>64186</v>
      </c>
      <c r="C24617">
        <v>4</v>
      </c>
      <c r="D24617">
        <v>10.58</v>
      </c>
      <c r="E24617">
        <v>1</v>
      </c>
      <c r="F24617" t="s">
        <v>3</v>
      </c>
      <c r="G24617">
        <v>10.58</v>
      </c>
    </row>
    <row r="24618" spans="1:7" x14ac:dyDescent="0.25">
      <c r="A24618">
        <v>69101</v>
      </c>
      <c r="B24618">
        <v>64252</v>
      </c>
      <c r="C24618">
        <v>4</v>
      </c>
      <c r="D24618">
        <v>10.58</v>
      </c>
      <c r="E24618">
        <v>1</v>
      </c>
      <c r="F24618" t="s">
        <v>4</v>
      </c>
      <c r="G24618">
        <v>10.58</v>
      </c>
    </row>
    <row r="24619" spans="1:7" x14ac:dyDescent="0.25">
      <c r="A24619">
        <v>70265</v>
      </c>
      <c r="B24619">
        <v>64718</v>
      </c>
      <c r="C24619">
        <v>4</v>
      </c>
      <c r="D24619">
        <v>10.58</v>
      </c>
      <c r="E24619">
        <v>1</v>
      </c>
      <c r="F24619" t="s">
        <v>3</v>
      </c>
      <c r="G24619">
        <v>10.58</v>
      </c>
    </row>
    <row r="24620" spans="1:7" x14ac:dyDescent="0.25">
      <c r="A24620">
        <v>71267</v>
      </c>
      <c r="B24620">
        <v>65118</v>
      </c>
      <c r="C24620">
        <v>4</v>
      </c>
      <c r="D24620">
        <v>10.58</v>
      </c>
      <c r="E24620">
        <v>1</v>
      </c>
      <c r="F24620" t="s">
        <v>3</v>
      </c>
      <c r="G24620">
        <v>10.58</v>
      </c>
    </row>
    <row r="24621" spans="1:7" x14ac:dyDescent="0.25">
      <c r="A24621">
        <v>71360</v>
      </c>
      <c r="B24621">
        <v>65152</v>
      </c>
      <c r="C24621">
        <v>4</v>
      </c>
      <c r="D24621">
        <v>10.58</v>
      </c>
      <c r="E24621">
        <v>1</v>
      </c>
      <c r="F24621" t="s">
        <v>3</v>
      </c>
      <c r="G24621">
        <v>10.58</v>
      </c>
    </row>
    <row r="24622" spans="1:7" x14ac:dyDescent="0.25">
      <c r="A24622">
        <v>71660</v>
      </c>
      <c r="B24622">
        <v>65269</v>
      </c>
      <c r="C24622">
        <v>4</v>
      </c>
      <c r="D24622">
        <v>10.58</v>
      </c>
      <c r="E24622">
        <v>1</v>
      </c>
      <c r="F24622" t="s">
        <v>3</v>
      </c>
      <c r="G24622">
        <v>10.58</v>
      </c>
    </row>
    <row r="24623" spans="1:7" x14ac:dyDescent="0.25">
      <c r="A24623">
        <v>71838</v>
      </c>
      <c r="B24623">
        <v>65339</v>
      </c>
      <c r="C24623">
        <v>4</v>
      </c>
      <c r="D24623">
        <v>10.58</v>
      </c>
      <c r="E24623">
        <v>1</v>
      </c>
      <c r="F24623" t="s">
        <v>4</v>
      </c>
      <c r="G24623">
        <v>10.58</v>
      </c>
    </row>
    <row r="24624" spans="1:7" x14ac:dyDescent="0.25">
      <c r="A24624">
        <v>72969</v>
      </c>
      <c r="B24624">
        <v>65799</v>
      </c>
      <c r="C24624">
        <v>4</v>
      </c>
      <c r="D24624">
        <v>10.58</v>
      </c>
      <c r="E24624">
        <v>1</v>
      </c>
      <c r="F24624" t="s">
        <v>4</v>
      </c>
      <c r="G24624">
        <v>10.58</v>
      </c>
    </row>
    <row r="24625" spans="1:7" x14ac:dyDescent="0.25">
      <c r="A24625">
        <v>73199</v>
      </c>
      <c r="B24625">
        <v>65894</v>
      </c>
      <c r="C24625">
        <v>4</v>
      </c>
      <c r="D24625">
        <v>10.58</v>
      </c>
      <c r="E24625">
        <v>1</v>
      </c>
      <c r="F24625" t="s">
        <v>6</v>
      </c>
      <c r="G24625">
        <v>10.58</v>
      </c>
    </row>
    <row r="24626" spans="1:7" x14ac:dyDescent="0.25">
      <c r="A24626">
        <v>73206</v>
      </c>
      <c r="B24626">
        <v>65897</v>
      </c>
      <c r="C24626">
        <v>4</v>
      </c>
      <c r="D24626">
        <v>10.58</v>
      </c>
      <c r="E24626">
        <v>1</v>
      </c>
      <c r="F24626" t="s">
        <v>6</v>
      </c>
      <c r="G24626">
        <v>10.58</v>
      </c>
    </row>
    <row r="24627" spans="1:7" x14ac:dyDescent="0.25">
      <c r="A24627">
        <v>73469</v>
      </c>
      <c r="B24627">
        <v>66001</v>
      </c>
      <c r="C24627">
        <v>4</v>
      </c>
      <c r="D24627">
        <v>10.58</v>
      </c>
      <c r="E24627">
        <v>1</v>
      </c>
      <c r="F24627" t="s">
        <v>4</v>
      </c>
      <c r="G24627">
        <v>10.58</v>
      </c>
    </row>
    <row r="24628" spans="1:7" x14ac:dyDescent="0.25">
      <c r="A24628">
        <v>76222</v>
      </c>
      <c r="B24628">
        <v>67103</v>
      </c>
      <c r="C24628">
        <v>4</v>
      </c>
      <c r="D24628">
        <v>10.58</v>
      </c>
      <c r="E24628">
        <v>1</v>
      </c>
      <c r="F24628" t="s">
        <v>3</v>
      </c>
      <c r="G24628">
        <v>10.58</v>
      </c>
    </row>
    <row r="24629" spans="1:7" x14ac:dyDescent="0.25">
      <c r="A24629">
        <v>76746</v>
      </c>
      <c r="B24629">
        <v>67319</v>
      </c>
      <c r="C24629">
        <v>4</v>
      </c>
      <c r="D24629">
        <v>10.58</v>
      </c>
      <c r="E24629">
        <v>1</v>
      </c>
      <c r="F24629" t="s">
        <v>4</v>
      </c>
      <c r="G24629">
        <v>10.58</v>
      </c>
    </row>
    <row r="24630" spans="1:7" x14ac:dyDescent="0.25">
      <c r="A24630">
        <v>76854</v>
      </c>
      <c r="B24630">
        <v>67361</v>
      </c>
      <c r="C24630">
        <v>4</v>
      </c>
      <c r="D24630">
        <v>10.58</v>
      </c>
      <c r="E24630">
        <v>1</v>
      </c>
      <c r="F24630" t="s">
        <v>4</v>
      </c>
      <c r="G24630">
        <v>10.58</v>
      </c>
    </row>
    <row r="24631" spans="1:7" x14ac:dyDescent="0.25">
      <c r="A24631">
        <v>76960</v>
      </c>
      <c r="B24631">
        <v>67403</v>
      </c>
      <c r="C24631">
        <v>4</v>
      </c>
      <c r="D24631">
        <v>10.58</v>
      </c>
      <c r="E24631">
        <v>1</v>
      </c>
      <c r="F24631" t="s">
        <v>4</v>
      </c>
      <c r="G24631">
        <v>10.58</v>
      </c>
    </row>
    <row r="24632" spans="1:7" x14ac:dyDescent="0.25">
      <c r="A24632">
        <v>77399</v>
      </c>
      <c r="B24632">
        <v>67581</v>
      </c>
      <c r="C24632">
        <v>4</v>
      </c>
      <c r="D24632">
        <v>10.58</v>
      </c>
      <c r="E24632">
        <v>1</v>
      </c>
      <c r="F24632" t="s">
        <v>6</v>
      </c>
      <c r="G24632">
        <v>10.58</v>
      </c>
    </row>
    <row r="24633" spans="1:7" x14ac:dyDescent="0.25">
      <c r="A24633">
        <v>77524</v>
      </c>
      <c r="B24633">
        <v>67629</v>
      </c>
      <c r="C24633">
        <v>4</v>
      </c>
      <c r="D24633">
        <v>10.58</v>
      </c>
      <c r="E24633">
        <v>1</v>
      </c>
      <c r="F24633" t="s">
        <v>6</v>
      </c>
      <c r="G24633">
        <v>10.58</v>
      </c>
    </row>
    <row r="24634" spans="1:7" x14ac:dyDescent="0.25">
      <c r="A24634">
        <v>77785</v>
      </c>
      <c r="B24634">
        <v>67732</v>
      </c>
      <c r="C24634">
        <v>4</v>
      </c>
      <c r="D24634">
        <v>10.58</v>
      </c>
      <c r="E24634">
        <v>1</v>
      </c>
      <c r="F24634" t="s">
        <v>6</v>
      </c>
      <c r="G24634">
        <v>10.58</v>
      </c>
    </row>
    <row r="24635" spans="1:7" x14ac:dyDescent="0.25">
      <c r="A24635">
        <v>78060</v>
      </c>
      <c r="B24635">
        <v>67845</v>
      </c>
      <c r="C24635">
        <v>4</v>
      </c>
      <c r="D24635">
        <v>10.58</v>
      </c>
      <c r="E24635">
        <v>1</v>
      </c>
      <c r="F24635" t="s">
        <v>5</v>
      </c>
      <c r="G24635">
        <v>10.58</v>
      </c>
    </row>
    <row r="24636" spans="1:7" x14ac:dyDescent="0.25">
      <c r="A24636">
        <v>78313</v>
      </c>
      <c r="B24636">
        <v>67945</v>
      </c>
      <c r="C24636">
        <v>4</v>
      </c>
      <c r="D24636">
        <v>10.58</v>
      </c>
      <c r="E24636">
        <v>1</v>
      </c>
      <c r="F24636" t="s">
        <v>4</v>
      </c>
      <c r="G24636">
        <v>10.58</v>
      </c>
    </row>
    <row r="24637" spans="1:7" x14ac:dyDescent="0.25">
      <c r="A24637">
        <v>78355</v>
      </c>
      <c r="B24637">
        <v>67962</v>
      </c>
      <c r="C24637">
        <v>4</v>
      </c>
      <c r="D24637">
        <v>10.58</v>
      </c>
      <c r="E24637">
        <v>1</v>
      </c>
      <c r="F24637" t="s">
        <v>4</v>
      </c>
      <c r="G24637">
        <v>10.58</v>
      </c>
    </row>
    <row r="24638" spans="1:7" x14ac:dyDescent="0.25">
      <c r="A24638">
        <v>78705</v>
      </c>
      <c r="B24638">
        <v>68095</v>
      </c>
      <c r="C24638">
        <v>4</v>
      </c>
      <c r="D24638">
        <v>10.58</v>
      </c>
      <c r="E24638">
        <v>1</v>
      </c>
      <c r="F24638" t="s">
        <v>3</v>
      </c>
      <c r="G24638">
        <v>10.58</v>
      </c>
    </row>
    <row r="24639" spans="1:7" x14ac:dyDescent="0.25">
      <c r="A24639">
        <v>80797</v>
      </c>
      <c r="B24639">
        <v>68917</v>
      </c>
      <c r="C24639">
        <v>4</v>
      </c>
      <c r="D24639">
        <v>10.58</v>
      </c>
      <c r="E24639">
        <v>1</v>
      </c>
      <c r="F24639" t="s">
        <v>6</v>
      </c>
      <c r="G24639">
        <v>10.58</v>
      </c>
    </row>
    <row r="24640" spans="1:7" x14ac:dyDescent="0.25">
      <c r="A24640">
        <v>81052</v>
      </c>
      <c r="B24640">
        <v>69020</v>
      </c>
      <c r="C24640">
        <v>4</v>
      </c>
      <c r="D24640">
        <v>10.58</v>
      </c>
      <c r="E24640">
        <v>1</v>
      </c>
      <c r="F24640" t="s">
        <v>6</v>
      </c>
      <c r="G24640">
        <v>10.58</v>
      </c>
    </row>
    <row r="24641" spans="1:7" x14ac:dyDescent="0.25">
      <c r="A24641">
        <v>81566</v>
      </c>
      <c r="B24641">
        <v>69226</v>
      </c>
      <c r="C24641">
        <v>4</v>
      </c>
      <c r="D24641">
        <v>10.58</v>
      </c>
      <c r="E24641">
        <v>1</v>
      </c>
      <c r="F24641" t="s">
        <v>6</v>
      </c>
      <c r="G24641">
        <v>10.58</v>
      </c>
    </row>
    <row r="24642" spans="1:7" x14ac:dyDescent="0.25">
      <c r="A24642">
        <v>81792</v>
      </c>
      <c r="B24642">
        <v>69317</v>
      </c>
      <c r="C24642">
        <v>4</v>
      </c>
      <c r="D24642">
        <v>10.58</v>
      </c>
      <c r="E24642">
        <v>1</v>
      </c>
      <c r="F24642" t="s">
        <v>4</v>
      </c>
      <c r="G24642">
        <v>10.58</v>
      </c>
    </row>
    <row r="24643" spans="1:7" x14ac:dyDescent="0.25">
      <c r="A24643">
        <v>83720</v>
      </c>
      <c r="B24643">
        <v>70084</v>
      </c>
      <c r="C24643">
        <v>4</v>
      </c>
      <c r="D24643">
        <v>10.58</v>
      </c>
      <c r="E24643">
        <v>1</v>
      </c>
      <c r="F24643" t="s">
        <v>5</v>
      </c>
      <c r="G24643">
        <v>10.58</v>
      </c>
    </row>
    <row r="24644" spans="1:7" x14ac:dyDescent="0.25">
      <c r="A24644">
        <v>84161</v>
      </c>
      <c r="B24644">
        <v>70265</v>
      </c>
      <c r="C24644">
        <v>4</v>
      </c>
      <c r="D24644">
        <v>10.58</v>
      </c>
      <c r="E24644">
        <v>1</v>
      </c>
      <c r="F24644" t="s">
        <v>3</v>
      </c>
      <c r="G24644">
        <v>10.58</v>
      </c>
    </row>
    <row r="24645" spans="1:7" x14ac:dyDescent="0.25">
      <c r="A24645">
        <v>84329</v>
      </c>
      <c r="B24645">
        <v>70333</v>
      </c>
      <c r="C24645">
        <v>4</v>
      </c>
      <c r="D24645">
        <v>10.58</v>
      </c>
      <c r="E24645">
        <v>1</v>
      </c>
      <c r="F24645" t="s">
        <v>4</v>
      </c>
      <c r="G24645">
        <v>10.58</v>
      </c>
    </row>
    <row r="24646" spans="1:7" x14ac:dyDescent="0.25">
      <c r="A24646">
        <v>85101</v>
      </c>
      <c r="B24646">
        <v>70641</v>
      </c>
      <c r="C24646">
        <v>4</v>
      </c>
      <c r="D24646">
        <v>10.58</v>
      </c>
      <c r="E24646">
        <v>1</v>
      </c>
      <c r="F24646" t="s">
        <v>4</v>
      </c>
      <c r="G24646">
        <v>10.58</v>
      </c>
    </row>
    <row r="24647" spans="1:7" x14ac:dyDescent="0.25">
      <c r="A24647">
        <v>86891</v>
      </c>
      <c r="B24647">
        <v>71372</v>
      </c>
      <c r="C24647">
        <v>4</v>
      </c>
      <c r="D24647">
        <v>10.58</v>
      </c>
      <c r="E24647">
        <v>1</v>
      </c>
      <c r="F24647" t="s">
        <v>4</v>
      </c>
      <c r="G24647">
        <v>10.58</v>
      </c>
    </row>
    <row r="24648" spans="1:7" x14ac:dyDescent="0.25">
      <c r="A24648">
        <v>88055</v>
      </c>
      <c r="B24648">
        <v>71844</v>
      </c>
      <c r="C24648">
        <v>4</v>
      </c>
      <c r="D24648">
        <v>10.58</v>
      </c>
      <c r="E24648">
        <v>1</v>
      </c>
      <c r="F24648" t="s">
        <v>4</v>
      </c>
      <c r="G24648">
        <v>10.58</v>
      </c>
    </row>
    <row r="24649" spans="1:7" x14ac:dyDescent="0.25">
      <c r="A24649">
        <v>88121</v>
      </c>
      <c r="B24649">
        <v>71864</v>
      </c>
      <c r="C24649">
        <v>4</v>
      </c>
      <c r="D24649">
        <v>10.58</v>
      </c>
      <c r="E24649">
        <v>1</v>
      </c>
      <c r="F24649" t="s">
        <v>4</v>
      </c>
      <c r="G24649">
        <v>10.58</v>
      </c>
    </row>
    <row r="24650" spans="1:7" x14ac:dyDescent="0.25">
      <c r="A24650">
        <v>88142</v>
      </c>
      <c r="B24650">
        <v>71871</v>
      </c>
      <c r="C24650">
        <v>4</v>
      </c>
      <c r="D24650">
        <v>10.58</v>
      </c>
      <c r="E24650">
        <v>1</v>
      </c>
      <c r="F24650" t="s">
        <v>4</v>
      </c>
      <c r="G24650">
        <v>10.58</v>
      </c>
    </row>
    <row r="24651" spans="1:7" x14ac:dyDescent="0.25">
      <c r="A24651">
        <v>88283</v>
      </c>
      <c r="B24651">
        <v>71927</v>
      </c>
      <c r="C24651">
        <v>4</v>
      </c>
      <c r="D24651">
        <v>10.58</v>
      </c>
      <c r="E24651">
        <v>1</v>
      </c>
      <c r="F24651" t="s">
        <v>6</v>
      </c>
      <c r="G24651">
        <v>10.58</v>
      </c>
    </row>
    <row r="24652" spans="1:7" x14ac:dyDescent="0.25">
      <c r="A24652">
        <v>88375</v>
      </c>
      <c r="B24652">
        <v>71960</v>
      </c>
      <c r="C24652">
        <v>4</v>
      </c>
      <c r="D24652">
        <v>10.58</v>
      </c>
      <c r="E24652">
        <v>1</v>
      </c>
      <c r="F24652" t="s">
        <v>6</v>
      </c>
      <c r="G24652">
        <v>10.58</v>
      </c>
    </row>
    <row r="24653" spans="1:7" x14ac:dyDescent="0.25">
      <c r="A24653">
        <v>90253</v>
      </c>
      <c r="B24653">
        <v>72703</v>
      </c>
      <c r="C24653">
        <v>4</v>
      </c>
      <c r="D24653">
        <v>10.58</v>
      </c>
      <c r="E24653">
        <v>1</v>
      </c>
      <c r="F24653" t="s">
        <v>4</v>
      </c>
      <c r="G24653">
        <v>10.58</v>
      </c>
    </row>
    <row r="24654" spans="1:7" x14ac:dyDescent="0.25">
      <c r="A24654">
        <v>90608</v>
      </c>
      <c r="B24654">
        <v>72843</v>
      </c>
      <c r="C24654">
        <v>4</v>
      </c>
      <c r="D24654">
        <v>10.58</v>
      </c>
      <c r="E24654">
        <v>1</v>
      </c>
      <c r="F24654" t="s">
        <v>4</v>
      </c>
      <c r="G24654">
        <v>10.58</v>
      </c>
    </row>
    <row r="24655" spans="1:7" x14ac:dyDescent="0.25">
      <c r="A24655">
        <v>90631</v>
      </c>
      <c r="B24655">
        <v>72852</v>
      </c>
      <c r="C24655">
        <v>4</v>
      </c>
      <c r="D24655">
        <v>10.58</v>
      </c>
      <c r="E24655">
        <v>1</v>
      </c>
      <c r="F24655" t="s">
        <v>4</v>
      </c>
      <c r="G24655">
        <v>10.58</v>
      </c>
    </row>
    <row r="24656" spans="1:7" x14ac:dyDescent="0.25">
      <c r="A24656">
        <v>91615</v>
      </c>
      <c r="B24656">
        <v>73244</v>
      </c>
      <c r="C24656">
        <v>4</v>
      </c>
      <c r="D24656">
        <v>10.58</v>
      </c>
      <c r="E24656">
        <v>1</v>
      </c>
      <c r="F24656" t="s">
        <v>4</v>
      </c>
      <c r="G24656">
        <v>10.58</v>
      </c>
    </row>
    <row r="24657" spans="1:7" x14ac:dyDescent="0.25">
      <c r="A24657">
        <v>92142</v>
      </c>
      <c r="B24657">
        <v>73457</v>
      </c>
      <c r="C24657">
        <v>4</v>
      </c>
      <c r="D24657">
        <v>10.58</v>
      </c>
      <c r="E24657">
        <v>1</v>
      </c>
      <c r="F24657" t="s">
        <v>3</v>
      </c>
      <c r="G24657">
        <v>10.58</v>
      </c>
    </row>
    <row r="24658" spans="1:7" x14ac:dyDescent="0.25">
      <c r="A24658">
        <v>92776</v>
      </c>
      <c r="B24658">
        <v>73707</v>
      </c>
      <c r="C24658">
        <v>4</v>
      </c>
      <c r="D24658">
        <v>10.58</v>
      </c>
      <c r="E24658">
        <v>1</v>
      </c>
      <c r="F24658" t="s">
        <v>6</v>
      </c>
      <c r="G24658">
        <v>10.58</v>
      </c>
    </row>
    <row r="24659" spans="1:7" x14ac:dyDescent="0.25">
      <c r="A24659">
        <v>93636</v>
      </c>
      <c r="B24659">
        <v>74043</v>
      </c>
      <c r="C24659">
        <v>4</v>
      </c>
      <c r="D24659">
        <v>10.58</v>
      </c>
      <c r="E24659">
        <v>1</v>
      </c>
      <c r="F24659" t="s">
        <v>5</v>
      </c>
      <c r="G24659">
        <v>10.58</v>
      </c>
    </row>
    <row r="24660" spans="1:7" x14ac:dyDescent="0.25">
      <c r="A24660">
        <v>94129</v>
      </c>
      <c r="B24660">
        <v>74232</v>
      </c>
      <c r="C24660">
        <v>4</v>
      </c>
      <c r="D24660">
        <v>10.58</v>
      </c>
      <c r="E24660">
        <v>1</v>
      </c>
      <c r="F24660" t="s">
        <v>4</v>
      </c>
      <c r="G24660">
        <v>10.58</v>
      </c>
    </row>
    <row r="24661" spans="1:7" x14ac:dyDescent="0.25">
      <c r="A24661">
        <v>96007</v>
      </c>
      <c r="B24661">
        <v>74982</v>
      </c>
      <c r="C24661">
        <v>4</v>
      </c>
      <c r="D24661">
        <v>10.58</v>
      </c>
      <c r="E24661">
        <v>1</v>
      </c>
      <c r="F24661" t="s">
        <v>6</v>
      </c>
      <c r="G24661">
        <v>10.58</v>
      </c>
    </row>
    <row r="24662" spans="1:7" x14ac:dyDescent="0.25">
      <c r="A24662">
        <v>96262</v>
      </c>
      <c r="B24662">
        <v>75084</v>
      </c>
      <c r="C24662">
        <v>4</v>
      </c>
      <c r="D24662">
        <v>10.58</v>
      </c>
      <c r="E24662">
        <v>1</v>
      </c>
      <c r="F24662" t="s">
        <v>4</v>
      </c>
      <c r="G24662">
        <v>10.58</v>
      </c>
    </row>
    <row r="24663" spans="1:7" x14ac:dyDescent="0.25">
      <c r="A24663">
        <v>96482</v>
      </c>
      <c r="B24663">
        <v>75173</v>
      </c>
      <c r="C24663">
        <v>4</v>
      </c>
      <c r="D24663">
        <v>10.58</v>
      </c>
      <c r="E24663">
        <v>1</v>
      </c>
      <c r="F24663" t="s">
        <v>4</v>
      </c>
      <c r="G24663">
        <v>10.58</v>
      </c>
    </row>
    <row r="24664" spans="1:7" x14ac:dyDescent="0.25">
      <c r="A24664">
        <v>96729</v>
      </c>
      <c r="B24664">
        <v>75276</v>
      </c>
      <c r="C24664">
        <v>4</v>
      </c>
      <c r="D24664">
        <v>10.58</v>
      </c>
      <c r="E24664">
        <v>1</v>
      </c>
      <c r="F24664" t="s">
        <v>4</v>
      </c>
      <c r="G24664">
        <v>10.58</v>
      </c>
    </row>
    <row r="24665" spans="1:7" x14ac:dyDescent="0.25">
      <c r="A24665">
        <v>96803</v>
      </c>
      <c r="B24665">
        <v>75306</v>
      </c>
      <c r="C24665">
        <v>4</v>
      </c>
      <c r="D24665">
        <v>10.58</v>
      </c>
      <c r="E24665">
        <v>1</v>
      </c>
      <c r="F24665" t="s">
        <v>4</v>
      </c>
      <c r="G24665">
        <v>10.58</v>
      </c>
    </row>
    <row r="24666" spans="1:7" x14ac:dyDescent="0.25">
      <c r="A24666">
        <v>96849</v>
      </c>
      <c r="B24666">
        <v>75324</v>
      </c>
      <c r="C24666">
        <v>4</v>
      </c>
      <c r="D24666">
        <v>10.58</v>
      </c>
      <c r="E24666">
        <v>1</v>
      </c>
      <c r="F24666" t="s">
        <v>4</v>
      </c>
      <c r="G24666">
        <v>10.58</v>
      </c>
    </row>
    <row r="24667" spans="1:7" x14ac:dyDescent="0.25">
      <c r="A24667">
        <v>96958</v>
      </c>
      <c r="B24667">
        <v>75363</v>
      </c>
      <c r="C24667">
        <v>4</v>
      </c>
      <c r="D24667">
        <v>10.58</v>
      </c>
      <c r="E24667">
        <v>1</v>
      </c>
      <c r="F24667" t="s">
        <v>4</v>
      </c>
      <c r="G24667">
        <v>10.58</v>
      </c>
    </row>
    <row r="24668" spans="1:7" x14ac:dyDescent="0.25">
      <c r="A24668">
        <v>97264</v>
      </c>
      <c r="B24668">
        <v>75483</v>
      </c>
      <c r="C24668">
        <v>4</v>
      </c>
      <c r="D24668">
        <v>10.58</v>
      </c>
      <c r="E24668">
        <v>1</v>
      </c>
      <c r="F24668" t="s">
        <v>4</v>
      </c>
      <c r="G24668">
        <v>10.58</v>
      </c>
    </row>
    <row r="24669" spans="1:7" x14ac:dyDescent="0.25">
      <c r="A24669">
        <v>99875</v>
      </c>
      <c r="B24669">
        <v>76496</v>
      </c>
      <c r="C24669">
        <v>4</v>
      </c>
      <c r="D24669">
        <v>10.58</v>
      </c>
      <c r="E24669">
        <v>1</v>
      </c>
      <c r="F24669" t="s">
        <v>4</v>
      </c>
      <c r="G24669">
        <v>10.58</v>
      </c>
    </row>
    <row r="24670" spans="1:7" x14ac:dyDescent="0.25">
      <c r="A24670">
        <v>100225</v>
      </c>
      <c r="B24670">
        <v>76630</v>
      </c>
      <c r="C24670">
        <v>4</v>
      </c>
      <c r="D24670">
        <v>10.58</v>
      </c>
      <c r="E24670">
        <v>1</v>
      </c>
      <c r="F24670" t="s">
        <v>4</v>
      </c>
      <c r="G24670">
        <v>10.58</v>
      </c>
    </row>
    <row r="24671" spans="1:7" x14ac:dyDescent="0.25">
      <c r="A24671">
        <v>101760</v>
      </c>
      <c r="B24671">
        <v>77236</v>
      </c>
      <c r="C24671">
        <v>4</v>
      </c>
      <c r="D24671">
        <v>10.58</v>
      </c>
      <c r="E24671">
        <v>1</v>
      </c>
      <c r="F24671" t="s">
        <v>4</v>
      </c>
      <c r="G24671">
        <v>10.58</v>
      </c>
    </row>
    <row r="24672" spans="1:7" x14ac:dyDescent="0.25">
      <c r="A24672">
        <v>101809</v>
      </c>
      <c r="B24672">
        <v>77252</v>
      </c>
      <c r="C24672">
        <v>4</v>
      </c>
      <c r="D24672">
        <v>10.58</v>
      </c>
      <c r="E24672">
        <v>1</v>
      </c>
      <c r="F24672" t="s">
        <v>4</v>
      </c>
      <c r="G24672">
        <v>10.58</v>
      </c>
    </row>
    <row r="24673" spans="1:7" x14ac:dyDescent="0.25">
      <c r="A24673">
        <v>102025</v>
      </c>
      <c r="B24673">
        <v>77340</v>
      </c>
      <c r="C24673">
        <v>4</v>
      </c>
      <c r="D24673">
        <v>10.58</v>
      </c>
      <c r="E24673">
        <v>1</v>
      </c>
      <c r="F24673" t="s">
        <v>4</v>
      </c>
      <c r="G24673">
        <v>10.58</v>
      </c>
    </row>
    <row r="24674" spans="1:7" x14ac:dyDescent="0.25">
      <c r="A24674">
        <v>102115</v>
      </c>
      <c r="B24674">
        <v>77375</v>
      </c>
      <c r="C24674">
        <v>4</v>
      </c>
      <c r="D24674">
        <v>10.58</v>
      </c>
      <c r="E24674">
        <v>1</v>
      </c>
      <c r="F24674" t="s">
        <v>4</v>
      </c>
      <c r="G24674">
        <v>10.58</v>
      </c>
    </row>
    <row r="24675" spans="1:7" x14ac:dyDescent="0.25">
      <c r="A24675">
        <v>103075</v>
      </c>
      <c r="B24675">
        <v>77763</v>
      </c>
      <c r="C24675">
        <v>4</v>
      </c>
      <c r="D24675">
        <v>10.58</v>
      </c>
      <c r="E24675">
        <v>1</v>
      </c>
      <c r="F24675" t="s">
        <v>6</v>
      </c>
      <c r="G24675">
        <v>10.58</v>
      </c>
    </row>
    <row r="24676" spans="1:7" x14ac:dyDescent="0.25">
      <c r="A24676">
        <v>103295</v>
      </c>
      <c r="B24676">
        <v>77850</v>
      </c>
      <c r="C24676">
        <v>4</v>
      </c>
      <c r="D24676">
        <v>10.58</v>
      </c>
      <c r="E24676">
        <v>1</v>
      </c>
      <c r="F24676" t="s">
        <v>6</v>
      </c>
      <c r="G24676">
        <v>10.58</v>
      </c>
    </row>
    <row r="24677" spans="1:7" x14ac:dyDescent="0.25">
      <c r="A24677">
        <v>103633</v>
      </c>
      <c r="B24677">
        <v>77981</v>
      </c>
      <c r="C24677">
        <v>4</v>
      </c>
      <c r="D24677">
        <v>10.58</v>
      </c>
      <c r="E24677">
        <v>1</v>
      </c>
      <c r="F24677" t="s">
        <v>6</v>
      </c>
      <c r="G24677">
        <v>10.58</v>
      </c>
    </row>
    <row r="24678" spans="1:7" x14ac:dyDescent="0.25">
      <c r="A24678">
        <v>103634</v>
      </c>
      <c r="B24678">
        <v>77981</v>
      </c>
      <c r="C24678">
        <v>4</v>
      </c>
      <c r="D24678">
        <v>10.58</v>
      </c>
      <c r="E24678">
        <v>1</v>
      </c>
      <c r="F24678" t="s">
        <v>6</v>
      </c>
      <c r="G24678">
        <v>10.58</v>
      </c>
    </row>
    <row r="24679" spans="1:7" x14ac:dyDescent="0.25">
      <c r="A24679">
        <v>103973</v>
      </c>
      <c r="B24679">
        <v>78123</v>
      </c>
      <c r="C24679">
        <v>4</v>
      </c>
      <c r="D24679">
        <v>10.58</v>
      </c>
      <c r="E24679">
        <v>1</v>
      </c>
      <c r="F24679" t="s">
        <v>6</v>
      </c>
      <c r="G24679">
        <v>10.58</v>
      </c>
    </row>
    <row r="24680" spans="1:7" x14ac:dyDescent="0.25">
      <c r="A24680">
        <v>104675</v>
      </c>
      <c r="B24680">
        <v>78403</v>
      </c>
      <c r="C24680">
        <v>4</v>
      </c>
      <c r="D24680">
        <v>10.58</v>
      </c>
      <c r="E24680">
        <v>1</v>
      </c>
      <c r="F24680" t="s">
        <v>3</v>
      </c>
      <c r="G24680">
        <v>10.58</v>
      </c>
    </row>
    <row r="24681" spans="1:7" x14ac:dyDescent="0.25">
      <c r="A24681">
        <v>105565</v>
      </c>
      <c r="B24681">
        <v>78762</v>
      </c>
      <c r="C24681">
        <v>4</v>
      </c>
      <c r="D24681">
        <v>10.58</v>
      </c>
      <c r="E24681">
        <v>1</v>
      </c>
      <c r="F24681" t="s">
        <v>3</v>
      </c>
      <c r="G24681">
        <v>10.58</v>
      </c>
    </row>
    <row r="24682" spans="1:7" x14ac:dyDescent="0.25">
      <c r="A24682">
        <v>105858</v>
      </c>
      <c r="B24682">
        <v>78878</v>
      </c>
      <c r="C24682">
        <v>4</v>
      </c>
      <c r="D24682">
        <v>10.58</v>
      </c>
      <c r="E24682">
        <v>1</v>
      </c>
      <c r="F24682" t="s">
        <v>3</v>
      </c>
      <c r="G24682">
        <v>10.58</v>
      </c>
    </row>
    <row r="24683" spans="1:7" x14ac:dyDescent="0.25">
      <c r="A24683">
        <v>106049</v>
      </c>
      <c r="B24683">
        <v>78954</v>
      </c>
      <c r="C24683">
        <v>4</v>
      </c>
      <c r="D24683">
        <v>10.58</v>
      </c>
      <c r="E24683">
        <v>1</v>
      </c>
      <c r="F24683" t="s">
        <v>4</v>
      </c>
      <c r="G24683">
        <v>10.58</v>
      </c>
    </row>
    <row r="24684" spans="1:7" x14ac:dyDescent="0.25">
      <c r="A24684">
        <v>106822</v>
      </c>
      <c r="B24684">
        <v>79263</v>
      </c>
      <c r="C24684">
        <v>4</v>
      </c>
      <c r="D24684">
        <v>10.58</v>
      </c>
      <c r="E24684">
        <v>1</v>
      </c>
      <c r="F24684" t="s">
        <v>4</v>
      </c>
      <c r="G24684">
        <v>10.58</v>
      </c>
    </row>
    <row r="24685" spans="1:7" x14ac:dyDescent="0.25">
      <c r="A24685">
        <v>107628</v>
      </c>
      <c r="B24685">
        <v>79597</v>
      </c>
      <c r="C24685">
        <v>4</v>
      </c>
      <c r="D24685">
        <v>10.58</v>
      </c>
      <c r="E24685">
        <v>1</v>
      </c>
      <c r="F24685" t="s">
        <v>3</v>
      </c>
      <c r="G24685">
        <v>10.58</v>
      </c>
    </row>
    <row r="24686" spans="1:7" x14ac:dyDescent="0.25">
      <c r="A24686">
        <v>107896</v>
      </c>
      <c r="B24686">
        <v>79698</v>
      </c>
      <c r="C24686">
        <v>4</v>
      </c>
      <c r="D24686">
        <v>10.58</v>
      </c>
      <c r="E24686">
        <v>1</v>
      </c>
      <c r="F24686" t="s">
        <v>3</v>
      </c>
      <c r="G24686">
        <v>10.58</v>
      </c>
    </row>
    <row r="24687" spans="1:7" x14ac:dyDescent="0.25">
      <c r="A24687">
        <v>108015</v>
      </c>
      <c r="B24687">
        <v>79746</v>
      </c>
      <c r="C24687">
        <v>4</v>
      </c>
      <c r="D24687">
        <v>10.58</v>
      </c>
      <c r="E24687">
        <v>1</v>
      </c>
      <c r="F24687" t="s">
        <v>3</v>
      </c>
      <c r="G24687">
        <v>10.58</v>
      </c>
    </row>
    <row r="24688" spans="1:7" x14ac:dyDescent="0.25">
      <c r="A24688">
        <v>108266</v>
      </c>
      <c r="B24688">
        <v>79846</v>
      </c>
      <c r="C24688">
        <v>4</v>
      </c>
      <c r="D24688">
        <v>10.58</v>
      </c>
      <c r="E24688">
        <v>1</v>
      </c>
      <c r="F24688" t="s">
        <v>3</v>
      </c>
      <c r="G24688">
        <v>10.58</v>
      </c>
    </row>
    <row r="24689" spans="1:7" x14ac:dyDescent="0.25">
      <c r="A24689">
        <v>108839</v>
      </c>
      <c r="B24689">
        <v>80062</v>
      </c>
      <c r="C24689">
        <v>4</v>
      </c>
      <c r="D24689">
        <v>10.58</v>
      </c>
      <c r="E24689">
        <v>1</v>
      </c>
      <c r="F24689" t="s">
        <v>4</v>
      </c>
      <c r="G24689">
        <v>10.58</v>
      </c>
    </row>
    <row r="24690" spans="1:7" x14ac:dyDescent="0.25">
      <c r="A24690">
        <v>108866</v>
      </c>
      <c r="B24690">
        <v>80073</v>
      </c>
      <c r="C24690">
        <v>4</v>
      </c>
      <c r="D24690">
        <v>10.58</v>
      </c>
      <c r="E24690">
        <v>1</v>
      </c>
      <c r="F24690" t="s">
        <v>4</v>
      </c>
      <c r="G24690">
        <v>10.58</v>
      </c>
    </row>
    <row r="24691" spans="1:7" x14ac:dyDescent="0.25">
      <c r="A24691">
        <v>108896</v>
      </c>
      <c r="B24691">
        <v>80084</v>
      </c>
      <c r="C24691">
        <v>4</v>
      </c>
      <c r="D24691">
        <v>10.58</v>
      </c>
      <c r="E24691">
        <v>1</v>
      </c>
      <c r="F24691" t="s">
        <v>4</v>
      </c>
      <c r="G24691">
        <v>10.58</v>
      </c>
    </row>
    <row r="24692" spans="1:7" x14ac:dyDescent="0.25">
      <c r="A24692">
        <v>109378</v>
      </c>
      <c r="B24692">
        <v>80282</v>
      </c>
      <c r="C24692">
        <v>4</v>
      </c>
      <c r="D24692">
        <v>10.58</v>
      </c>
      <c r="E24692">
        <v>1</v>
      </c>
      <c r="F24692" t="s">
        <v>4</v>
      </c>
      <c r="G24692">
        <v>10.58</v>
      </c>
    </row>
    <row r="24693" spans="1:7" x14ac:dyDescent="0.25">
      <c r="A24693">
        <v>110331</v>
      </c>
      <c r="B24693">
        <v>80672</v>
      </c>
      <c r="C24693">
        <v>4</v>
      </c>
      <c r="D24693">
        <v>10.58</v>
      </c>
      <c r="E24693">
        <v>1</v>
      </c>
      <c r="F24693" t="s">
        <v>4</v>
      </c>
      <c r="G24693">
        <v>10.58</v>
      </c>
    </row>
    <row r="24694" spans="1:7" x14ac:dyDescent="0.25">
      <c r="A24694">
        <v>110606</v>
      </c>
      <c r="B24694">
        <v>80784</v>
      </c>
      <c r="C24694">
        <v>4</v>
      </c>
      <c r="D24694">
        <v>10.58</v>
      </c>
      <c r="E24694">
        <v>1</v>
      </c>
      <c r="F24694" t="s">
        <v>6</v>
      </c>
      <c r="G24694">
        <v>10.58</v>
      </c>
    </row>
    <row r="24695" spans="1:7" x14ac:dyDescent="0.25">
      <c r="A24695">
        <v>110727</v>
      </c>
      <c r="B24695">
        <v>80827</v>
      </c>
      <c r="C24695">
        <v>4</v>
      </c>
      <c r="D24695">
        <v>10.58</v>
      </c>
      <c r="E24695">
        <v>1</v>
      </c>
      <c r="F24695" t="s">
        <v>6</v>
      </c>
      <c r="G24695">
        <v>10.58</v>
      </c>
    </row>
    <row r="24696" spans="1:7" x14ac:dyDescent="0.25">
      <c r="A24696">
        <v>111286</v>
      </c>
      <c r="B24696">
        <v>81044</v>
      </c>
      <c r="C24696">
        <v>4</v>
      </c>
      <c r="D24696">
        <v>10.58</v>
      </c>
      <c r="E24696">
        <v>1</v>
      </c>
      <c r="F24696" t="s">
        <v>3</v>
      </c>
      <c r="G24696">
        <v>10.58</v>
      </c>
    </row>
    <row r="24697" spans="1:7" x14ac:dyDescent="0.25">
      <c r="A24697">
        <v>111925</v>
      </c>
      <c r="B24697">
        <v>81297</v>
      </c>
      <c r="C24697">
        <v>4</v>
      </c>
      <c r="D24697">
        <v>10.58</v>
      </c>
      <c r="E24697">
        <v>1</v>
      </c>
      <c r="F24697" t="s">
        <v>3</v>
      </c>
      <c r="G24697">
        <v>10.58</v>
      </c>
    </row>
    <row r="24698" spans="1:7" x14ac:dyDescent="0.25">
      <c r="A24698">
        <v>777</v>
      </c>
      <c r="B24698">
        <v>36880</v>
      </c>
      <c r="C24698">
        <v>4</v>
      </c>
      <c r="D24698">
        <v>11.04</v>
      </c>
      <c r="E24698">
        <v>1</v>
      </c>
      <c r="F24698" t="s">
        <v>5</v>
      </c>
      <c r="G24698">
        <v>11.04</v>
      </c>
    </row>
    <row r="24699" spans="1:7" x14ac:dyDescent="0.25">
      <c r="A24699">
        <v>830</v>
      </c>
      <c r="B24699">
        <v>36903</v>
      </c>
      <c r="C24699">
        <v>4</v>
      </c>
      <c r="D24699">
        <v>11.04</v>
      </c>
      <c r="E24699">
        <v>1</v>
      </c>
      <c r="F24699" t="s">
        <v>5</v>
      </c>
      <c r="G24699">
        <v>11.04</v>
      </c>
    </row>
    <row r="24700" spans="1:7" x14ac:dyDescent="0.25">
      <c r="A24700">
        <v>1028</v>
      </c>
      <c r="B24700">
        <v>36982</v>
      </c>
      <c r="C24700">
        <v>4</v>
      </c>
      <c r="D24700">
        <v>11.04</v>
      </c>
      <c r="E24700">
        <v>1</v>
      </c>
      <c r="F24700" t="s">
        <v>5</v>
      </c>
      <c r="G24700">
        <v>11.04</v>
      </c>
    </row>
    <row r="24701" spans="1:7" x14ac:dyDescent="0.25">
      <c r="A24701">
        <v>1457</v>
      </c>
      <c r="B24701">
        <v>37153</v>
      </c>
      <c r="C24701">
        <v>4</v>
      </c>
      <c r="D24701">
        <v>11.04</v>
      </c>
      <c r="E24701">
        <v>1</v>
      </c>
      <c r="F24701" t="s">
        <v>4</v>
      </c>
      <c r="G24701">
        <v>11.04</v>
      </c>
    </row>
    <row r="24702" spans="1:7" x14ac:dyDescent="0.25">
      <c r="A24702">
        <v>2819</v>
      </c>
      <c r="B24702">
        <v>37688</v>
      </c>
      <c r="C24702">
        <v>4</v>
      </c>
      <c r="D24702">
        <v>11.04</v>
      </c>
      <c r="E24702">
        <v>1</v>
      </c>
      <c r="F24702" t="s">
        <v>4</v>
      </c>
      <c r="G24702">
        <v>11.04</v>
      </c>
    </row>
    <row r="24703" spans="1:7" x14ac:dyDescent="0.25">
      <c r="A24703">
        <v>2864</v>
      </c>
      <c r="B24703">
        <v>37705</v>
      </c>
      <c r="C24703">
        <v>4</v>
      </c>
      <c r="D24703">
        <v>11.04</v>
      </c>
      <c r="E24703">
        <v>1</v>
      </c>
      <c r="F24703" t="s">
        <v>4</v>
      </c>
      <c r="G24703">
        <v>11.04</v>
      </c>
    </row>
    <row r="24704" spans="1:7" x14ac:dyDescent="0.25">
      <c r="A24704">
        <v>3313</v>
      </c>
      <c r="B24704">
        <v>37884</v>
      </c>
      <c r="C24704">
        <v>4</v>
      </c>
      <c r="D24704">
        <v>11.04</v>
      </c>
      <c r="E24704">
        <v>1</v>
      </c>
      <c r="F24704" t="s">
        <v>4</v>
      </c>
      <c r="G24704">
        <v>11.04</v>
      </c>
    </row>
    <row r="24705" spans="1:7" x14ac:dyDescent="0.25">
      <c r="A24705">
        <v>3529</v>
      </c>
      <c r="B24705">
        <v>37967</v>
      </c>
      <c r="C24705">
        <v>4</v>
      </c>
      <c r="D24705">
        <v>11.04</v>
      </c>
      <c r="E24705">
        <v>1</v>
      </c>
      <c r="F24705" t="s">
        <v>4</v>
      </c>
      <c r="G24705">
        <v>11.04</v>
      </c>
    </row>
    <row r="24706" spans="1:7" x14ac:dyDescent="0.25">
      <c r="A24706">
        <v>3767</v>
      </c>
      <c r="B24706">
        <v>38065</v>
      </c>
      <c r="C24706">
        <v>4</v>
      </c>
      <c r="D24706">
        <v>11.04</v>
      </c>
      <c r="E24706">
        <v>1</v>
      </c>
      <c r="F24706" t="s">
        <v>4</v>
      </c>
      <c r="G24706">
        <v>11.04</v>
      </c>
    </row>
    <row r="24707" spans="1:7" x14ac:dyDescent="0.25">
      <c r="A24707">
        <v>4032</v>
      </c>
      <c r="B24707">
        <v>38173</v>
      </c>
      <c r="C24707">
        <v>4</v>
      </c>
      <c r="D24707">
        <v>11.04</v>
      </c>
      <c r="E24707">
        <v>1</v>
      </c>
      <c r="F24707" t="s">
        <v>6</v>
      </c>
      <c r="G24707">
        <v>11.04</v>
      </c>
    </row>
    <row r="24708" spans="1:7" x14ac:dyDescent="0.25">
      <c r="A24708">
        <v>5259</v>
      </c>
      <c r="B24708">
        <v>38666</v>
      </c>
      <c r="C24708">
        <v>4</v>
      </c>
      <c r="D24708">
        <v>11.04</v>
      </c>
      <c r="E24708">
        <v>1</v>
      </c>
      <c r="F24708" t="s">
        <v>3</v>
      </c>
      <c r="G24708">
        <v>11.04</v>
      </c>
    </row>
    <row r="24709" spans="1:7" x14ac:dyDescent="0.25">
      <c r="A24709">
        <v>6358</v>
      </c>
      <c r="B24709">
        <v>39116</v>
      </c>
      <c r="C24709">
        <v>4</v>
      </c>
      <c r="D24709">
        <v>11.04</v>
      </c>
      <c r="E24709">
        <v>1</v>
      </c>
      <c r="F24709" t="s">
        <v>3</v>
      </c>
      <c r="G24709">
        <v>11.04</v>
      </c>
    </row>
    <row r="24710" spans="1:7" x14ac:dyDescent="0.25">
      <c r="A24710">
        <v>6760</v>
      </c>
      <c r="B24710">
        <v>39282</v>
      </c>
      <c r="C24710">
        <v>4</v>
      </c>
      <c r="D24710">
        <v>11.04</v>
      </c>
      <c r="E24710">
        <v>1</v>
      </c>
      <c r="F24710" t="s">
        <v>3</v>
      </c>
      <c r="G24710">
        <v>11.04</v>
      </c>
    </row>
    <row r="24711" spans="1:7" x14ac:dyDescent="0.25">
      <c r="A24711">
        <v>7511</v>
      </c>
      <c r="B24711">
        <v>39575</v>
      </c>
      <c r="C24711">
        <v>4</v>
      </c>
      <c r="D24711">
        <v>11.04</v>
      </c>
      <c r="E24711">
        <v>1</v>
      </c>
      <c r="F24711" t="s">
        <v>4</v>
      </c>
      <c r="G24711">
        <v>11.04</v>
      </c>
    </row>
    <row r="24712" spans="1:7" x14ac:dyDescent="0.25">
      <c r="A24712">
        <v>7523</v>
      </c>
      <c r="B24712">
        <v>39580</v>
      </c>
      <c r="C24712">
        <v>4</v>
      </c>
      <c r="D24712">
        <v>11.04</v>
      </c>
      <c r="E24712">
        <v>1</v>
      </c>
      <c r="F24712" t="s">
        <v>4</v>
      </c>
      <c r="G24712">
        <v>11.04</v>
      </c>
    </row>
    <row r="24713" spans="1:7" x14ac:dyDescent="0.25">
      <c r="A24713">
        <v>8709</v>
      </c>
      <c r="B24713">
        <v>40048</v>
      </c>
      <c r="C24713">
        <v>4</v>
      </c>
      <c r="D24713">
        <v>11.04</v>
      </c>
      <c r="E24713">
        <v>1</v>
      </c>
      <c r="F24713" t="s">
        <v>4</v>
      </c>
      <c r="G24713">
        <v>11.04</v>
      </c>
    </row>
    <row r="24714" spans="1:7" x14ac:dyDescent="0.25">
      <c r="A24714">
        <v>8931</v>
      </c>
      <c r="B24714">
        <v>40136</v>
      </c>
      <c r="C24714">
        <v>4</v>
      </c>
      <c r="D24714">
        <v>11.04</v>
      </c>
      <c r="E24714">
        <v>1</v>
      </c>
      <c r="F24714" t="s">
        <v>4</v>
      </c>
      <c r="G24714">
        <v>11.04</v>
      </c>
    </row>
    <row r="24715" spans="1:7" x14ac:dyDescent="0.25">
      <c r="A24715">
        <v>9592</v>
      </c>
      <c r="B24715">
        <v>40401</v>
      </c>
      <c r="C24715">
        <v>4</v>
      </c>
      <c r="D24715">
        <v>11.04</v>
      </c>
      <c r="E24715">
        <v>1</v>
      </c>
      <c r="F24715" t="s">
        <v>6</v>
      </c>
      <c r="G24715">
        <v>11.04</v>
      </c>
    </row>
    <row r="24716" spans="1:7" x14ac:dyDescent="0.25">
      <c r="A24716">
        <v>10640</v>
      </c>
      <c r="B24716">
        <v>40803</v>
      </c>
      <c r="C24716">
        <v>4</v>
      </c>
      <c r="D24716">
        <v>11.04</v>
      </c>
      <c r="E24716">
        <v>1</v>
      </c>
      <c r="F24716" t="s">
        <v>3</v>
      </c>
      <c r="G24716">
        <v>11.04</v>
      </c>
    </row>
    <row r="24717" spans="1:7" x14ac:dyDescent="0.25">
      <c r="A24717">
        <v>10658</v>
      </c>
      <c r="B24717">
        <v>40810</v>
      </c>
      <c r="C24717">
        <v>4</v>
      </c>
      <c r="D24717">
        <v>11.04</v>
      </c>
      <c r="E24717">
        <v>1</v>
      </c>
      <c r="F24717" t="s">
        <v>3</v>
      </c>
      <c r="G24717">
        <v>11.04</v>
      </c>
    </row>
    <row r="24718" spans="1:7" x14ac:dyDescent="0.25">
      <c r="A24718">
        <v>10851</v>
      </c>
      <c r="B24718">
        <v>40887</v>
      </c>
      <c r="C24718">
        <v>4</v>
      </c>
      <c r="D24718">
        <v>11.04</v>
      </c>
      <c r="E24718">
        <v>1</v>
      </c>
      <c r="F24718" t="s">
        <v>4</v>
      </c>
      <c r="G24718">
        <v>11.04</v>
      </c>
    </row>
    <row r="24719" spans="1:7" x14ac:dyDescent="0.25">
      <c r="A24719">
        <v>11023</v>
      </c>
      <c r="B24719">
        <v>40960</v>
      </c>
      <c r="C24719">
        <v>4</v>
      </c>
      <c r="D24719">
        <v>11.04</v>
      </c>
      <c r="E24719">
        <v>1</v>
      </c>
      <c r="F24719" t="s">
        <v>4</v>
      </c>
      <c r="G24719">
        <v>11.04</v>
      </c>
    </row>
    <row r="24720" spans="1:7" x14ac:dyDescent="0.25">
      <c r="A24720">
        <v>11357</v>
      </c>
      <c r="B24720">
        <v>41094</v>
      </c>
      <c r="C24720">
        <v>4</v>
      </c>
      <c r="D24720">
        <v>11.04</v>
      </c>
      <c r="E24720">
        <v>1</v>
      </c>
      <c r="F24720" t="s">
        <v>3</v>
      </c>
      <c r="G24720">
        <v>11.04</v>
      </c>
    </row>
    <row r="24721" spans="1:7" x14ac:dyDescent="0.25">
      <c r="A24721">
        <v>13081</v>
      </c>
      <c r="B24721">
        <v>41793</v>
      </c>
      <c r="C24721">
        <v>4</v>
      </c>
      <c r="D24721">
        <v>11.04</v>
      </c>
      <c r="E24721">
        <v>1</v>
      </c>
      <c r="F24721" t="s">
        <v>5</v>
      </c>
      <c r="G24721">
        <v>11.04</v>
      </c>
    </row>
    <row r="24722" spans="1:7" x14ac:dyDescent="0.25">
      <c r="A24722">
        <v>13218</v>
      </c>
      <c r="B24722">
        <v>41847</v>
      </c>
      <c r="C24722">
        <v>4</v>
      </c>
      <c r="D24722">
        <v>11.04</v>
      </c>
      <c r="E24722">
        <v>1</v>
      </c>
      <c r="F24722" t="s">
        <v>5</v>
      </c>
      <c r="G24722">
        <v>11.04</v>
      </c>
    </row>
    <row r="24723" spans="1:7" x14ac:dyDescent="0.25">
      <c r="A24723">
        <v>13656</v>
      </c>
      <c r="B24723">
        <v>42017</v>
      </c>
      <c r="C24723">
        <v>4</v>
      </c>
      <c r="D24723">
        <v>11.04</v>
      </c>
      <c r="E24723">
        <v>1</v>
      </c>
      <c r="F24723" t="s">
        <v>4</v>
      </c>
      <c r="G24723">
        <v>11.04</v>
      </c>
    </row>
    <row r="24724" spans="1:7" x14ac:dyDescent="0.25">
      <c r="A24724">
        <v>14764</v>
      </c>
      <c r="B24724">
        <v>42457</v>
      </c>
      <c r="C24724">
        <v>4</v>
      </c>
      <c r="D24724">
        <v>11.04</v>
      </c>
      <c r="E24724">
        <v>1</v>
      </c>
      <c r="F24724" t="s">
        <v>4</v>
      </c>
      <c r="G24724">
        <v>11.04</v>
      </c>
    </row>
    <row r="24725" spans="1:7" x14ac:dyDescent="0.25">
      <c r="A24725">
        <v>16363</v>
      </c>
      <c r="B24725">
        <v>43091</v>
      </c>
      <c r="C24725">
        <v>4</v>
      </c>
      <c r="D24725">
        <v>11.04</v>
      </c>
      <c r="E24725">
        <v>1</v>
      </c>
      <c r="F24725" t="s">
        <v>4</v>
      </c>
      <c r="G24725">
        <v>11.04</v>
      </c>
    </row>
    <row r="24726" spans="1:7" x14ac:dyDescent="0.25">
      <c r="A24726">
        <v>19599</v>
      </c>
      <c r="B24726">
        <v>44407</v>
      </c>
      <c r="C24726">
        <v>4</v>
      </c>
      <c r="D24726">
        <v>11.04</v>
      </c>
      <c r="E24726">
        <v>1</v>
      </c>
      <c r="F24726" t="s">
        <v>4</v>
      </c>
      <c r="G24726">
        <v>11.04</v>
      </c>
    </row>
    <row r="24727" spans="1:7" x14ac:dyDescent="0.25">
      <c r="A24727">
        <v>19771</v>
      </c>
      <c r="B24727">
        <v>44474</v>
      </c>
      <c r="C24727">
        <v>4</v>
      </c>
      <c r="D24727">
        <v>11.04</v>
      </c>
      <c r="E24727">
        <v>1</v>
      </c>
      <c r="F24727" t="s">
        <v>4</v>
      </c>
      <c r="G24727">
        <v>11.04</v>
      </c>
    </row>
    <row r="24728" spans="1:7" x14ac:dyDescent="0.25">
      <c r="A24728">
        <v>20627</v>
      </c>
      <c r="B24728">
        <v>44825</v>
      </c>
      <c r="C24728">
        <v>4</v>
      </c>
      <c r="D24728">
        <v>11.04</v>
      </c>
      <c r="E24728">
        <v>1</v>
      </c>
      <c r="F24728" t="s">
        <v>5</v>
      </c>
      <c r="G24728">
        <v>11.04</v>
      </c>
    </row>
    <row r="24729" spans="1:7" x14ac:dyDescent="0.25">
      <c r="A24729">
        <v>20783</v>
      </c>
      <c r="B24729">
        <v>44891</v>
      </c>
      <c r="C24729">
        <v>4</v>
      </c>
      <c r="D24729">
        <v>11.04</v>
      </c>
      <c r="E24729">
        <v>1</v>
      </c>
      <c r="F24729" t="s">
        <v>5</v>
      </c>
      <c r="G24729">
        <v>11.04</v>
      </c>
    </row>
    <row r="24730" spans="1:7" x14ac:dyDescent="0.25">
      <c r="A24730">
        <v>21044</v>
      </c>
      <c r="B24730">
        <v>44996</v>
      </c>
      <c r="C24730">
        <v>4</v>
      </c>
      <c r="D24730">
        <v>11.04</v>
      </c>
      <c r="E24730">
        <v>1</v>
      </c>
      <c r="F24730" t="s">
        <v>4</v>
      </c>
      <c r="G24730">
        <v>11.04</v>
      </c>
    </row>
    <row r="24731" spans="1:7" x14ac:dyDescent="0.25">
      <c r="A24731">
        <v>21147</v>
      </c>
      <c r="B24731">
        <v>45040</v>
      </c>
      <c r="C24731">
        <v>4</v>
      </c>
      <c r="D24731">
        <v>11.04</v>
      </c>
      <c r="E24731">
        <v>1</v>
      </c>
      <c r="F24731" t="s">
        <v>4</v>
      </c>
      <c r="G24731">
        <v>11.04</v>
      </c>
    </row>
    <row r="24732" spans="1:7" x14ac:dyDescent="0.25">
      <c r="A24732">
        <v>21349</v>
      </c>
      <c r="B24732">
        <v>45113</v>
      </c>
      <c r="C24732">
        <v>4</v>
      </c>
      <c r="D24732">
        <v>11.04</v>
      </c>
      <c r="E24732">
        <v>1</v>
      </c>
      <c r="F24732" t="s">
        <v>4</v>
      </c>
      <c r="G24732">
        <v>11.04</v>
      </c>
    </row>
    <row r="24733" spans="1:7" x14ac:dyDescent="0.25">
      <c r="A24733">
        <v>21662</v>
      </c>
      <c r="B24733">
        <v>45236</v>
      </c>
      <c r="C24733">
        <v>4</v>
      </c>
      <c r="D24733">
        <v>11.04</v>
      </c>
      <c r="E24733">
        <v>1</v>
      </c>
      <c r="F24733" t="s">
        <v>4</v>
      </c>
      <c r="G24733">
        <v>11.04</v>
      </c>
    </row>
    <row r="24734" spans="1:7" x14ac:dyDescent="0.25">
      <c r="A24734">
        <v>24106</v>
      </c>
      <c r="B24734">
        <v>46196</v>
      </c>
      <c r="C24734">
        <v>4</v>
      </c>
      <c r="D24734">
        <v>11.04</v>
      </c>
      <c r="E24734">
        <v>1</v>
      </c>
      <c r="F24734" t="s">
        <v>3</v>
      </c>
      <c r="G24734">
        <v>11.04</v>
      </c>
    </row>
    <row r="24735" spans="1:7" x14ac:dyDescent="0.25">
      <c r="A24735">
        <v>24187</v>
      </c>
      <c r="B24735">
        <v>46232</v>
      </c>
      <c r="C24735">
        <v>4</v>
      </c>
      <c r="D24735">
        <v>11.04</v>
      </c>
      <c r="E24735">
        <v>1</v>
      </c>
      <c r="F24735" t="s">
        <v>6</v>
      </c>
      <c r="G24735">
        <v>11.04</v>
      </c>
    </row>
    <row r="24736" spans="1:7" x14ac:dyDescent="0.25">
      <c r="A24736">
        <v>24810</v>
      </c>
      <c r="B24736">
        <v>46479</v>
      </c>
      <c r="C24736">
        <v>4</v>
      </c>
      <c r="D24736">
        <v>11.04</v>
      </c>
      <c r="E24736">
        <v>1</v>
      </c>
      <c r="F24736" t="s">
        <v>4</v>
      </c>
      <c r="G24736">
        <v>11.04</v>
      </c>
    </row>
    <row r="24737" spans="1:7" x14ac:dyDescent="0.25">
      <c r="A24737">
        <v>26172</v>
      </c>
      <c r="B24737">
        <v>47036</v>
      </c>
      <c r="C24737">
        <v>4</v>
      </c>
      <c r="D24737">
        <v>11.04</v>
      </c>
      <c r="E24737">
        <v>1</v>
      </c>
      <c r="F24737" t="s">
        <v>3</v>
      </c>
      <c r="G24737">
        <v>11.04</v>
      </c>
    </row>
    <row r="24738" spans="1:7" x14ac:dyDescent="0.25">
      <c r="A24738">
        <v>26216</v>
      </c>
      <c r="B24738">
        <v>47054</v>
      </c>
      <c r="C24738">
        <v>4</v>
      </c>
      <c r="D24738">
        <v>11.04</v>
      </c>
      <c r="E24738">
        <v>1</v>
      </c>
      <c r="F24738" t="s">
        <v>5</v>
      </c>
      <c r="G24738">
        <v>11.04</v>
      </c>
    </row>
    <row r="24739" spans="1:7" x14ac:dyDescent="0.25">
      <c r="A24739">
        <v>26938</v>
      </c>
      <c r="B24739">
        <v>47340</v>
      </c>
      <c r="C24739">
        <v>4</v>
      </c>
      <c r="D24739">
        <v>11.04</v>
      </c>
      <c r="E24739">
        <v>1</v>
      </c>
      <c r="F24739" t="s">
        <v>6</v>
      </c>
      <c r="G24739">
        <v>11.04</v>
      </c>
    </row>
    <row r="24740" spans="1:7" x14ac:dyDescent="0.25">
      <c r="A24740">
        <v>28386</v>
      </c>
      <c r="B24740">
        <v>47918</v>
      </c>
      <c r="C24740">
        <v>4</v>
      </c>
      <c r="D24740">
        <v>11.04</v>
      </c>
      <c r="E24740">
        <v>1</v>
      </c>
      <c r="F24740" t="s">
        <v>4</v>
      </c>
      <c r="G24740">
        <v>11.04</v>
      </c>
    </row>
    <row r="24741" spans="1:7" x14ac:dyDescent="0.25">
      <c r="A24741">
        <v>28870</v>
      </c>
      <c r="B24741">
        <v>48108</v>
      </c>
      <c r="C24741">
        <v>4</v>
      </c>
      <c r="D24741">
        <v>11.04</v>
      </c>
      <c r="E24741">
        <v>1</v>
      </c>
      <c r="F24741" t="s">
        <v>3</v>
      </c>
      <c r="G24741">
        <v>11.04</v>
      </c>
    </row>
    <row r="24742" spans="1:7" x14ac:dyDescent="0.25">
      <c r="A24742">
        <v>28901</v>
      </c>
      <c r="B24742">
        <v>48121</v>
      </c>
      <c r="C24742">
        <v>4</v>
      </c>
      <c r="D24742">
        <v>11.04</v>
      </c>
      <c r="E24742">
        <v>1</v>
      </c>
      <c r="F24742" t="s">
        <v>3</v>
      </c>
      <c r="G24742">
        <v>11.04</v>
      </c>
    </row>
    <row r="24743" spans="1:7" x14ac:dyDescent="0.25">
      <c r="A24743">
        <v>29019</v>
      </c>
      <c r="B24743">
        <v>48168</v>
      </c>
      <c r="C24743">
        <v>4</v>
      </c>
      <c r="D24743">
        <v>11.04</v>
      </c>
      <c r="E24743">
        <v>1</v>
      </c>
      <c r="F24743" t="s">
        <v>6</v>
      </c>
      <c r="G24743">
        <v>11.04</v>
      </c>
    </row>
    <row r="24744" spans="1:7" x14ac:dyDescent="0.25">
      <c r="A24744">
        <v>29071</v>
      </c>
      <c r="B24744">
        <v>48189</v>
      </c>
      <c r="C24744">
        <v>4</v>
      </c>
      <c r="D24744">
        <v>11.04</v>
      </c>
      <c r="E24744">
        <v>1</v>
      </c>
      <c r="F24744" t="s">
        <v>6</v>
      </c>
      <c r="G24744">
        <v>11.04</v>
      </c>
    </row>
    <row r="24745" spans="1:7" x14ac:dyDescent="0.25">
      <c r="A24745">
        <v>29510</v>
      </c>
      <c r="B24745">
        <v>48362</v>
      </c>
      <c r="C24745">
        <v>4</v>
      </c>
      <c r="D24745">
        <v>11.04</v>
      </c>
      <c r="E24745">
        <v>1</v>
      </c>
      <c r="F24745" t="s">
        <v>6</v>
      </c>
      <c r="G24745">
        <v>11.04</v>
      </c>
    </row>
    <row r="24746" spans="1:7" x14ac:dyDescent="0.25">
      <c r="A24746">
        <v>31763</v>
      </c>
      <c r="B24746">
        <v>49267</v>
      </c>
      <c r="C24746">
        <v>4</v>
      </c>
      <c r="D24746">
        <v>11.04</v>
      </c>
      <c r="E24746">
        <v>1</v>
      </c>
      <c r="F24746" t="s">
        <v>3</v>
      </c>
      <c r="G24746">
        <v>11.04</v>
      </c>
    </row>
    <row r="24747" spans="1:7" x14ac:dyDescent="0.25">
      <c r="A24747">
        <v>32626</v>
      </c>
      <c r="B24747">
        <v>49615</v>
      </c>
      <c r="C24747">
        <v>4</v>
      </c>
      <c r="D24747">
        <v>11.04</v>
      </c>
      <c r="E24747">
        <v>1</v>
      </c>
      <c r="F24747" t="s">
        <v>3</v>
      </c>
      <c r="G24747">
        <v>11.04</v>
      </c>
    </row>
    <row r="24748" spans="1:7" x14ac:dyDescent="0.25">
      <c r="A24748">
        <v>33010</v>
      </c>
      <c r="B24748">
        <v>49770</v>
      </c>
      <c r="C24748">
        <v>4</v>
      </c>
      <c r="D24748">
        <v>11.04</v>
      </c>
      <c r="E24748">
        <v>1</v>
      </c>
      <c r="F24748" t="s">
        <v>3</v>
      </c>
      <c r="G24748">
        <v>11.04</v>
      </c>
    </row>
    <row r="24749" spans="1:7" x14ac:dyDescent="0.25">
      <c r="A24749">
        <v>33392</v>
      </c>
      <c r="B24749">
        <v>49925</v>
      </c>
      <c r="C24749">
        <v>4</v>
      </c>
      <c r="D24749">
        <v>11.04</v>
      </c>
      <c r="E24749">
        <v>1</v>
      </c>
      <c r="F24749" t="s">
        <v>3</v>
      </c>
      <c r="G24749">
        <v>11.04</v>
      </c>
    </row>
    <row r="24750" spans="1:7" x14ac:dyDescent="0.25">
      <c r="A24750">
        <v>33687</v>
      </c>
      <c r="B24750">
        <v>50045</v>
      </c>
      <c r="C24750">
        <v>4</v>
      </c>
      <c r="D24750">
        <v>11.04</v>
      </c>
      <c r="E24750">
        <v>1</v>
      </c>
      <c r="F24750" t="s">
        <v>4</v>
      </c>
      <c r="G24750">
        <v>11.04</v>
      </c>
    </row>
    <row r="24751" spans="1:7" x14ac:dyDescent="0.25">
      <c r="A24751">
        <v>34013</v>
      </c>
      <c r="B24751">
        <v>50172</v>
      </c>
      <c r="C24751">
        <v>4</v>
      </c>
      <c r="D24751">
        <v>11.04</v>
      </c>
      <c r="E24751">
        <v>1</v>
      </c>
      <c r="F24751" t="s">
        <v>4</v>
      </c>
      <c r="G24751">
        <v>11.04</v>
      </c>
    </row>
    <row r="24752" spans="1:7" x14ac:dyDescent="0.25">
      <c r="A24752">
        <v>34087</v>
      </c>
      <c r="B24752">
        <v>50204</v>
      </c>
      <c r="C24752">
        <v>4</v>
      </c>
      <c r="D24752">
        <v>11.04</v>
      </c>
      <c r="E24752">
        <v>1</v>
      </c>
      <c r="F24752" t="s">
        <v>3</v>
      </c>
      <c r="G24752">
        <v>11.04</v>
      </c>
    </row>
    <row r="24753" spans="1:7" x14ac:dyDescent="0.25">
      <c r="A24753">
        <v>34382</v>
      </c>
      <c r="B24753">
        <v>50318</v>
      </c>
      <c r="C24753">
        <v>4</v>
      </c>
      <c r="D24753">
        <v>11.04</v>
      </c>
      <c r="E24753">
        <v>1</v>
      </c>
      <c r="F24753" t="s">
        <v>3</v>
      </c>
      <c r="G24753">
        <v>11.04</v>
      </c>
    </row>
    <row r="24754" spans="1:7" x14ac:dyDescent="0.25">
      <c r="A24754">
        <v>35118</v>
      </c>
      <c r="B24754">
        <v>50615</v>
      </c>
      <c r="C24754">
        <v>4</v>
      </c>
      <c r="D24754">
        <v>11.04</v>
      </c>
      <c r="E24754">
        <v>1</v>
      </c>
      <c r="F24754" t="s">
        <v>3</v>
      </c>
      <c r="G24754">
        <v>11.04</v>
      </c>
    </row>
    <row r="24755" spans="1:7" x14ac:dyDescent="0.25">
      <c r="A24755">
        <v>35346</v>
      </c>
      <c r="B24755">
        <v>50701</v>
      </c>
      <c r="C24755">
        <v>4</v>
      </c>
      <c r="D24755">
        <v>11.04</v>
      </c>
      <c r="E24755">
        <v>1</v>
      </c>
      <c r="F24755" t="s">
        <v>3</v>
      </c>
      <c r="G24755">
        <v>11.04</v>
      </c>
    </row>
    <row r="24756" spans="1:7" x14ac:dyDescent="0.25">
      <c r="A24756">
        <v>35428</v>
      </c>
      <c r="B24756">
        <v>50734</v>
      </c>
      <c r="C24756">
        <v>4</v>
      </c>
      <c r="D24756">
        <v>11.04</v>
      </c>
      <c r="E24756">
        <v>1</v>
      </c>
      <c r="F24756" t="s">
        <v>3</v>
      </c>
      <c r="G24756">
        <v>11.04</v>
      </c>
    </row>
    <row r="24757" spans="1:7" x14ac:dyDescent="0.25">
      <c r="A24757">
        <v>35595</v>
      </c>
      <c r="B24757">
        <v>50801</v>
      </c>
      <c r="C24757">
        <v>4</v>
      </c>
      <c r="D24757">
        <v>11.04</v>
      </c>
      <c r="E24757">
        <v>1</v>
      </c>
      <c r="F24757" t="s">
        <v>4</v>
      </c>
      <c r="G24757">
        <v>11.04</v>
      </c>
    </row>
    <row r="24758" spans="1:7" x14ac:dyDescent="0.25">
      <c r="A24758">
        <v>35874</v>
      </c>
      <c r="B24758">
        <v>50919</v>
      </c>
      <c r="C24758">
        <v>4</v>
      </c>
      <c r="D24758">
        <v>11.04</v>
      </c>
      <c r="E24758">
        <v>1</v>
      </c>
      <c r="F24758" t="s">
        <v>4</v>
      </c>
      <c r="G24758">
        <v>11.04</v>
      </c>
    </row>
    <row r="24759" spans="1:7" x14ac:dyDescent="0.25">
      <c r="A24759">
        <v>36237</v>
      </c>
      <c r="B24759">
        <v>51060</v>
      </c>
      <c r="C24759">
        <v>4</v>
      </c>
      <c r="D24759">
        <v>11.04</v>
      </c>
      <c r="E24759">
        <v>1</v>
      </c>
      <c r="F24759" t="s">
        <v>3</v>
      </c>
      <c r="G24759">
        <v>11.04</v>
      </c>
    </row>
    <row r="24760" spans="1:7" x14ac:dyDescent="0.25">
      <c r="A24760">
        <v>36963</v>
      </c>
      <c r="B24760">
        <v>51360</v>
      </c>
      <c r="C24760">
        <v>4</v>
      </c>
      <c r="D24760">
        <v>11.04</v>
      </c>
      <c r="E24760">
        <v>1</v>
      </c>
      <c r="F24760" t="s">
        <v>6</v>
      </c>
      <c r="G24760">
        <v>11.04</v>
      </c>
    </row>
    <row r="24761" spans="1:7" x14ac:dyDescent="0.25">
      <c r="A24761">
        <v>37466</v>
      </c>
      <c r="B24761">
        <v>51553</v>
      </c>
      <c r="C24761">
        <v>4</v>
      </c>
      <c r="D24761">
        <v>11.04</v>
      </c>
      <c r="E24761">
        <v>1</v>
      </c>
      <c r="F24761" t="s">
        <v>5</v>
      </c>
      <c r="G24761">
        <v>11.04</v>
      </c>
    </row>
    <row r="24762" spans="1:7" x14ac:dyDescent="0.25">
      <c r="A24762">
        <v>38749</v>
      </c>
      <c r="B24762">
        <v>52060</v>
      </c>
      <c r="C24762">
        <v>4</v>
      </c>
      <c r="D24762">
        <v>11.04</v>
      </c>
      <c r="E24762">
        <v>1</v>
      </c>
      <c r="F24762" t="s">
        <v>3</v>
      </c>
      <c r="G24762">
        <v>11.04</v>
      </c>
    </row>
    <row r="24763" spans="1:7" x14ac:dyDescent="0.25">
      <c r="A24763">
        <v>39575</v>
      </c>
      <c r="B24763">
        <v>52395</v>
      </c>
      <c r="C24763">
        <v>4</v>
      </c>
      <c r="D24763">
        <v>11.04</v>
      </c>
      <c r="E24763">
        <v>1</v>
      </c>
      <c r="F24763" t="s">
        <v>3</v>
      </c>
      <c r="G24763">
        <v>11.04</v>
      </c>
    </row>
    <row r="24764" spans="1:7" x14ac:dyDescent="0.25">
      <c r="A24764">
        <v>42360</v>
      </c>
      <c r="B24764">
        <v>53518</v>
      </c>
      <c r="C24764">
        <v>4</v>
      </c>
      <c r="D24764">
        <v>11.04</v>
      </c>
      <c r="E24764">
        <v>1</v>
      </c>
      <c r="F24764" t="s">
        <v>4</v>
      </c>
      <c r="G24764">
        <v>11.04</v>
      </c>
    </row>
    <row r="24765" spans="1:7" x14ac:dyDescent="0.25">
      <c r="A24765">
        <v>43009</v>
      </c>
      <c r="B24765">
        <v>53776</v>
      </c>
      <c r="C24765">
        <v>4</v>
      </c>
      <c r="D24765">
        <v>11.04</v>
      </c>
      <c r="E24765">
        <v>1</v>
      </c>
      <c r="F24765" t="s">
        <v>4</v>
      </c>
      <c r="G24765">
        <v>11.04</v>
      </c>
    </row>
    <row r="24766" spans="1:7" x14ac:dyDescent="0.25">
      <c r="A24766">
        <v>43104</v>
      </c>
      <c r="B24766">
        <v>53814</v>
      </c>
      <c r="C24766">
        <v>4</v>
      </c>
      <c r="D24766">
        <v>11.04</v>
      </c>
      <c r="E24766">
        <v>1</v>
      </c>
      <c r="F24766" t="s">
        <v>4</v>
      </c>
      <c r="G24766">
        <v>11.04</v>
      </c>
    </row>
    <row r="24767" spans="1:7" x14ac:dyDescent="0.25">
      <c r="A24767">
        <v>44549</v>
      </c>
      <c r="B24767">
        <v>54397</v>
      </c>
      <c r="C24767">
        <v>4</v>
      </c>
      <c r="D24767">
        <v>11.04</v>
      </c>
      <c r="E24767">
        <v>1</v>
      </c>
      <c r="F24767" t="s">
        <v>3</v>
      </c>
      <c r="G24767">
        <v>11.04</v>
      </c>
    </row>
    <row r="24768" spans="1:7" x14ac:dyDescent="0.25">
      <c r="A24768">
        <v>44757</v>
      </c>
      <c r="B24768">
        <v>54483</v>
      </c>
      <c r="C24768">
        <v>4</v>
      </c>
      <c r="D24768">
        <v>11.04</v>
      </c>
      <c r="E24768">
        <v>1</v>
      </c>
      <c r="F24768" t="s">
        <v>4</v>
      </c>
      <c r="G24768">
        <v>11.04</v>
      </c>
    </row>
    <row r="24769" spans="1:7" x14ac:dyDescent="0.25">
      <c r="A24769">
        <v>46132</v>
      </c>
      <c r="B24769">
        <v>55018</v>
      </c>
      <c r="C24769">
        <v>4</v>
      </c>
      <c r="D24769">
        <v>11.04</v>
      </c>
      <c r="E24769">
        <v>1</v>
      </c>
      <c r="F24769" t="s">
        <v>6</v>
      </c>
      <c r="G24769">
        <v>11.04</v>
      </c>
    </row>
    <row r="24770" spans="1:7" x14ac:dyDescent="0.25">
      <c r="A24770">
        <v>46740</v>
      </c>
      <c r="B24770">
        <v>55263</v>
      </c>
      <c r="C24770">
        <v>4</v>
      </c>
      <c r="D24770">
        <v>11.04</v>
      </c>
      <c r="E24770">
        <v>1</v>
      </c>
      <c r="F24770" t="s">
        <v>6</v>
      </c>
      <c r="G24770">
        <v>11.04</v>
      </c>
    </row>
    <row r="24771" spans="1:7" x14ac:dyDescent="0.25">
      <c r="A24771">
        <v>46750</v>
      </c>
      <c r="B24771">
        <v>55267</v>
      </c>
      <c r="C24771">
        <v>4</v>
      </c>
      <c r="D24771">
        <v>11.04</v>
      </c>
      <c r="E24771">
        <v>1</v>
      </c>
      <c r="F24771" t="s">
        <v>6</v>
      </c>
      <c r="G24771">
        <v>11.04</v>
      </c>
    </row>
    <row r="24772" spans="1:7" x14ac:dyDescent="0.25">
      <c r="A24772">
        <v>48105</v>
      </c>
      <c r="B24772">
        <v>55800</v>
      </c>
      <c r="C24772">
        <v>4</v>
      </c>
      <c r="D24772">
        <v>11.04</v>
      </c>
      <c r="E24772">
        <v>1</v>
      </c>
      <c r="F24772" t="s">
        <v>3</v>
      </c>
      <c r="G24772">
        <v>11.04</v>
      </c>
    </row>
    <row r="24773" spans="1:7" x14ac:dyDescent="0.25">
      <c r="A24773">
        <v>48718</v>
      </c>
      <c r="B24773">
        <v>56044</v>
      </c>
      <c r="C24773">
        <v>4</v>
      </c>
      <c r="D24773">
        <v>11.04</v>
      </c>
      <c r="E24773">
        <v>1</v>
      </c>
      <c r="F24773" t="s">
        <v>6</v>
      </c>
      <c r="G24773">
        <v>11.04</v>
      </c>
    </row>
    <row r="24774" spans="1:7" x14ac:dyDescent="0.25">
      <c r="A24774">
        <v>48823</v>
      </c>
      <c r="B24774">
        <v>56084</v>
      </c>
      <c r="C24774">
        <v>4</v>
      </c>
      <c r="D24774">
        <v>11.04</v>
      </c>
      <c r="E24774">
        <v>1</v>
      </c>
      <c r="F24774" t="s">
        <v>3</v>
      </c>
      <c r="G24774">
        <v>11.04</v>
      </c>
    </row>
    <row r="24775" spans="1:7" x14ac:dyDescent="0.25">
      <c r="A24775">
        <v>49367</v>
      </c>
      <c r="B24775">
        <v>56300</v>
      </c>
      <c r="C24775">
        <v>4</v>
      </c>
      <c r="D24775">
        <v>11.04</v>
      </c>
      <c r="E24775">
        <v>1</v>
      </c>
      <c r="F24775" t="s">
        <v>3</v>
      </c>
      <c r="G24775">
        <v>11.04</v>
      </c>
    </row>
    <row r="24776" spans="1:7" x14ac:dyDescent="0.25">
      <c r="A24776">
        <v>50541</v>
      </c>
      <c r="B24776">
        <v>56774</v>
      </c>
      <c r="C24776">
        <v>4</v>
      </c>
      <c r="D24776">
        <v>11.04</v>
      </c>
      <c r="E24776">
        <v>1</v>
      </c>
      <c r="F24776" t="s">
        <v>3</v>
      </c>
      <c r="G24776">
        <v>11.04</v>
      </c>
    </row>
    <row r="24777" spans="1:7" x14ac:dyDescent="0.25">
      <c r="A24777">
        <v>50707</v>
      </c>
      <c r="B24777">
        <v>56838</v>
      </c>
      <c r="C24777">
        <v>4</v>
      </c>
      <c r="D24777">
        <v>11.04</v>
      </c>
      <c r="E24777">
        <v>1</v>
      </c>
      <c r="F24777" t="s">
        <v>3</v>
      </c>
      <c r="G24777">
        <v>11.04</v>
      </c>
    </row>
    <row r="24778" spans="1:7" x14ac:dyDescent="0.25">
      <c r="A24778">
        <v>50755</v>
      </c>
      <c r="B24778">
        <v>56860</v>
      </c>
      <c r="C24778">
        <v>4</v>
      </c>
      <c r="D24778">
        <v>11.04</v>
      </c>
      <c r="E24778">
        <v>1</v>
      </c>
      <c r="F24778" t="s">
        <v>3</v>
      </c>
      <c r="G24778">
        <v>11.04</v>
      </c>
    </row>
    <row r="24779" spans="1:7" x14ac:dyDescent="0.25">
      <c r="A24779">
        <v>51870</v>
      </c>
      <c r="B24779">
        <v>57312</v>
      </c>
      <c r="C24779">
        <v>4</v>
      </c>
      <c r="D24779">
        <v>11.04</v>
      </c>
      <c r="E24779">
        <v>1</v>
      </c>
      <c r="F24779" t="s">
        <v>3</v>
      </c>
      <c r="G24779">
        <v>11.04</v>
      </c>
    </row>
    <row r="24780" spans="1:7" x14ac:dyDescent="0.25">
      <c r="A24780">
        <v>52338</v>
      </c>
      <c r="B24780">
        <v>57506</v>
      </c>
      <c r="C24780">
        <v>4</v>
      </c>
      <c r="D24780">
        <v>11.04</v>
      </c>
      <c r="E24780">
        <v>1</v>
      </c>
      <c r="F24780" t="s">
        <v>3</v>
      </c>
      <c r="G24780">
        <v>11.04</v>
      </c>
    </row>
    <row r="24781" spans="1:7" x14ac:dyDescent="0.25">
      <c r="A24781">
        <v>52345</v>
      </c>
      <c r="B24781">
        <v>57509</v>
      </c>
      <c r="C24781">
        <v>4</v>
      </c>
      <c r="D24781">
        <v>11.04</v>
      </c>
      <c r="E24781">
        <v>1</v>
      </c>
      <c r="F24781" t="s">
        <v>3</v>
      </c>
      <c r="G24781">
        <v>11.04</v>
      </c>
    </row>
    <row r="24782" spans="1:7" x14ac:dyDescent="0.25">
      <c r="A24782">
        <v>52761</v>
      </c>
      <c r="B24782">
        <v>57680</v>
      </c>
      <c r="C24782">
        <v>4</v>
      </c>
      <c r="D24782">
        <v>11.04</v>
      </c>
      <c r="E24782">
        <v>1</v>
      </c>
      <c r="F24782" t="s">
        <v>5</v>
      </c>
      <c r="G24782">
        <v>11.04</v>
      </c>
    </row>
    <row r="24783" spans="1:7" x14ac:dyDescent="0.25">
      <c r="A24783">
        <v>53226</v>
      </c>
      <c r="B24783">
        <v>57864</v>
      </c>
      <c r="C24783">
        <v>4</v>
      </c>
      <c r="D24783">
        <v>11.04</v>
      </c>
      <c r="E24783">
        <v>1</v>
      </c>
      <c r="F24783" t="s">
        <v>3</v>
      </c>
      <c r="G24783">
        <v>11.04</v>
      </c>
    </row>
    <row r="24784" spans="1:7" x14ac:dyDescent="0.25">
      <c r="A24784">
        <v>53547</v>
      </c>
      <c r="B24784">
        <v>57996</v>
      </c>
      <c r="C24784">
        <v>4</v>
      </c>
      <c r="D24784">
        <v>11.04</v>
      </c>
      <c r="E24784">
        <v>1</v>
      </c>
      <c r="F24784" t="s">
        <v>3</v>
      </c>
      <c r="G24784">
        <v>11.04</v>
      </c>
    </row>
    <row r="24785" spans="1:7" x14ac:dyDescent="0.25">
      <c r="A24785">
        <v>54113</v>
      </c>
      <c r="B24785">
        <v>58221</v>
      </c>
      <c r="C24785">
        <v>4</v>
      </c>
      <c r="D24785">
        <v>11.04</v>
      </c>
      <c r="E24785">
        <v>1</v>
      </c>
      <c r="F24785" t="s">
        <v>4</v>
      </c>
      <c r="G24785">
        <v>11.04</v>
      </c>
    </row>
    <row r="24786" spans="1:7" x14ac:dyDescent="0.25">
      <c r="A24786">
        <v>54114</v>
      </c>
      <c r="B24786">
        <v>58222</v>
      </c>
      <c r="C24786">
        <v>4</v>
      </c>
      <c r="D24786">
        <v>11.04</v>
      </c>
      <c r="E24786">
        <v>1</v>
      </c>
      <c r="F24786" t="s">
        <v>4</v>
      </c>
      <c r="G24786">
        <v>11.04</v>
      </c>
    </row>
    <row r="24787" spans="1:7" x14ac:dyDescent="0.25">
      <c r="A24787">
        <v>54227</v>
      </c>
      <c r="B24787">
        <v>58266</v>
      </c>
      <c r="C24787">
        <v>4</v>
      </c>
      <c r="D24787">
        <v>11.04</v>
      </c>
      <c r="E24787">
        <v>1</v>
      </c>
      <c r="F24787" t="s">
        <v>4</v>
      </c>
      <c r="G24787">
        <v>11.04</v>
      </c>
    </row>
    <row r="24788" spans="1:7" x14ac:dyDescent="0.25">
      <c r="A24788">
        <v>54860</v>
      </c>
      <c r="B24788">
        <v>58517</v>
      </c>
      <c r="C24788">
        <v>4</v>
      </c>
      <c r="D24788">
        <v>11.04</v>
      </c>
      <c r="E24788">
        <v>1</v>
      </c>
      <c r="F24788" t="s">
        <v>6</v>
      </c>
      <c r="G24788">
        <v>11.04</v>
      </c>
    </row>
    <row r="24789" spans="1:7" x14ac:dyDescent="0.25">
      <c r="A24789">
        <v>56015</v>
      </c>
      <c r="B24789">
        <v>58977</v>
      </c>
      <c r="C24789">
        <v>4</v>
      </c>
      <c r="D24789">
        <v>11.04</v>
      </c>
      <c r="E24789">
        <v>1</v>
      </c>
      <c r="F24789" t="s">
        <v>6</v>
      </c>
      <c r="G24789">
        <v>11.04</v>
      </c>
    </row>
    <row r="24790" spans="1:7" x14ac:dyDescent="0.25">
      <c r="A24790">
        <v>56499</v>
      </c>
      <c r="B24790">
        <v>59179</v>
      </c>
      <c r="C24790">
        <v>4</v>
      </c>
      <c r="D24790">
        <v>11.04</v>
      </c>
      <c r="E24790">
        <v>1</v>
      </c>
      <c r="F24790" t="s">
        <v>6</v>
      </c>
      <c r="G24790">
        <v>11.04</v>
      </c>
    </row>
    <row r="24791" spans="1:7" x14ac:dyDescent="0.25">
      <c r="A24791">
        <v>58278</v>
      </c>
      <c r="B24791">
        <v>59897</v>
      </c>
      <c r="C24791">
        <v>4</v>
      </c>
      <c r="D24791">
        <v>11.04</v>
      </c>
      <c r="E24791">
        <v>1</v>
      </c>
      <c r="F24791" t="s">
        <v>3</v>
      </c>
      <c r="G24791">
        <v>11.04</v>
      </c>
    </row>
    <row r="24792" spans="1:7" x14ac:dyDescent="0.25">
      <c r="A24792">
        <v>59029</v>
      </c>
      <c r="B24792">
        <v>60195</v>
      </c>
      <c r="C24792">
        <v>4</v>
      </c>
      <c r="D24792">
        <v>11.04</v>
      </c>
      <c r="E24792">
        <v>1</v>
      </c>
      <c r="F24792" t="s">
        <v>3</v>
      </c>
      <c r="G24792">
        <v>11.04</v>
      </c>
    </row>
    <row r="24793" spans="1:7" x14ac:dyDescent="0.25">
      <c r="A24793">
        <v>59104</v>
      </c>
      <c r="B24793">
        <v>60224</v>
      </c>
      <c r="C24793">
        <v>4</v>
      </c>
      <c r="D24793">
        <v>11.04</v>
      </c>
      <c r="E24793">
        <v>1</v>
      </c>
      <c r="F24793" t="s">
        <v>3</v>
      </c>
      <c r="G24793">
        <v>11.04</v>
      </c>
    </row>
    <row r="24794" spans="1:7" x14ac:dyDescent="0.25">
      <c r="A24794">
        <v>60477</v>
      </c>
      <c r="B24794">
        <v>60784</v>
      </c>
      <c r="C24794">
        <v>4</v>
      </c>
      <c r="D24794">
        <v>11.04</v>
      </c>
      <c r="E24794">
        <v>1</v>
      </c>
      <c r="F24794" t="s">
        <v>4</v>
      </c>
      <c r="G24794">
        <v>11.04</v>
      </c>
    </row>
    <row r="24795" spans="1:7" x14ac:dyDescent="0.25">
      <c r="A24795">
        <v>60797</v>
      </c>
      <c r="B24795">
        <v>60912</v>
      </c>
      <c r="C24795">
        <v>4</v>
      </c>
      <c r="D24795">
        <v>11.04</v>
      </c>
      <c r="E24795">
        <v>1</v>
      </c>
      <c r="F24795" t="s">
        <v>3</v>
      </c>
      <c r="G24795">
        <v>11.04</v>
      </c>
    </row>
    <row r="24796" spans="1:7" x14ac:dyDescent="0.25">
      <c r="A24796">
        <v>60842</v>
      </c>
      <c r="B24796">
        <v>60930</v>
      </c>
      <c r="C24796">
        <v>4</v>
      </c>
      <c r="D24796">
        <v>11.04</v>
      </c>
      <c r="E24796">
        <v>1</v>
      </c>
      <c r="F24796" t="s">
        <v>3</v>
      </c>
      <c r="G24796">
        <v>11.04</v>
      </c>
    </row>
    <row r="24797" spans="1:7" x14ac:dyDescent="0.25">
      <c r="A24797">
        <v>61050</v>
      </c>
      <c r="B24797">
        <v>61018</v>
      </c>
      <c r="C24797">
        <v>4</v>
      </c>
      <c r="D24797">
        <v>11.04</v>
      </c>
      <c r="E24797">
        <v>1</v>
      </c>
      <c r="F24797" t="s">
        <v>3</v>
      </c>
      <c r="G24797">
        <v>11.04</v>
      </c>
    </row>
    <row r="24798" spans="1:7" x14ac:dyDescent="0.25">
      <c r="A24798">
        <v>61237</v>
      </c>
      <c r="B24798">
        <v>61093</v>
      </c>
      <c r="C24798">
        <v>4</v>
      </c>
      <c r="D24798">
        <v>11.04</v>
      </c>
      <c r="E24798">
        <v>1</v>
      </c>
      <c r="F24798" t="s">
        <v>3</v>
      </c>
      <c r="G24798">
        <v>11.04</v>
      </c>
    </row>
    <row r="24799" spans="1:7" x14ac:dyDescent="0.25">
      <c r="A24799">
        <v>61338</v>
      </c>
      <c r="B24799">
        <v>61136</v>
      </c>
      <c r="C24799">
        <v>4</v>
      </c>
      <c r="D24799">
        <v>11.04</v>
      </c>
      <c r="E24799">
        <v>1</v>
      </c>
      <c r="F24799" t="s">
        <v>3</v>
      </c>
      <c r="G24799">
        <v>11.04</v>
      </c>
    </row>
    <row r="24800" spans="1:7" x14ac:dyDescent="0.25">
      <c r="A24800">
        <v>61408</v>
      </c>
      <c r="B24800">
        <v>61164</v>
      </c>
      <c r="C24800">
        <v>4</v>
      </c>
      <c r="D24800">
        <v>11.04</v>
      </c>
      <c r="E24800">
        <v>1</v>
      </c>
      <c r="F24800" t="s">
        <v>3</v>
      </c>
      <c r="G24800">
        <v>11.04</v>
      </c>
    </row>
    <row r="24801" spans="1:7" x14ac:dyDescent="0.25">
      <c r="A24801">
        <v>61612</v>
      </c>
      <c r="B24801">
        <v>61244</v>
      </c>
      <c r="C24801">
        <v>4</v>
      </c>
      <c r="D24801">
        <v>11.04</v>
      </c>
      <c r="E24801">
        <v>1</v>
      </c>
      <c r="F24801" t="s">
        <v>4</v>
      </c>
      <c r="G24801">
        <v>11.04</v>
      </c>
    </row>
    <row r="24802" spans="1:7" x14ac:dyDescent="0.25">
      <c r="A24802">
        <v>61842</v>
      </c>
      <c r="B24802">
        <v>61339</v>
      </c>
      <c r="C24802">
        <v>4</v>
      </c>
      <c r="D24802">
        <v>11.04</v>
      </c>
      <c r="E24802">
        <v>1</v>
      </c>
      <c r="F24802" t="s">
        <v>4</v>
      </c>
      <c r="G24802">
        <v>11.04</v>
      </c>
    </row>
    <row r="24803" spans="1:7" x14ac:dyDescent="0.25">
      <c r="A24803">
        <v>63015</v>
      </c>
      <c r="B24803">
        <v>61815</v>
      </c>
      <c r="C24803">
        <v>4</v>
      </c>
      <c r="D24803">
        <v>11.04</v>
      </c>
      <c r="E24803">
        <v>1</v>
      </c>
      <c r="F24803" t="s">
        <v>4</v>
      </c>
      <c r="G24803">
        <v>11.04</v>
      </c>
    </row>
    <row r="24804" spans="1:7" x14ac:dyDescent="0.25">
      <c r="A24804">
        <v>63572</v>
      </c>
      <c r="B24804">
        <v>62042</v>
      </c>
      <c r="C24804">
        <v>4</v>
      </c>
      <c r="D24804">
        <v>11.04</v>
      </c>
      <c r="E24804">
        <v>1</v>
      </c>
      <c r="F24804" t="s">
        <v>6</v>
      </c>
      <c r="G24804">
        <v>11.04</v>
      </c>
    </row>
    <row r="24805" spans="1:7" x14ac:dyDescent="0.25">
      <c r="A24805">
        <v>63977</v>
      </c>
      <c r="B24805">
        <v>62214</v>
      </c>
      <c r="C24805">
        <v>4</v>
      </c>
      <c r="D24805">
        <v>11.04</v>
      </c>
      <c r="E24805">
        <v>1</v>
      </c>
      <c r="F24805" t="s">
        <v>6</v>
      </c>
      <c r="G24805">
        <v>11.04</v>
      </c>
    </row>
    <row r="24806" spans="1:7" x14ac:dyDescent="0.25">
      <c r="A24806">
        <v>64147</v>
      </c>
      <c r="B24806">
        <v>62283</v>
      </c>
      <c r="C24806">
        <v>4</v>
      </c>
      <c r="D24806">
        <v>11.04</v>
      </c>
      <c r="E24806">
        <v>1</v>
      </c>
      <c r="F24806" t="s">
        <v>4</v>
      </c>
      <c r="G24806">
        <v>11.04</v>
      </c>
    </row>
    <row r="24807" spans="1:7" x14ac:dyDescent="0.25">
      <c r="A24807">
        <v>64159</v>
      </c>
      <c r="B24807">
        <v>62287</v>
      </c>
      <c r="C24807">
        <v>4</v>
      </c>
      <c r="D24807">
        <v>11.04</v>
      </c>
      <c r="E24807">
        <v>1</v>
      </c>
      <c r="F24807" t="s">
        <v>4</v>
      </c>
      <c r="G24807">
        <v>11.04</v>
      </c>
    </row>
    <row r="24808" spans="1:7" x14ac:dyDescent="0.25">
      <c r="A24808">
        <v>64554</v>
      </c>
      <c r="B24808">
        <v>62452</v>
      </c>
      <c r="C24808">
        <v>4</v>
      </c>
      <c r="D24808">
        <v>11.04</v>
      </c>
      <c r="E24808">
        <v>1</v>
      </c>
      <c r="F24808" t="s">
        <v>4</v>
      </c>
      <c r="G24808">
        <v>11.04</v>
      </c>
    </row>
    <row r="24809" spans="1:7" x14ac:dyDescent="0.25">
      <c r="A24809">
        <v>65224</v>
      </c>
      <c r="B24809">
        <v>62714</v>
      </c>
      <c r="C24809">
        <v>4</v>
      </c>
      <c r="D24809">
        <v>11.04</v>
      </c>
      <c r="E24809">
        <v>1</v>
      </c>
      <c r="F24809" t="s">
        <v>4</v>
      </c>
      <c r="G24809">
        <v>11.04</v>
      </c>
    </row>
    <row r="24810" spans="1:7" x14ac:dyDescent="0.25">
      <c r="A24810">
        <v>65255</v>
      </c>
      <c r="B24810">
        <v>62727</v>
      </c>
      <c r="C24810">
        <v>4</v>
      </c>
      <c r="D24810">
        <v>11.04</v>
      </c>
      <c r="E24810">
        <v>1</v>
      </c>
      <c r="F24810" t="s">
        <v>4</v>
      </c>
      <c r="G24810">
        <v>11.04</v>
      </c>
    </row>
    <row r="24811" spans="1:7" x14ac:dyDescent="0.25">
      <c r="A24811">
        <v>65332</v>
      </c>
      <c r="B24811">
        <v>62755</v>
      </c>
      <c r="C24811">
        <v>4</v>
      </c>
      <c r="D24811">
        <v>11.04</v>
      </c>
      <c r="E24811">
        <v>1</v>
      </c>
      <c r="F24811" t="s">
        <v>3</v>
      </c>
      <c r="G24811">
        <v>11.04</v>
      </c>
    </row>
    <row r="24812" spans="1:7" x14ac:dyDescent="0.25">
      <c r="A24812">
        <v>65536</v>
      </c>
      <c r="B24812">
        <v>62836</v>
      </c>
      <c r="C24812">
        <v>4</v>
      </c>
      <c r="D24812">
        <v>11.04</v>
      </c>
      <c r="E24812">
        <v>1</v>
      </c>
      <c r="F24812" t="s">
        <v>4</v>
      </c>
      <c r="G24812">
        <v>11.04</v>
      </c>
    </row>
    <row r="24813" spans="1:7" x14ac:dyDescent="0.25">
      <c r="A24813">
        <v>65980</v>
      </c>
      <c r="B24813">
        <v>63015</v>
      </c>
      <c r="C24813">
        <v>4</v>
      </c>
      <c r="D24813">
        <v>11.04</v>
      </c>
      <c r="E24813">
        <v>1</v>
      </c>
      <c r="F24813" t="s">
        <v>5</v>
      </c>
      <c r="G24813">
        <v>11.04</v>
      </c>
    </row>
    <row r="24814" spans="1:7" x14ac:dyDescent="0.25">
      <c r="A24814">
        <v>66004</v>
      </c>
      <c r="B24814">
        <v>63024</v>
      </c>
      <c r="C24814">
        <v>4</v>
      </c>
      <c r="D24814">
        <v>11.04</v>
      </c>
      <c r="E24814">
        <v>1</v>
      </c>
      <c r="F24814" t="s">
        <v>5</v>
      </c>
      <c r="G24814">
        <v>11.04</v>
      </c>
    </row>
    <row r="24815" spans="1:7" x14ac:dyDescent="0.25">
      <c r="A24815">
        <v>66246</v>
      </c>
      <c r="B24815">
        <v>63123</v>
      </c>
      <c r="C24815">
        <v>4</v>
      </c>
      <c r="D24815">
        <v>11.04</v>
      </c>
      <c r="E24815">
        <v>1</v>
      </c>
      <c r="F24815" t="s">
        <v>5</v>
      </c>
      <c r="G24815">
        <v>11.04</v>
      </c>
    </row>
    <row r="24816" spans="1:7" x14ac:dyDescent="0.25">
      <c r="A24816">
        <v>66447</v>
      </c>
      <c r="B24816">
        <v>63203</v>
      </c>
      <c r="C24816">
        <v>4</v>
      </c>
      <c r="D24816">
        <v>11.04</v>
      </c>
      <c r="E24816">
        <v>1</v>
      </c>
      <c r="F24816" t="s">
        <v>5</v>
      </c>
      <c r="G24816">
        <v>11.04</v>
      </c>
    </row>
    <row r="24817" spans="1:7" x14ac:dyDescent="0.25">
      <c r="A24817">
        <v>66661</v>
      </c>
      <c r="B24817">
        <v>63290</v>
      </c>
      <c r="C24817">
        <v>4</v>
      </c>
      <c r="D24817">
        <v>11.04</v>
      </c>
      <c r="E24817">
        <v>1</v>
      </c>
      <c r="F24817" t="s">
        <v>4</v>
      </c>
      <c r="G24817">
        <v>11.04</v>
      </c>
    </row>
    <row r="24818" spans="1:7" x14ac:dyDescent="0.25">
      <c r="A24818">
        <v>67243</v>
      </c>
      <c r="B24818">
        <v>63519</v>
      </c>
      <c r="C24818">
        <v>4</v>
      </c>
      <c r="D24818">
        <v>11.04</v>
      </c>
      <c r="E24818">
        <v>1</v>
      </c>
      <c r="F24818" t="s">
        <v>4</v>
      </c>
      <c r="G24818">
        <v>11.04</v>
      </c>
    </row>
    <row r="24819" spans="1:7" x14ac:dyDescent="0.25">
      <c r="A24819">
        <v>68391</v>
      </c>
      <c r="B24819">
        <v>63970</v>
      </c>
      <c r="C24819">
        <v>4</v>
      </c>
      <c r="D24819">
        <v>11.04</v>
      </c>
      <c r="E24819">
        <v>1</v>
      </c>
      <c r="F24819" t="s">
        <v>3</v>
      </c>
      <c r="G24819">
        <v>11.04</v>
      </c>
    </row>
    <row r="24820" spans="1:7" x14ac:dyDescent="0.25">
      <c r="A24820">
        <v>68398</v>
      </c>
      <c r="B24820">
        <v>63972</v>
      </c>
      <c r="C24820">
        <v>4</v>
      </c>
      <c r="D24820">
        <v>11.04</v>
      </c>
      <c r="E24820">
        <v>1</v>
      </c>
      <c r="F24820" t="s">
        <v>3</v>
      </c>
      <c r="G24820">
        <v>11.04</v>
      </c>
    </row>
    <row r="24821" spans="1:7" x14ac:dyDescent="0.25">
      <c r="A24821">
        <v>68826</v>
      </c>
      <c r="B24821">
        <v>64141</v>
      </c>
      <c r="C24821">
        <v>4</v>
      </c>
      <c r="D24821">
        <v>11.04</v>
      </c>
      <c r="E24821">
        <v>1</v>
      </c>
      <c r="F24821" t="s">
        <v>3</v>
      </c>
      <c r="G24821">
        <v>11.04</v>
      </c>
    </row>
    <row r="24822" spans="1:7" x14ac:dyDescent="0.25">
      <c r="A24822">
        <v>71214</v>
      </c>
      <c r="B24822">
        <v>65096</v>
      </c>
      <c r="C24822">
        <v>4</v>
      </c>
      <c r="D24822">
        <v>11.04</v>
      </c>
      <c r="E24822">
        <v>1</v>
      </c>
      <c r="F24822" t="s">
        <v>3</v>
      </c>
      <c r="G24822">
        <v>11.04</v>
      </c>
    </row>
    <row r="24823" spans="1:7" x14ac:dyDescent="0.25">
      <c r="A24823">
        <v>71237</v>
      </c>
      <c r="B24823">
        <v>65105</v>
      </c>
      <c r="C24823">
        <v>4</v>
      </c>
      <c r="D24823">
        <v>11.04</v>
      </c>
      <c r="E24823">
        <v>1</v>
      </c>
      <c r="F24823" t="s">
        <v>3</v>
      </c>
      <c r="G24823">
        <v>11.04</v>
      </c>
    </row>
    <row r="24824" spans="1:7" x14ac:dyDescent="0.25">
      <c r="A24824">
        <v>72091</v>
      </c>
      <c r="B24824">
        <v>65446</v>
      </c>
      <c r="C24824">
        <v>4</v>
      </c>
      <c r="D24824">
        <v>11.04</v>
      </c>
      <c r="E24824">
        <v>1</v>
      </c>
      <c r="F24824" t="s">
        <v>3</v>
      </c>
      <c r="G24824">
        <v>11.04</v>
      </c>
    </row>
    <row r="24825" spans="1:7" x14ac:dyDescent="0.25">
      <c r="A24825">
        <v>72153</v>
      </c>
      <c r="B24825">
        <v>65473</v>
      </c>
      <c r="C24825">
        <v>4</v>
      </c>
      <c r="D24825">
        <v>11.04</v>
      </c>
      <c r="E24825">
        <v>1</v>
      </c>
      <c r="F24825" t="s">
        <v>3</v>
      </c>
      <c r="G24825">
        <v>11.04</v>
      </c>
    </row>
    <row r="24826" spans="1:7" x14ac:dyDescent="0.25">
      <c r="A24826">
        <v>72910</v>
      </c>
      <c r="B24826">
        <v>65774</v>
      </c>
      <c r="C24826">
        <v>4</v>
      </c>
      <c r="D24826">
        <v>11.04</v>
      </c>
      <c r="E24826">
        <v>1</v>
      </c>
      <c r="F24826" t="s">
        <v>4</v>
      </c>
      <c r="G24826">
        <v>11.04</v>
      </c>
    </row>
    <row r="24827" spans="1:7" x14ac:dyDescent="0.25">
      <c r="A24827">
        <v>73983</v>
      </c>
      <c r="B24827">
        <v>66203</v>
      </c>
      <c r="C24827">
        <v>4</v>
      </c>
      <c r="D24827">
        <v>11.04</v>
      </c>
      <c r="E24827">
        <v>1</v>
      </c>
      <c r="F24827" t="s">
        <v>4</v>
      </c>
      <c r="G24827">
        <v>11.04</v>
      </c>
    </row>
    <row r="24828" spans="1:7" x14ac:dyDescent="0.25">
      <c r="A24828">
        <v>74933</v>
      </c>
      <c r="B24828">
        <v>66591</v>
      </c>
      <c r="C24828">
        <v>4</v>
      </c>
      <c r="D24828">
        <v>11.04</v>
      </c>
      <c r="E24828">
        <v>1</v>
      </c>
      <c r="F24828" t="s">
        <v>4</v>
      </c>
      <c r="G24828">
        <v>11.04</v>
      </c>
    </row>
    <row r="24829" spans="1:7" x14ac:dyDescent="0.25">
      <c r="A24829">
        <v>76078</v>
      </c>
      <c r="B24829">
        <v>67047</v>
      </c>
      <c r="C24829">
        <v>4</v>
      </c>
      <c r="D24829">
        <v>11.04</v>
      </c>
      <c r="E24829">
        <v>1</v>
      </c>
      <c r="F24829" t="s">
        <v>6</v>
      </c>
      <c r="G24829">
        <v>11.04</v>
      </c>
    </row>
    <row r="24830" spans="1:7" x14ac:dyDescent="0.25">
      <c r="A24830">
        <v>76431</v>
      </c>
      <c r="B24830">
        <v>67185</v>
      </c>
      <c r="C24830">
        <v>4</v>
      </c>
      <c r="D24830">
        <v>11.04</v>
      </c>
      <c r="E24830">
        <v>1</v>
      </c>
      <c r="F24830" t="s">
        <v>3</v>
      </c>
      <c r="G24830">
        <v>11.04</v>
      </c>
    </row>
    <row r="24831" spans="1:7" x14ac:dyDescent="0.25">
      <c r="A24831">
        <v>77010</v>
      </c>
      <c r="B24831">
        <v>67422</v>
      </c>
      <c r="C24831">
        <v>4</v>
      </c>
      <c r="D24831">
        <v>11.04</v>
      </c>
      <c r="E24831">
        <v>1</v>
      </c>
      <c r="F24831" t="s">
        <v>4</v>
      </c>
      <c r="G24831">
        <v>11.04</v>
      </c>
    </row>
    <row r="24832" spans="1:7" x14ac:dyDescent="0.25">
      <c r="A24832">
        <v>77274</v>
      </c>
      <c r="B24832">
        <v>67531</v>
      </c>
      <c r="C24832">
        <v>4</v>
      </c>
      <c r="D24832">
        <v>11.04</v>
      </c>
      <c r="E24832">
        <v>1</v>
      </c>
      <c r="F24832" t="s">
        <v>6</v>
      </c>
      <c r="G24832">
        <v>11.04</v>
      </c>
    </row>
    <row r="24833" spans="1:7" x14ac:dyDescent="0.25">
      <c r="A24833">
        <v>78244</v>
      </c>
      <c r="B24833">
        <v>67917</v>
      </c>
      <c r="C24833">
        <v>4</v>
      </c>
      <c r="D24833">
        <v>11.04</v>
      </c>
      <c r="E24833">
        <v>1</v>
      </c>
      <c r="F24833" t="s">
        <v>4</v>
      </c>
      <c r="G24833">
        <v>11.04</v>
      </c>
    </row>
    <row r="24834" spans="1:7" x14ac:dyDescent="0.25">
      <c r="A24834">
        <v>79055</v>
      </c>
      <c r="B24834">
        <v>68237</v>
      </c>
      <c r="C24834">
        <v>4</v>
      </c>
      <c r="D24834">
        <v>11.04</v>
      </c>
      <c r="E24834">
        <v>1</v>
      </c>
      <c r="F24834" t="s">
        <v>3</v>
      </c>
      <c r="G24834">
        <v>11.04</v>
      </c>
    </row>
    <row r="24835" spans="1:7" x14ac:dyDescent="0.25">
      <c r="A24835">
        <v>79378</v>
      </c>
      <c r="B24835">
        <v>68357</v>
      </c>
      <c r="C24835">
        <v>4</v>
      </c>
      <c r="D24835">
        <v>11.04</v>
      </c>
      <c r="E24835">
        <v>1</v>
      </c>
      <c r="F24835" t="s">
        <v>3</v>
      </c>
      <c r="G24835">
        <v>11.04</v>
      </c>
    </row>
    <row r="24836" spans="1:7" x14ac:dyDescent="0.25">
      <c r="A24836">
        <v>79888</v>
      </c>
      <c r="B24836">
        <v>68557</v>
      </c>
      <c r="C24836">
        <v>4</v>
      </c>
      <c r="D24836">
        <v>11.04</v>
      </c>
      <c r="E24836">
        <v>1</v>
      </c>
      <c r="F24836" t="s">
        <v>4</v>
      </c>
      <c r="G24836">
        <v>11.04</v>
      </c>
    </row>
    <row r="24837" spans="1:7" x14ac:dyDescent="0.25">
      <c r="A24837">
        <v>79993</v>
      </c>
      <c r="B24837">
        <v>68598</v>
      </c>
      <c r="C24837">
        <v>4</v>
      </c>
      <c r="D24837">
        <v>11.04</v>
      </c>
      <c r="E24837">
        <v>1</v>
      </c>
      <c r="F24837" t="s">
        <v>4</v>
      </c>
      <c r="G24837">
        <v>11.04</v>
      </c>
    </row>
    <row r="24838" spans="1:7" x14ac:dyDescent="0.25">
      <c r="A24838">
        <v>80370</v>
      </c>
      <c r="B24838">
        <v>68747</v>
      </c>
      <c r="C24838">
        <v>4</v>
      </c>
      <c r="D24838">
        <v>11.04</v>
      </c>
      <c r="E24838">
        <v>1</v>
      </c>
      <c r="F24838" t="s">
        <v>3</v>
      </c>
      <c r="G24838">
        <v>11.04</v>
      </c>
    </row>
    <row r="24839" spans="1:7" x14ac:dyDescent="0.25">
      <c r="A24839">
        <v>80602</v>
      </c>
      <c r="B24839">
        <v>68839</v>
      </c>
      <c r="C24839">
        <v>4</v>
      </c>
      <c r="D24839">
        <v>11.04</v>
      </c>
      <c r="E24839">
        <v>1</v>
      </c>
      <c r="F24839" t="s">
        <v>3</v>
      </c>
      <c r="G24839">
        <v>11.04</v>
      </c>
    </row>
    <row r="24840" spans="1:7" x14ac:dyDescent="0.25">
      <c r="A24840">
        <v>81090</v>
      </c>
      <c r="B24840">
        <v>69034</v>
      </c>
      <c r="C24840">
        <v>4</v>
      </c>
      <c r="D24840">
        <v>11.04</v>
      </c>
      <c r="E24840">
        <v>1</v>
      </c>
      <c r="F24840" t="s">
        <v>6</v>
      </c>
      <c r="G24840">
        <v>11.04</v>
      </c>
    </row>
    <row r="24841" spans="1:7" x14ac:dyDescent="0.25">
      <c r="A24841">
        <v>82022</v>
      </c>
      <c r="B24841">
        <v>69406</v>
      </c>
      <c r="C24841">
        <v>4</v>
      </c>
      <c r="D24841">
        <v>11.04</v>
      </c>
      <c r="E24841">
        <v>1</v>
      </c>
      <c r="F24841" t="s">
        <v>4</v>
      </c>
      <c r="G24841">
        <v>11.04</v>
      </c>
    </row>
    <row r="24842" spans="1:7" x14ac:dyDescent="0.25">
      <c r="A24842">
        <v>82314</v>
      </c>
      <c r="B24842">
        <v>69521</v>
      </c>
      <c r="C24842">
        <v>4</v>
      </c>
      <c r="D24842">
        <v>11.04</v>
      </c>
      <c r="E24842">
        <v>1</v>
      </c>
      <c r="F24842" t="s">
        <v>4</v>
      </c>
      <c r="G24842">
        <v>11.04</v>
      </c>
    </row>
    <row r="24843" spans="1:7" x14ac:dyDescent="0.25">
      <c r="A24843">
        <v>82874</v>
      </c>
      <c r="B24843">
        <v>69741</v>
      </c>
      <c r="C24843">
        <v>4</v>
      </c>
      <c r="D24843">
        <v>11.04</v>
      </c>
      <c r="E24843">
        <v>1</v>
      </c>
      <c r="F24843" t="s">
        <v>4</v>
      </c>
      <c r="G24843">
        <v>11.04</v>
      </c>
    </row>
    <row r="24844" spans="1:7" x14ac:dyDescent="0.25">
      <c r="A24844">
        <v>83043</v>
      </c>
      <c r="B24844">
        <v>69812</v>
      </c>
      <c r="C24844">
        <v>4</v>
      </c>
      <c r="D24844">
        <v>11.04</v>
      </c>
      <c r="E24844">
        <v>1</v>
      </c>
      <c r="F24844" t="s">
        <v>4</v>
      </c>
      <c r="G24844">
        <v>11.04</v>
      </c>
    </row>
    <row r="24845" spans="1:7" x14ac:dyDescent="0.25">
      <c r="A24845">
        <v>83246</v>
      </c>
      <c r="B24845">
        <v>69896</v>
      </c>
      <c r="C24845">
        <v>4</v>
      </c>
      <c r="D24845">
        <v>11.04</v>
      </c>
      <c r="E24845">
        <v>1</v>
      </c>
      <c r="F24845" t="s">
        <v>4</v>
      </c>
      <c r="G24845">
        <v>11.04</v>
      </c>
    </row>
    <row r="24846" spans="1:7" x14ac:dyDescent="0.25">
      <c r="A24846">
        <v>84069</v>
      </c>
      <c r="B24846">
        <v>70233</v>
      </c>
      <c r="C24846">
        <v>4</v>
      </c>
      <c r="D24846">
        <v>11.04</v>
      </c>
      <c r="E24846">
        <v>1</v>
      </c>
      <c r="F24846" t="s">
        <v>4</v>
      </c>
      <c r="G24846">
        <v>11.04</v>
      </c>
    </row>
    <row r="24847" spans="1:7" x14ac:dyDescent="0.25">
      <c r="A24847">
        <v>84284</v>
      </c>
      <c r="B24847">
        <v>70317</v>
      </c>
      <c r="C24847">
        <v>4</v>
      </c>
      <c r="D24847">
        <v>11.04</v>
      </c>
      <c r="E24847">
        <v>1</v>
      </c>
      <c r="F24847" t="s">
        <v>4</v>
      </c>
      <c r="G24847">
        <v>11.04</v>
      </c>
    </row>
    <row r="24848" spans="1:7" x14ac:dyDescent="0.25">
      <c r="A24848">
        <v>85457</v>
      </c>
      <c r="B24848">
        <v>70786</v>
      </c>
      <c r="C24848">
        <v>4</v>
      </c>
      <c r="D24848">
        <v>11.04</v>
      </c>
      <c r="E24848">
        <v>1</v>
      </c>
      <c r="F24848" t="s">
        <v>4</v>
      </c>
      <c r="G24848">
        <v>11.04</v>
      </c>
    </row>
    <row r="24849" spans="1:7" x14ac:dyDescent="0.25">
      <c r="A24849">
        <v>85694</v>
      </c>
      <c r="B24849">
        <v>70885</v>
      </c>
      <c r="C24849">
        <v>4</v>
      </c>
      <c r="D24849">
        <v>11.04</v>
      </c>
      <c r="E24849">
        <v>1</v>
      </c>
      <c r="F24849" t="s">
        <v>3</v>
      </c>
      <c r="G24849">
        <v>11.04</v>
      </c>
    </row>
    <row r="24850" spans="1:7" x14ac:dyDescent="0.25">
      <c r="A24850">
        <v>85744</v>
      </c>
      <c r="B24850">
        <v>70905</v>
      </c>
      <c r="C24850">
        <v>4</v>
      </c>
      <c r="D24850">
        <v>11.04</v>
      </c>
      <c r="E24850">
        <v>1</v>
      </c>
      <c r="F24850" t="s">
        <v>3</v>
      </c>
      <c r="G24850">
        <v>11.04</v>
      </c>
    </row>
    <row r="24851" spans="1:7" x14ac:dyDescent="0.25">
      <c r="A24851">
        <v>86011</v>
      </c>
      <c r="B24851">
        <v>71015</v>
      </c>
      <c r="C24851">
        <v>4</v>
      </c>
      <c r="D24851">
        <v>11.04</v>
      </c>
      <c r="E24851">
        <v>1</v>
      </c>
      <c r="F24851" t="s">
        <v>4</v>
      </c>
      <c r="G24851">
        <v>11.04</v>
      </c>
    </row>
    <row r="24852" spans="1:7" x14ac:dyDescent="0.25">
      <c r="A24852">
        <v>86362</v>
      </c>
      <c r="B24852">
        <v>71156</v>
      </c>
      <c r="C24852">
        <v>4</v>
      </c>
      <c r="D24852">
        <v>11.04</v>
      </c>
      <c r="E24852">
        <v>1</v>
      </c>
      <c r="F24852" t="s">
        <v>5</v>
      </c>
      <c r="G24852">
        <v>11.04</v>
      </c>
    </row>
    <row r="24853" spans="1:7" x14ac:dyDescent="0.25">
      <c r="A24853">
        <v>86444</v>
      </c>
      <c r="B24853">
        <v>71192</v>
      </c>
      <c r="C24853">
        <v>4</v>
      </c>
      <c r="D24853">
        <v>11.04</v>
      </c>
      <c r="E24853">
        <v>1</v>
      </c>
      <c r="F24853" t="s">
        <v>5</v>
      </c>
      <c r="G24853">
        <v>11.04</v>
      </c>
    </row>
    <row r="24854" spans="1:7" x14ac:dyDescent="0.25">
      <c r="A24854">
        <v>89091</v>
      </c>
      <c r="B24854">
        <v>72239</v>
      </c>
      <c r="C24854">
        <v>4</v>
      </c>
      <c r="D24854">
        <v>11.04</v>
      </c>
      <c r="E24854">
        <v>1</v>
      </c>
      <c r="F24854" t="s">
        <v>6</v>
      </c>
      <c r="G24854">
        <v>11.04</v>
      </c>
    </row>
    <row r="24855" spans="1:7" x14ac:dyDescent="0.25">
      <c r="A24855">
        <v>89415</v>
      </c>
      <c r="B24855">
        <v>72369</v>
      </c>
      <c r="C24855">
        <v>4</v>
      </c>
      <c r="D24855">
        <v>11.04</v>
      </c>
      <c r="E24855">
        <v>1</v>
      </c>
      <c r="F24855" t="s">
        <v>6</v>
      </c>
      <c r="G24855">
        <v>11.04</v>
      </c>
    </row>
    <row r="24856" spans="1:7" x14ac:dyDescent="0.25">
      <c r="A24856">
        <v>89435</v>
      </c>
      <c r="B24856">
        <v>72376</v>
      </c>
      <c r="C24856">
        <v>4</v>
      </c>
      <c r="D24856">
        <v>11.04</v>
      </c>
      <c r="E24856">
        <v>1</v>
      </c>
      <c r="F24856" t="s">
        <v>6</v>
      </c>
      <c r="G24856">
        <v>11.04</v>
      </c>
    </row>
    <row r="24857" spans="1:7" x14ac:dyDescent="0.25">
      <c r="A24857">
        <v>89528</v>
      </c>
      <c r="B24857">
        <v>72412</v>
      </c>
      <c r="C24857">
        <v>4</v>
      </c>
      <c r="D24857">
        <v>11.04</v>
      </c>
      <c r="E24857">
        <v>1</v>
      </c>
      <c r="F24857" t="s">
        <v>6</v>
      </c>
      <c r="G24857">
        <v>11.04</v>
      </c>
    </row>
    <row r="24858" spans="1:7" x14ac:dyDescent="0.25">
      <c r="A24858">
        <v>89958</v>
      </c>
      <c r="B24858">
        <v>72585</v>
      </c>
      <c r="C24858">
        <v>4</v>
      </c>
      <c r="D24858">
        <v>11.04</v>
      </c>
      <c r="E24858">
        <v>1</v>
      </c>
      <c r="F24858" t="s">
        <v>3</v>
      </c>
      <c r="G24858">
        <v>11.04</v>
      </c>
    </row>
    <row r="24859" spans="1:7" x14ac:dyDescent="0.25">
      <c r="A24859">
        <v>92084</v>
      </c>
      <c r="B24859">
        <v>73431</v>
      </c>
      <c r="C24859">
        <v>4</v>
      </c>
      <c r="D24859">
        <v>11.04</v>
      </c>
      <c r="E24859">
        <v>1</v>
      </c>
      <c r="F24859" t="s">
        <v>3</v>
      </c>
      <c r="G24859">
        <v>11.04</v>
      </c>
    </row>
    <row r="24860" spans="1:7" x14ac:dyDescent="0.25">
      <c r="A24860">
        <v>92257</v>
      </c>
      <c r="B24860">
        <v>73505</v>
      </c>
      <c r="C24860">
        <v>4</v>
      </c>
      <c r="D24860">
        <v>11.04</v>
      </c>
      <c r="E24860">
        <v>1</v>
      </c>
      <c r="F24860" t="s">
        <v>6</v>
      </c>
      <c r="G24860">
        <v>11.04</v>
      </c>
    </row>
    <row r="24861" spans="1:7" x14ac:dyDescent="0.25">
      <c r="A24861">
        <v>92753</v>
      </c>
      <c r="B24861">
        <v>73697</v>
      </c>
      <c r="C24861">
        <v>4</v>
      </c>
      <c r="D24861">
        <v>11.04</v>
      </c>
      <c r="E24861">
        <v>1</v>
      </c>
      <c r="F24861" t="s">
        <v>6</v>
      </c>
      <c r="G24861">
        <v>11.04</v>
      </c>
    </row>
    <row r="24862" spans="1:7" x14ac:dyDescent="0.25">
      <c r="A24862">
        <v>92773</v>
      </c>
      <c r="B24862">
        <v>73706</v>
      </c>
      <c r="C24862">
        <v>4</v>
      </c>
      <c r="D24862">
        <v>11.04</v>
      </c>
      <c r="E24862">
        <v>1</v>
      </c>
      <c r="F24862" t="s">
        <v>6</v>
      </c>
      <c r="G24862">
        <v>11.04</v>
      </c>
    </row>
    <row r="24863" spans="1:7" x14ac:dyDescent="0.25">
      <c r="A24863">
        <v>92923</v>
      </c>
      <c r="B24863">
        <v>73764</v>
      </c>
      <c r="C24863">
        <v>4</v>
      </c>
      <c r="D24863">
        <v>11.04</v>
      </c>
      <c r="E24863">
        <v>1</v>
      </c>
      <c r="F24863" t="s">
        <v>6</v>
      </c>
      <c r="G24863">
        <v>11.04</v>
      </c>
    </row>
    <row r="24864" spans="1:7" x14ac:dyDescent="0.25">
      <c r="A24864">
        <v>93336</v>
      </c>
      <c r="B24864">
        <v>73931</v>
      </c>
      <c r="C24864">
        <v>4</v>
      </c>
      <c r="D24864">
        <v>11.04</v>
      </c>
      <c r="E24864">
        <v>1</v>
      </c>
      <c r="F24864" t="s">
        <v>5</v>
      </c>
      <c r="G24864">
        <v>11.04</v>
      </c>
    </row>
    <row r="24865" spans="1:7" x14ac:dyDescent="0.25">
      <c r="A24865">
        <v>93958</v>
      </c>
      <c r="B24865">
        <v>74163</v>
      </c>
      <c r="C24865">
        <v>4</v>
      </c>
      <c r="D24865">
        <v>11.04</v>
      </c>
      <c r="E24865">
        <v>1</v>
      </c>
      <c r="F24865" t="s">
        <v>3</v>
      </c>
      <c r="G24865">
        <v>11.04</v>
      </c>
    </row>
    <row r="24866" spans="1:7" x14ac:dyDescent="0.25">
      <c r="A24866">
        <v>94078</v>
      </c>
      <c r="B24866">
        <v>74210</v>
      </c>
      <c r="C24866">
        <v>4</v>
      </c>
      <c r="D24866">
        <v>11.04</v>
      </c>
      <c r="E24866">
        <v>1</v>
      </c>
      <c r="F24866" t="s">
        <v>3</v>
      </c>
      <c r="G24866">
        <v>11.04</v>
      </c>
    </row>
    <row r="24867" spans="1:7" x14ac:dyDescent="0.25">
      <c r="A24867">
        <v>95109</v>
      </c>
      <c r="B24867">
        <v>74620</v>
      </c>
      <c r="C24867">
        <v>4</v>
      </c>
      <c r="D24867">
        <v>11.04</v>
      </c>
      <c r="E24867">
        <v>1</v>
      </c>
      <c r="F24867" t="s">
        <v>6</v>
      </c>
      <c r="G24867">
        <v>11.04</v>
      </c>
    </row>
    <row r="24868" spans="1:7" x14ac:dyDescent="0.25">
      <c r="A24868">
        <v>95588</v>
      </c>
      <c r="B24868">
        <v>74809</v>
      </c>
      <c r="C24868">
        <v>4</v>
      </c>
      <c r="D24868">
        <v>11.04</v>
      </c>
      <c r="E24868">
        <v>1</v>
      </c>
      <c r="F24868" t="s">
        <v>3</v>
      </c>
      <c r="G24868">
        <v>11.04</v>
      </c>
    </row>
    <row r="24869" spans="1:7" x14ac:dyDescent="0.25">
      <c r="A24869">
        <v>97053</v>
      </c>
      <c r="B24869">
        <v>75400</v>
      </c>
      <c r="C24869">
        <v>4</v>
      </c>
      <c r="D24869">
        <v>11.04</v>
      </c>
      <c r="E24869">
        <v>1</v>
      </c>
      <c r="F24869" t="s">
        <v>4</v>
      </c>
      <c r="G24869">
        <v>11.04</v>
      </c>
    </row>
    <row r="24870" spans="1:7" x14ac:dyDescent="0.25">
      <c r="A24870">
        <v>97133</v>
      </c>
      <c r="B24870">
        <v>75431</v>
      </c>
      <c r="C24870">
        <v>4</v>
      </c>
      <c r="D24870">
        <v>11.04</v>
      </c>
      <c r="E24870">
        <v>1</v>
      </c>
      <c r="F24870" t="s">
        <v>4</v>
      </c>
      <c r="G24870">
        <v>11.04</v>
      </c>
    </row>
    <row r="24871" spans="1:7" x14ac:dyDescent="0.25">
      <c r="A24871">
        <v>98404</v>
      </c>
      <c r="B24871">
        <v>75916</v>
      </c>
      <c r="C24871">
        <v>4</v>
      </c>
      <c r="D24871">
        <v>11.04</v>
      </c>
      <c r="E24871">
        <v>1</v>
      </c>
      <c r="F24871" t="s">
        <v>5</v>
      </c>
      <c r="G24871">
        <v>11.04</v>
      </c>
    </row>
    <row r="24872" spans="1:7" x14ac:dyDescent="0.25">
      <c r="A24872">
        <v>98475</v>
      </c>
      <c r="B24872">
        <v>75945</v>
      </c>
      <c r="C24872">
        <v>4</v>
      </c>
      <c r="D24872">
        <v>11.04</v>
      </c>
      <c r="E24872">
        <v>1</v>
      </c>
      <c r="F24872" t="s">
        <v>5</v>
      </c>
      <c r="G24872">
        <v>11.04</v>
      </c>
    </row>
    <row r="24873" spans="1:7" x14ac:dyDescent="0.25">
      <c r="A24873">
        <v>98838</v>
      </c>
      <c r="B24873">
        <v>76091</v>
      </c>
      <c r="C24873">
        <v>4</v>
      </c>
      <c r="D24873">
        <v>11.04</v>
      </c>
      <c r="E24873">
        <v>1</v>
      </c>
      <c r="F24873" t="s">
        <v>6</v>
      </c>
      <c r="G24873">
        <v>11.04</v>
      </c>
    </row>
    <row r="24874" spans="1:7" x14ac:dyDescent="0.25">
      <c r="A24874">
        <v>99220</v>
      </c>
      <c r="B24874">
        <v>76235</v>
      </c>
      <c r="C24874">
        <v>4</v>
      </c>
      <c r="D24874">
        <v>11.04</v>
      </c>
      <c r="E24874">
        <v>1</v>
      </c>
      <c r="F24874" t="s">
        <v>6</v>
      </c>
      <c r="G24874">
        <v>11.04</v>
      </c>
    </row>
    <row r="24875" spans="1:7" x14ac:dyDescent="0.25">
      <c r="A24875">
        <v>99454</v>
      </c>
      <c r="B24875">
        <v>76328</v>
      </c>
      <c r="C24875">
        <v>4</v>
      </c>
      <c r="D24875">
        <v>11.04</v>
      </c>
      <c r="E24875">
        <v>1</v>
      </c>
      <c r="F24875" t="s">
        <v>4</v>
      </c>
      <c r="G24875">
        <v>11.04</v>
      </c>
    </row>
    <row r="24876" spans="1:7" x14ac:dyDescent="0.25">
      <c r="A24876">
        <v>100006</v>
      </c>
      <c r="B24876">
        <v>76545</v>
      </c>
      <c r="C24876">
        <v>4</v>
      </c>
      <c r="D24876">
        <v>11.04</v>
      </c>
      <c r="E24876">
        <v>1</v>
      </c>
      <c r="F24876" t="s">
        <v>4</v>
      </c>
      <c r="G24876">
        <v>11.04</v>
      </c>
    </row>
    <row r="24877" spans="1:7" x14ac:dyDescent="0.25">
      <c r="A24877">
        <v>100091</v>
      </c>
      <c r="B24877">
        <v>76578</v>
      </c>
      <c r="C24877">
        <v>4</v>
      </c>
      <c r="D24877">
        <v>11.04</v>
      </c>
      <c r="E24877">
        <v>1</v>
      </c>
      <c r="F24877" t="s">
        <v>4</v>
      </c>
      <c r="G24877">
        <v>11.04</v>
      </c>
    </row>
    <row r="24878" spans="1:7" x14ac:dyDescent="0.25">
      <c r="A24878">
        <v>101598</v>
      </c>
      <c r="B24878">
        <v>77175</v>
      </c>
      <c r="C24878">
        <v>4</v>
      </c>
      <c r="D24878">
        <v>11.04</v>
      </c>
      <c r="E24878">
        <v>1</v>
      </c>
      <c r="F24878" t="s">
        <v>4</v>
      </c>
      <c r="G24878">
        <v>11.04</v>
      </c>
    </row>
    <row r="24879" spans="1:7" x14ac:dyDescent="0.25">
      <c r="A24879">
        <v>105540</v>
      </c>
      <c r="B24879">
        <v>78752</v>
      </c>
      <c r="C24879">
        <v>4</v>
      </c>
      <c r="D24879">
        <v>11.04</v>
      </c>
      <c r="E24879">
        <v>1</v>
      </c>
      <c r="F24879" t="s">
        <v>3</v>
      </c>
      <c r="G24879">
        <v>11.04</v>
      </c>
    </row>
    <row r="24880" spans="1:7" x14ac:dyDescent="0.25">
      <c r="A24880">
        <v>106849</v>
      </c>
      <c r="B24880">
        <v>79274</v>
      </c>
      <c r="C24880">
        <v>4</v>
      </c>
      <c r="D24880">
        <v>11.04</v>
      </c>
      <c r="E24880">
        <v>1</v>
      </c>
      <c r="F24880" t="s">
        <v>4</v>
      </c>
      <c r="G24880">
        <v>11.04</v>
      </c>
    </row>
    <row r="24881" spans="1:7" x14ac:dyDescent="0.25">
      <c r="A24881">
        <v>107254</v>
      </c>
      <c r="B24881">
        <v>79442</v>
      </c>
      <c r="C24881">
        <v>4</v>
      </c>
      <c r="D24881">
        <v>11.04</v>
      </c>
      <c r="E24881">
        <v>1</v>
      </c>
      <c r="F24881" t="s">
        <v>4</v>
      </c>
      <c r="G24881">
        <v>11.04</v>
      </c>
    </row>
    <row r="24882" spans="1:7" x14ac:dyDescent="0.25">
      <c r="A24882">
        <v>107703</v>
      </c>
      <c r="B24882">
        <v>79627</v>
      </c>
      <c r="C24882">
        <v>4</v>
      </c>
      <c r="D24882">
        <v>11.04</v>
      </c>
      <c r="E24882">
        <v>1</v>
      </c>
      <c r="F24882" t="s">
        <v>3</v>
      </c>
      <c r="G24882">
        <v>11.04</v>
      </c>
    </row>
    <row r="24883" spans="1:7" x14ac:dyDescent="0.25">
      <c r="A24883">
        <v>107725</v>
      </c>
      <c r="B24883">
        <v>79637</v>
      </c>
      <c r="C24883">
        <v>4</v>
      </c>
      <c r="D24883">
        <v>11.04</v>
      </c>
      <c r="E24883">
        <v>1</v>
      </c>
      <c r="F24883" t="s">
        <v>3</v>
      </c>
      <c r="G24883">
        <v>11.04</v>
      </c>
    </row>
    <row r="24884" spans="1:7" x14ac:dyDescent="0.25">
      <c r="A24884">
        <v>108026</v>
      </c>
      <c r="B24884">
        <v>79749</v>
      </c>
      <c r="C24884">
        <v>4</v>
      </c>
      <c r="D24884">
        <v>11.04</v>
      </c>
      <c r="E24884">
        <v>1</v>
      </c>
      <c r="F24884" t="s">
        <v>3</v>
      </c>
      <c r="G24884">
        <v>11.04</v>
      </c>
    </row>
    <row r="24885" spans="1:7" x14ac:dyDescent="0.25">
      <c r="A24885">
        <v>108063</v>
      </c>
      <c r="B24885">
        <v>79762</v>
      </c>
      <c r="C24885">
        <v>4</v>
      </c>
      <c r="D24885">
        <v>11.04</v>
      </c>
      <c r="E24885">
        <v>1</v>
      </c>
      <c r="F24885" t="s">
        <v>3</v>
      </c>
      <c r="G24885">
        <v>11.04</v>
      </c>
    </row>
    <row r="24886" spans="1:7" x14ac:dyDescent="0.25">
      <c r="A24886">
        <v>108390</v>
      </c>
      <c r="B24886">
        <v>79894</v>
      </c>
      <c r="C24886">
        <v>4</v>
      </c>
      <c r="D24886">
        <v>11.04</v>
      </c>
      <c r="E24886">
        <v>1</v>
      </c>
      <c r="F24886" t="s">
        <v>3</v>
      </c>
      <c r="G24886">
        <v>11.04</v>
      </c>
    </row>
    <row r="24887" spans="1:7" x14ac:dyDescent="0.25">
      <c r="A24887">
        <v>108453</v>
      </c>
      <c r="B24887">
        <v>79917</v>
      </c>
      <c r="C24887">
        <v>4</v>
      </c>
      <c r="D24887">
        <v>11.04</v>
      </c>
      <c r="E24887">
        <v>1</v>
      </c>
      <c r="F24887" t="s">
        <v>3</v>
      </c>
      <c r="G24887">
        <v>11.04</v>
      </c>
    </row>
    <row r="24888" spans="1:7" x14ac:dyDescent="0.25">
      <c r="A24888">
        <v>108695</v>
      </c>
      <c r="B24888">
        <v>80013</v>
      </c>
      <c r="C24888">
        <v>4</v>
      </c>
      <c r="D24888">
        <v>11.04</v>
      </c>
      <c r="E24888">
        <v>1</v>
      </c>
      <c r="F24888" t="s">
        <v>3</v>
      </c>
      <c r="G24888">
        <v>11.04</v>
      </c>
    </row>
    <row r="24889" spans="1:7" x14ac:dyDescent="0.25">
      <c r="A24889">
        <v>109029</v>
      </c>
      <c r="B24889">
        <v>80139</v>
      </c>
      <c r="C24889">
        <v>4</v>
      </c>
      <c r="D24889">
        <v>11.04</v>
      </c>
      <c r="E24889">
        <v>1</v>
      </c>
      <c r="F24889" t="s">
        <v>4</v>
      </c>
      <c r="G24889">
        <v>11.04</v>
      </c>
    </row>
    <row r="24890" spans="1:7" x14ac:dyDescent="0.25">
      <c r="A24890">
        <v>111798</v>
      </c>
      <c r="B24890">
        <v>81244</v>
      </c>
      <c r="C24890">
        <v>4</v>
      </c>
      <c r="D24890">
        <v>11.04</v>
      </c>
      <c r="E24890">
        <v>1</v>
      </c>
      <c r="F24890" t="s">
        <v>3</v>
      </c>
      <c r="G24890">
        <v>11.04</v>
      </c>
    </row>
    <row r="24891" spans="1:7" x14ac:dyDescent="0.25">
      <c r="A24891">
        <v>111837</v>
      </c>
      <c r="B24891">
        <v>81260</v>
      </c>
      <c r="C24891">
        <v>4</v>
      </c>
      <c r="D24891">
        <v>11.04</v>
      </c>
      <c r="E24891">
        <v>1</v>
      </c>
      <c r="F24891" t="s">
        <v>3</v>
      </c>
      <c r="G24891">
        <v>11.04</v>
      </c>
    </row>
    <row r="24892" spans="1:7" x14ac:dyDescent="0.25">
      <c r="A24892">
        <v>112124</v>
      </c>
      <c r="B24892">
        <v>81378</v>
      </c>
      <c r="C24892">
        <v>4</v>
      </c>
      <c r="D24892">
        <v>11.04</v>
      </c>
      <c r="E24892">
        <v>1</v>
      </c>
      <c r="F24892" t="s">
        <v>3</v>
      </c>
      <c r="G24892">
        <v>11.04</v>
      </c>
    </row>
    <row r="24893" spans="1:7" x14ac:dyDescent="0.25">
      <c r="A24893">
        <v>2273</v>
      </c>
      <c r="B24893">
        <v>37467</v>
      </c>
      <c r="C24893">
        <v>4</v>
      </c>
      <c r="D24893">
        <v>9.43</v>
      </c>
      <c r="E24893">
        <v>1</v>
      </c>
      <c r="F24893" t="s">
        <v>4</v>
      </c>
      <c r="G24893">
        <v>9.43</v>
      </c>
    </row>
    <row r="24894" spans="1:7" x14ac:dyDescent="0.25">
      <c r="A24894">
        <v>2663</v>
      </c>
      <c r="B24894">
        <v>37624</v>
      </c>
      <c r="C24894">
        <v>4</v>
      </c>
      <c r="D24894">
        <v>9.43</v>
      </c>
      <c r="E24894">
        <v>1</v>
      </c>
      <c r="F24894" t="s">
        <v>4</v>
      </c>
      <c r="G24894">
        <v>9.43</v>
      </c>
    </row>
    <row r="24895" spans="1:7" x14ac:dyDescent="0.25">
      <c r="A24895">
        <v>3030</v>
      </c>
      <c r="B24895">
        <v>37773</v>
      </c>
      <c r="C24895">
        <v>4</v>
      </c>
      <c r="D24895">
        <v>9.43</v>
      </c>
      <c r="E24895">
        <v>1</v>
      </c>
      <c r="F24895" t="s">
        <v>4</v>
      </c>
      <c r="G24895">
        <v>9.43</v>
      </c>
    </row>
    <row r="24896" spans="1:7" x14ac:dyDescent="0.25">
      <c r="A24896">
        <v>3051</v>
      </c>
      <c r="B24896">
        <v>37781</v>
      </c>
      <c r="C24896">
        <v>4</v>
      </c>
      <c r="D24896">
        <v>9.43</v>
      </c>
      <c r="E24896">
        <v>1</v>
      </c>
      <c r="F24896" t="s">
        <v>4</v>
      </c>
      <c r="G24896">
        <v>9.43</v>
      </c>
    </row>
    <row r="24897" spans="1:7" x14ac:dyDescent="0.25">
      <c r="A24897">
        <v>3296</v>
      </c>
      <c r="B24897">
        <v>37878</v>
      </c>
      <c r="C24897">
        <v>4</v>
      </c>
      <c r="D24897">
        <v>9.43</v>
      </c>
      <c r="E24897">
        <v>1</v>
      </c>
      <c r="F24897" t="s">
        <v>4</v>
      </c>
      <c r="G24897">
        <v>9.43</v>
      </c>
    </row>
    <row r="24898" spans="1:7" x14ac:dyDescent="0.25">
      <c r="A24898">
        <v>3679</v>
      </c>
      <c r="B24898">
        <v>38029</v>
      </c>
      <c r="C24898">
        <v>4</v>
      </c>
      <c r="D24898">
        <v>9.43</v>
      </c>
      <c r="E24898">
        <v>1</v>
      </c>
      <c r="F24898" t="s">
        <v>6</v>
      </c>
      <c r="G24898">
        <v>9.43</v>
      </c>
    </row>
    <row r="24899" spans="1:7" x14ac:dyDescent="0.25">
      <c r="A24899">
        <v>3997</v>
      </c>
      <c r="B24899">
        <v>38160</v>
      </c>
      <c r="C24899">
        <v>4</v>
      </c>
      <c r="D24899">
        <v>9.43</v>
      </c>
      <c r="E24899">
        <v>1</v>
      </c>
      <c r="F24899" t="s">
        <v>6</v>
      </c>
      <c r="G24899">
        <v>9.43</v>
      </c>
    </row>
    <row r="24900" spans="1:7" x14ac:dyDescent="0.25">
      <c r="A24900">
        <v>5079</v>
      </c>
      <c r="B24900">
        <v>38593</v>
      </c>
      <c r="C24900">
        <v>4</v>
      </c>
      <c r="D24900">
        <v>9.43</v>
      </c>
      <c r="E24900">
        <v>1</v>
      </c>
      <c r="F24900" t="s">
        <v>3</v>
      </c>
      <c r="G24900">
        <v>9.43</v>
      </c>
    </row>
    <row r="24901" spans="1:7" x14ac:dyDescent="0.25">
      <c r="A24901">
        <v>5117</v>
      </c>
      <c r="B24901">
        <v>38608</v>
      </c>
      <c r="C24901">
        <v>4</v>
      </c>
      <c r="D24901">
        <v>9.43</v>
      </c>
      <c r="E24901">
        <v>1</v>
      </c>
      <c r="F24901" t="s">
        <v>3</v>
      </c>
      <c r="G24901">
        <v>9.43</v>
      </c>
    </row>
    <row r="24902" spans="1:7" x14ac:dyDescent="0.25">
      <c r="A24902">
        <v>5748</v>
      </c>
      <c r="B24902">
        <v>38869</v>
      </c>
      <c r="C24902">
        <v>4</v>
      </c>
      <c r="D24902">
        <v>9.43</v>
      </c>
      <c r="E24902">
        <v>1</v>
      </c>
      <c r="F24902" t="s">
        <v>6</v>
      </c>
      <c r="G24902">
        <v>9.43</v>
      </c>
    </row>
    <row r="24903" spans="1:7" x14ac:dyDescent="0.25">
      <c r="A24903">
        <v>5828</v>
      </c>
      <c r="B24903">
        <v>38897</v>
      </c>
      <c r="C24903">
        <v>4</v>
      </c>
      <c r="D24903">
        <v>9.43</v>
      </c>
      <c r="E24903">
        <v>1</v>
      </c>
      <c r="F24903" t="s">
        <v>6</v>
      </c>
      <c r="G24903">
        <v>9.43</v>
      </c>
    </row>
    <row r="24904" spans="1:7" x14ac:dyDescent="0.25">
      <c r="A24904">
        <v>6005</v>
      </c>
      <c r="B24904">
        <v>38971</v>
      </c>
      <c r="C24904">
        <v>4</v>
      </c>
      <c r="D24904">
        <v>9.43</v>
      </c>
      <c r="E24904">
        <v>1</v>
      </c>
      <c r="F24904" t="s">
        <v>6</v>
      </c>
      <c r="G24904">
        <v>9.43</v>
      </c>
    </row>
    <row r="24905" spans="1:7" x14ac:dyDescent="0.25">
      <c r="A24905">
        <v>6489</v>
      </c>
      <c r="B24905">
        <v>39171</v>
      </c>
      <c r="C24905">
        <v>4</v>
      </c>
      <c r="D24905">
        <v>9.43</v>
      </c>
      <c r="E24905">
        <v>1</v>
      </c>
      <c r="F24905" t="s">
        <v>3</v>
      </c>
      <c r="G24905">
        <v>9.43</v>
      </c>
    </row>
    <row r="24906" spans="1:7" x14ac:dyDescent="0.25">
      <c r="A24906">
        <v>6636</v>
      </c>
      <c r="B24906">
        <v>39229</v>
      </c>
      <c r="C24906">
        <v>4</v>
      </c>
      <c r="D24906">
        <v>9.43</v>
      </c>
      <c r="E24906">
        <v>1</v>
      </c>
      <c r="F24906" t="s">
        <v>3</v>
      </c>
      <c r="G24906">
        <v>9.43</v>
      </c>
    </row>
    <row r="24907" spans="1:7" x14ac:dyDescent="0.25">
      <c r="A24907">
        <v>7315</v>
      </c>
      <c r="B24907">
        <v>39499</v>
      </c>
      <c r="C24907">
        <v>4</v>
      </c>
      <c r="D24907">
        <v>9.43</v>
      </c>
      <c r="E24907">
        <v>1</v>
      </c>
      <c r="F24907" t="s">
        <v>4</v>
      </c>
      <c r="G24907">
        <v>9.43</v>
      </c>
    </row>
    <row r="24908" spans="1:7" x14ac:dyDescent="0.25">
      <c r="A24908">
        <v>7556</v>
      </c>
      <c r="B24908">
        <v>39595</v>
      </c>
      <c r="C24908">
        <v>4</v>
      </c>
      <c r="D24908">
        <v>9.43</v>
      </c>
      <c r="E24908">
        <v>1</v>
      </c>
      <c r="F24908" t="s">
        <v>4</v>
      </c>
      <c r="G24908">
        <v>9.43</v>
      </c>
    </row>
    <row r="24909" spans="1:7" x14ac:dyDescent="0.25">
      <c r="A24909">
        <v>8188</v>
      </c>
      <c r="B24909">
        <v>39845</v>
      </c>
      <c r="C24909">
        <v>4</v>
      </c>
      <c r="D24909">
        <v>9.43</v>
      </c>
      <c r="E24909">
        <v>1</v>
      </c>
      <c r="F24909" t="s">
        <v>3</v>
      </c>
      <c r="G24909">
        <v>9.43</v>
      </c>
    </row>
    <row r="24910" spans="1:7" x14ac:dyDescent="0.25">
      <c r="A24910">
        <v>10008</v>
      </c>
      <c r="B24910">
        <v>40560</v>
      </c>
      <c r="C24910">
        <v>4</v>
      </c>
      <c r="D24910">
        <v>9.43</v>
      </c>
      <c r="E24910">
        <v>1</v>
      </c>
      <c r="F24910" t="s">
        <v>3</v>
      </c>
      <c r="G24910">
        <v>9.43</v>
      </c>
    </row>
    <row r="24911" spans="1:7" x14ac:dyDescent="0.25">
      <c r="A24911">
        <v>11003</v>
      </c>
      <c r="B24911">
        <v>40951</v>
      </c>
      <c r="C24911">
        <v>4</v>
      </c>
      <c r="D24911">
        <v>9.43</v>
      </c>
      <c r="E24911">
        <v>1</v>
      </c>
      <c r="F24911" t="s">
        <v>4</v>
      </c>
      <c r="G24911">
        <v>9.43</v>
      </c>
    </row>
    <row r="24912" spans="1:7" x14ac:dyDescent="0.25">
      <c r="A24912">
        <v>11304</v>
      </c>
      <c r="B24912">
        <v>41071</v>
      </c>
      <c r="C24912">
        <v>4</v>
      </c>
      <c r="D24912">
        <v>9.43</v>
      </c>
      <c r="E24912">
        <v>1</v>
      </c>
      <c r="F24912" t="s">
        <v>4</v>
      </c>
      <c r="G24912">
        <v>9.43</v>
      </c>
    </row>
    <row r="24913" spans="1:7" x14ac:dyDescent="0.25">
      <c r="A24913">
        <v>11762</v>
      </c>
      <c r="B24913">
        <v>41260</v>
      </c>
      <c r="C24913">
        <v>4</v>
      </c>
      <c r="D24913">
        <v>9.43</v>
      </c>
      <c r="E24913">
        <v>1</v>
      </c>
      <c r="F24913" t="s">
        <v>4</v>
      </c>
      <c r="G24913">
        <v>9.43</v>
      </c>
    </row>
    <row r="24914" spans="1:7" x14ac:dyDescent="0.25">
      <c r="A24914">
        <v>11875</v>
      </c>
      <c r="B24914">
        <v>41305</v>
      </c>
      <c r="C24914">
        <v>4</v>
      </c>
      <c r="D24914">
        <v>9.43</v>
      </c>
      <c r="E24914">
        <v>1</v>
      </c>
      <c r="F24914" t="s">
        <v>4</v>
      </c>
      <c r="G24914">
        <v>9.43</v>
      </c>
    </row>
    <row r="24915" spans="1:7" x14ac:dyDescent="0.25">
      <c r="A24915">
        <v>12087</v>
      </c>
      <c r="B24915">
        <v>41387</v>
      </c>
      <c r="C24915">
        <v>4</v>
      </c>
      <c r="D24915">
        <v>9.43</v>
      </c>
      <c r="E24915">
        <v>1</v>
      </c>
      <c r="F24915" t="s">
        <v>3</v>
      </c>
      <c r="G24915">
        <v>9.43</v>
      </c>
    </row>
    <row r="24916" spans="1:7" x14ac:dyDescent="0.25">
      <c r="A24916">
        <v>12329</v>
      </c>
      <c r="B24916">
        <v>41483</v>
      </c>
      <c r="C24916">
        <v>4</v>
      </c>
      <c r="D24916">
        <v>9.43</v>
      </c>
      <c r="E24916">
        <v>1</v>
      </c>
      <c r="F24916" t="s">
        <v>3</v>
      </c>
      <c r="G24916">
        <v>9.43</v>
      </c>
    </row>
    <row r="24917" spans="1:7" x14ac:dyDescent="0.25">
      <c r="A24917">
        <v>12916</v>
      </c>
      <c r="B24917">
        <v>41726</v>
      </c>
      <c r="C24917">
        <v>4</v>
      </c>
      <c r="D24917">
        <v>9.43</v>
      </c>
      <c r="E24917">
        <v>1</v>
      </c>
      <c r="F24917" t="s">
        <v>5</v>
      </c>
      <c r="G24917">
        <v>9.43</v>
      </c>
    </row>
    <row r="24918" spans="1:7" x14ac:dyDescent="0.25">
      <c r="A24918">
        <v>13300</v>
      </c>
      <c r="B24918">
        <v>41878</v>
      </c>
      <c r="C24918">
        <v>4</v>
      </c>
      <c r="D24918">
        <v>9.43</v>
      </c>
      <c r="E24918">
        <v>1</v>
      </c>
      <c r="F24918" t="s">
        <v>5</v>
      </c>
      <c r="G24918">
        <v>9.43</v>
      </c>
    </row>
    <row r="24919" spans="1:7" x14ac:dyDescent="0.25">
      <c r="A24919">
        <v>14343</v>
      </c>
      <c r="B24919">
        <v>42284</v>
      </c>
      <c r="C24919">
        <v>4</v>
      </c>
      <c r="D24919">
        <v>9.43</v>
      </c>
      <c r="E24919">
        <v>1</v>
      </c>
      <c r="F24919" t="s">
        <v>3</v>
      </c>
      <c r="G24919">
        <v>9.43</v>
      </c>
    </row>
    <row r="24920" spans="1:7" x14ac:dyDescent="0.25">
      <c r="A24920">
        <v>15307</v>
      </c>
      <c r="B24920">
        <v>42671</v>
      </c>
      <c r="C24920">
        <v>4</v>
      </c>
      <c r="D24920">
        <v>9.43</v>
      </c>
      <c r="E24920">
        <v>1</v>
      </c>
      <c r="F24920" t="s">
        <v>3</v>
      </c>
      <c r="G24920">
        <v>9.43</v>
      </c>
    </row>
    <row r="24921" spans="1:7" x14ac:dyDescent="0.25">
      <c r="A24921">
        <v>16371</v>
      </c>
      <c r="B24921">
        <v>43094</v>
      </c>
      <c r="C24921">
        <v>4</v>
      </c>
      <c r="D24921">
        <v>9.43</v>
      </c>
      <c r="E24921">
        <v>1</v>
      </c>
      <c r="F24921" t="s">
        <v>4</v>
      </c>
      <c r="G24921">
        <v>9.43</v>
      </c>
    </row>
    <row r="24922" spans="1:7" x14ac:dyDescent="0.25">
      <c r="A24922">
        <v>16520</v>
      </c>
      <c r="B24922">
        <v>43154</v>
      </c>
      <c r="C24922">
        <v>4</v>
      </c>
      <c r="D24922">
        <v>9.43</v>
      </c>
      <c r="E24922">
        <v>1</v>
      </c>
      <c r="F24922" t="s">
        <v>4</v>
      </c>
      <c r="G24922">
        <v>9.43</v>
      </c>
    </row>
    <row r="24923" spans="1:7" x14ac:dyDescent="0.25">
      <c r="A24923">
        <v>19320</v>
      </c>
      <c r="B24923">
        <v>44295</v>
      </c>
      <c r="C24923">
        <v>4</v>
      </c>
      <c r="D24923">
        <v>9.43</v>
      </c>
      <c r="E24923">
        <v>1</v>
      </c>
      <c r="F24923" t="s">
        <v>4</v>
      </c>
      <c r="G24923">
        <v>9.43</v>
      </c>
    </row>
    <row r="24924" spans="1:7" x14ac:dyDescent="0.25">
      <c r="A24924">
        <v>20141</v>
      </c>
      <c r="B24924">
        <v>44628</v>
      </c>
      <c r="C24924">
        <v>4</v>
      </c>
      <c r="D24924">
        <v>9.43</v>
      </c>
      <c r="E24924">
        <v>1</v>
      </c>
      <c r="F24924" t="s">
        <v>3</v>
      </c>
      <c r="G24924">
        <v>9.43</v>
      </c>
    </row>
    <row r="24925" spans="1:7" x14ac:dyDescent="0.25">
      <c r="A24925">
        <v>20723</v>
      </c>
      <c r="B24925">
        <v>44865</v>
      </c>
      <c r="C24925">
        <v>4</v>
      </c>
      <c r="D24925">
        <v>9.43</v>
      </c>
      <c r="E24925">
        <v>1</v>
      </c>
      <c r="F24925" t="s">
        <v>5</v>
      </c>
      <c r="G24925">
        <v>9.43</v>
      </c>
    </row>
    <row r="24926" spans="1:7" x14ac:dyDescent="0.25">
      <c r="A24926">
        <v>21351</v>
      </c>
      <c r="B24926">
        <v>45114</v>
      </c>
      <c r="C24926">
        <v>4</v>
      </c>
      <c r="D24926">
        <v>9.43</v>
      </c>
      <c r="E24926">
        <v>1</v>
      </c>
      <c r="F24926" t="s">
        <v>4</v>
      </c>
      <c r="G24926">
        <v>9.43</v>
      </c>
    </row>
    <row r="24927" spans="1:7" x14ac:dyDescent="0.25">
      <c r="A24927">
        <v>22152</v>
      </c>
      <c r="B24927">
        <v>45434</v>
      </c>
      <c r="C24927">
        <v>4</v>
      </c>
      <c r="D24927">
        <v>9.43</v>
      </c>
      <c r="E24927">
        <v>1</v>
      </c>
      <c r="F24927" t="s">
        <v>4</v>
      </c>
      <c r="G24927">
        <v>9.43</v>
      </c>
    </row>
    <row r="24928" spans="1:7" x14ac:dyDescent="0.25">
      <c r="A24928">
        <v>23924</v>
      </c>
      <c r="B24928">
        <v>46122</v>
      </c>
      <c r="C24928">
        <v>4</v>
      </c>
      <c r="D24928">
        <v>9.43</v>
      </c>
      <c r="E24928">
        <v>1</v>
      </c>
      <c r="F24928" t="s">
        <v>3</v>
      </c>
      <c r="G24928">
        <v>9.43</v>
      </c>
    </row>
    <row r="24929" spans="1:7" x14ac:dyDescent="0.25">
      <c r="A24929">
        <v>23941</v>
      </c>
      <c r="B24929">
        <v>46130</v>
      </c>
      <c r="C24929">
        <v>4</v>
      </c>
      <c r="D24929">
        <v>9.43</v>
      </c>
      <c r="E24929">
        <v>1</v>
      </c>
      <c r="F24929" t="s">
        <v>3</v>
      </c>
      <c r="G24929">
        <v>9.43</v>
      </c>
    </row>
    <row r="24930" spans="1:7" x14ac:dyDescent="0.25">
      <c r="A24930">
        <v>24033</v>
      </c>
      <c r="B24930">
        <v>46165</v>
      </c>
      <c r="C24930">
        <v>4</v>
      </c>
      <c r="D24930">
        <v>9.43</v>
      </c>
      <c r="E24930">
        <v>1</v>
      </c>
      <c r="F24930" t="s">
        <v>3</v>
      </c>
      <c r="G24930">
        <v>9.43</v>
      </c>
    </row>
    <row r="24931" spans="1:7" x14ac:dyDescent="0.25">
      <c r="A24931">
        <v>24949</v>
      </c>
      <c r="B24931">
        <v>46538</v>
      </c>
      <c r="C24931">
        <v>4</v>
      </c>
      <c r="D24931">
        <v>9.43</v>
      </c>
      <c r="E24931">
        <v>1</v>
      </c>
      <c r="F24931" t="s">
        <v>3</v>
      </c>
      <c r="G24931">
        <v>9.43</v>
      </c>
    </row>
    <row r="24932" spans="1:7" x14ac:dyDescent="0.25">
      <c r="A24932">
        <v>25199</v>
      </c>
      <c r="B24932">
        <v>46637</v>
      </c>
      <c r="C24932">
        <v>4</v>
      </c>
      <c r="D24932">
        <v>9.43</v>
      </c>
      <c r="E24932">
        <v>1</v>
      </c>
      <c r="F24932" t="s">
        <v>3</v>
      </c>
      <c r="G24932">
        <v>9.43</v>
      </c>
    </row>
    <row r="24933" spans="1:7" x14ac:dyDescent="0.25">
      <c r="A24933">
        <v>25490</v>
      </c>
      <c r="B24933">
        <v>46747</v>
      </c>
      <c r="C24933">
        <v>4</v>
      </c>
      <c r="D24933">
        <v>9.43</v>
      </c>
      <c r="E24933">
        <v>1</v>
      </c>
      <c r="F24933" t="s">
        <v>3</v>
      </c>
      <c r="G24933">
        <v>9.43</v>
      </c>
    </row>
    <row r="24934" spans="1:7" x14ac:dyDescent="0.25">
      <c r="A24934">
        <v>25559</v>
      </c>
      <c r="B24934">
        <v>46775</v>
      </c>
      <c r="C24934">
        <v>4</v>
      </c>
      <c r="D24934">
        <v>9.43</v>
      </c>
      <c r="E24934">
        <v>1</v>
      </c>
      <c r="F24934" t="s">
        <v>3</v>
      </c>
      <c r="G24934">
        <v>9.43</v>
      </c>
    </row>
    <row r="24935" spans="1:7" x14ac:dyDescent="0.25">
      <c r="A24935">
        <v>26812</v>
      </c>
      <c r="B24935">
        <v>47289</v>
      </c>
      <c r="C24935">
        <v>4</v>
      </c>
      <c r="D24935">
        <v>9.43</v>
      </c>
      <c r="E24935">
        <v>1</v>
      </c>
      <c r="F24935" t="s">
        <v>6</v>
      </c>
      <c r="G24935">
        <v>9.43</v>
      </c>
    </row>
    <row r="24936" spans="1:7" x14ac:dyDescent="0.25">
      <c r="A24936">
        <v>26925</v>
      </c>
      <c r="B24936">
        <v>47335</v>
      </c>
      <c r="C24936">
        <v>4</v>
      </c>
      <c r="D24936">
        <v>9.43</v>
      </c>
      <c r="E24936">
        <v>1</v>
      </c>
      <c r="F24936" t="s">
        <v>6</v>
      </c>
      <c r="G24936">
        <v>9.43</v>
      </c>
    </row>
    <row r="24937" spans="1:7" x14ac:dyDescent="0.25">
      <c r="A24937">
        <v>27877</v>
      </c>
      <c r="B24937">
        <v>47718</v>
      </c>
      <c r="C24937">
        <v>4</v>
      </c>
      <c r="D24937">
        <v>9.43</v>
      </c>
      <c r="E24937">
        <v>1</v>
      </c>
      <c r="F24937" t="s">
        <v>4</v>
      </c>
      <c r="G24937">
        <v>9.43</v>
      </c>
    </row>
    <row r="24938" spans="1:7" x14ac:dyDescent="0.25">
      <c r="A24938">
        <v>28339</v>
      </c>
      <c r="B24938">
        <v>47903</v>
      </c>
      <c r="C24938">
        <v>4</v>
      </c>
      <c r="D24938">
        <v>9.43</v>
      </c>
      <c r="E24938">
        <v>1</v>
      </c>
      <c r="F24938" t="s">
        <v>4</v>
      </c>
      <c r="G24938">
        <v>9.43</v>
      </c>
    </row>
    <row r="24939" spans="1:7" x14ac:dyDescent="0.25">
      <c r="A24939">
        <v>28662</v>
      </c>
      <c r="B24939">
        <v>48028</v>
      </c>
      <c r="C24939">
        <v>4</v>
      </c>
      <c r="D24939">
        <v>9.43</v>
      </c>
      <c r="E24939">
        <v>1</v>
      </c>
      <c r="F24939" t="s">
        <v>3</v>
      </c>
      <c r="G24939">
        <v>9.43</v>
      </c>
    </row>
    <row r="24940" spans="1:7" x14ac:dyDescent="0.25">
      <c r="A24940">
        <v>29202</v>
      </c>
      <c r="B24940">
        <v>48243</v>
      </c>
      <c r="C24940">
        <v>4</v>
      </c>
      <c r="D24940">
        <v>9.43</v>
      </c>
      <c r="E24940">
        <v>1</v>
      </c>
      <c r="F24940" t="s">
        <v>3</v>
      </c>
      <c r="G24940">
        <v>9.43</v>
      </c>
    </row>
    <row r="24941" spans="1:7" x14ac:dyDescent="0.25">
      <c r="A24941">
        <v>29684</v>
      </c>
      <c r="B24941">
        <v>48433</v>
      </c>
      <c r="C24941">
        <v>4</v>
      </c>
      <c r="D24941">
        <v>9.43</v>
      </c>
      <c r="E24941">
        <v>1</v>
      </c>
      <c r="F24941" t="s">
        <v>6</v>
      </c>
      <c r="G24941">
        <v>9.43</v>
      </c>
    </row>
    <row r="24942" spans="1:7" x14ac:dyDescent="0.25">
      <c r="A24942">
        <v>32617</v>
      </c>
      <c r="B24942">
        <v>49613</v>
      </c>
      <c r="C24942">
        <v>4</v>
      </c>
      <c r="D24942">
        <v>9.43</v>
      </c>
      <c r="E24942">
        <v>1</v>
      </c>
      <c r="F24942" t="s">
        <v>3</v>
      </c>
      <c r="G24942">
        <v>9.43</v>
      </c>
    </row>
    <row r="24943" spans="1:7" x14ac:dyDescent="0.25">
      <c r="A24943">
        <v>32686</v>
      </c>
      <c r="B24943">
        <v>49640</v>
      </c>
      <c r="C24943">
        <v>4</v>
      </c>
      <c r="D24943">
        <v>9.43</v>
      </c>
      <c r="E24943">
        <v>1</v>
      </c>
      <c r="F24943" t="s">
        <v>3</v>
      </c>
      <c r="G24943">
        <v>9.43</v>
      </c>
    </row>
    <row r="24944" spans="1:7" x14ac:dyDescent="0.25">
      <c r="A24944">
        <v>33585</v>
      </c>
      <c r="B24944">
        <v>50006</v>
      </c>
      <c r="C24944">
        <v>4</v>
      </c>
      <c r="D24944">
        <v>9.43</v>
      </c>
      <c r="E24944">
        <v>1</v>
      </c>
      <c r="F24944" t="s">
        <v>4</v>
      </c>
      <c r="G24944">
        <v>9.43</v>
      </c>
    </row>
    <row r="24945" spans="1:7" x14ac:dyDescent="0.25">
      <c r="A24945">
        <v>34166</v>
      </c>
      <c r="B24945">
        <v>50234</v>
      </c>
      <c r="C24945">
        <v>4</v>
      </c>
      <c r="D24945">
        <v>9.43</v>
      </c>
      <c r="E24945">
        <v>1</v>
      </c>
      <c r="F24945" t="s">
        <v>3</v>
      </c>
      <c r="G24945">
        <v>9.43</v>
      </c>
    </row>
    <row r="24946" spans="1:7" x14ac:dyDescent="0.25">
      <c r="A24946">
        <v>34520</v>
      </c>
      <c r="B24946">
        <v>50365</v>
      </c>
      <c r="C24946">
        <v>4</v>
      </c>
      <c r="D24946">
        <v>9.43</v>
      </c>
      <c r="E24946">
        <v>1</v>
      </c>
      <c r="F24946" t="s">
        <v>3</v>
      </c>
      <c r="G24946">
        <v>9.43</v>
      </c>
    </row>
    <row r="24947" spans="1:7" x14ac:dyDescent="0.25">
      <c r="A24947">
        <v>34655</v>
      </c>
      <c r="B24947">
        <v>50424</v>
      </c>
      <c r="C24947">
        <v>4</v>
      </c>
      <c r="D24947">
        <v>9.43</v>
      </c>
      <c r="E24947">
        <v>1</v>
      </c>
      <c r="F24947" t="s">
        <v>3</v>
      </c>
      <c r="G24947">
        <v>9.43</v>
      </c>
    </row>
    <row r="24948" spans="1:7" x14ac:dyDescent="0.25">
      <c r="A24948">
        <v>34690</v>
      </c>
      <c r="B24948">
        <v>50437</v>
      </c>
      <c r="C24948">
        <v>4</v>
      </c>
      <c r="D24948">
        <v>9.43</v>
      </c>
      <c r="E24948">
        <v>1</v>
      </c>
      <c r="F24948" t="s">
        <v>3</v>
      </c>
      <c r="G24948">
        <v>9.43</v>
      </c>
    </row>
    <row r="24949" spans="1:7" x14ac:dyDescent="0.25">
      <c r="A24949">
        <v>34952</v>
      </c>
      <c r="B24949">
        <v>50543</v>
      </c>
      <c r="C24949">
        <v>4</v>
      </c>
      <c r="D24949">
        <v>9.43</v>
      </c>
      <c r="E24949">
        <v>1</v>
      </c>
      <c r="F24949" t="s">
        <v>3</v>
      </c>
      <c r="G24949">
        <v>9.43</v>
      </c>
    </row>
    <row r="24950" spans="1:7" x14ac:dyDescent="0.25">
      <c r="A24950">
        <v>36824</v>
      </c>
      <c r="B24950">
        <v>51305</v>
      </c>
      <c r="C24950">
        <v>4</v>
      </c>
      <c r="D24950">
        <v>9.43</v>
      </c>
      <c r="E24950">
        <v>1</v>
      </c>
      <c r="F24950" t="s">
        <v>6</v>
      </c>
      <c r="G24950">
        <v>9.43</v>
      </c>
    </row>
    <row r="24951" spans="1:7" x14ac:dyDescent="0.25">
      <c r="A24951">
        <v>37085</v>
      </c>
      <c r="B24951">
        <v>51407</v>
      </c>
      <c r="C24951">
        <v>4</v>
      </c>
      <c r="D24951">
        <v>9.43</v>
      </c>
      <c r="E24951">
        <v>1</v>
      </c>
      <c r="F24951" t="s">
        <v>3</v>
      </c>
      <c r="G24951">
        <v>9.43</v>
      </c>
    </row>
    <row r="24952" spans="1:7" x14ac:dyDescent="0.25">
      <c r="A24952">
        <v>38197</v>
      </c>
      <c r="B24952">
        <v>51840</v>
      </c>
      <c r="C24952">
        <v>4</v>
      </c>
      <c r="D24952">
        <v>9.43</v>
      </c>
      <c r="E24952">
        <v>1</v>
      </c>
      <c r="F24952" t="s">
        <v>3</v>
      </c>
      <c r="G24952">
        <v>9.43</v>
      </c>
    </row>
    <row r="24953" spans="1:7" x14ac:dyDescent="0.25">
      <c r="A24953">
        <v>39002</v>
      </c>
      <c r="B24953">
        <v>52160</v>
      </c>
      <c r="C24953">
        <v>4</v>
      </c>
      <c r="D24953">
        <v>9.43</v>
      </c>
      <c r="E24953">
        <v>1</v>
      </c>
      <c r="F24953" t="s">
        <v>3</v>
      </c>
      <c r="G24953">
        <v>9.43</v>
      </c>
    </row>
    <row r="24954" spans="1:7" x14ac:dyDescent="0.25">
      <c r="A24954">
        <v>39889</v>
      </c>
      <c r="B24954">
        <v>52521</v>
      </c>
      <c r="C24954">
        <v>4</v>
      </c>
      <c r="D24954">
        <v>9.43</v>
      </c>
      <c r="E24954">
        <v>1</v>
      </c>
      <c r="F24954" t="s">
        <v>3</v>
      </c>
      <c r="G24954">
        <v>9.43</v>
      </c>
    </row>
    <row r="24955" spans="1:7" x14ac:dyDescent="0.25">
      <c r="A24955">
        <v>39923</v>
      </c>
      <c r="B24955">
        <v>52535</v>
      </c>
      <c r="C24955">
        <v>4</v>
      </c>
      <c r="D24955">
        <v>9.43</v>
      </c>
      <c r="E24955">
        <v>1</v>
      </c>
      <c r="F24955" t="s">
        <v>3</v>
      </c>
      <c r="G24955">
        <v>9.43</v>
      </c>
    </row>
    <row r="24956" spans="1:7" x14ac:dyDescent="0.25">
      <c r="A24956">
        <v>39960</v>
      </c>
      <c r="B24956">
        <v>52552</v>
      </c>
      <c r="C24956">
        <v>4</v>
      </c>
      <c r="D24956">
        <v>9.43</v>
      </c>
      <c r="E24956">
        <v>1</v>
      </c>
      <c r="F24956" t="s">
        <v>3</v>
      </c>
      <c r="G24956">
        <v>9.43</v>
      </c>
    </row>
    <row r="24957" spans="1:7" x14ac:dyDescent="0.25">
      <c r="A24957">
        <v>40599</v>
      </c>
      <c r="B24957">
        <v>52811</v>
      </c>
      <c r="C24957">
        <v>4</v>
      </c>
      <c r="D24957">
        <v>9.43</v>
      </c>
      <c r="E24957">
        <v>1</v>
      </c>
      <c r="F24957" t="s">
        <v>3</v>
      </c>
      <c r="G24957">
        <v>9.43</v>
      </c>
    </row>
    <row r="24958" spans="1:7" x14ac:dyDescent="0.25">
      <c r="A24958">
        <v>41121</v>
      </c>
      <c r="B24958">
        <v>53018</v>
      </c>
      <c r="C24958">
        <v>4</v>
      </c>
      <c r="D24958">
        <v>9.43</v>
      </c>
      <c r="E24958">
        <v>1</v>
      </c>
      <c r="F24958" t="s">
        <v>4</v>
      </c>
      <c r="G24958">
        <v>9.43</v>
      </c>
    </row>
    <row r="24959" spans="1:7" x14ac:dyDescent="0.25">
      <c r="A24959">
        <v>42402</v>
      </c>
      <c r="B24959">
        <v>53534</v>
      </c>
      <c r="C24959">
        <v>4</v>
      </c>
      <c r="D24959">
        <v>9.43</v>
      </c>
      <c r="E24959">
        <v>1</v>
      </c>
      <c r="F24959" t="s">
        <v>3</v>
      </c>
      <c r="G24959">
        <v>9.43</v>
      </c>
    </row>
    <row r="24960" spans="1:7" x14ac:dyDescent="0.25">
      <c r="A24960">
        <v>43206</v>
      </c>
      <c r="B24960">
        <v>53852</v>
      </c>
      <c r="C24960">
        <v>4</v>
      </c>
      <c r="D24960">
        <v>9.43</v>
      </c>
      <c r="E24960">
        <v>1</v>
      </c>
      <c r="F24960" t="s">
        <v>6</v>
      </c>
      <c r="G24960">
        <v>9.43</v>
      </c>
    </row>
    <row r="24961" spans="1:7" x14ac:dyDescent="0.25">
      <c r="A24961">
        <v>43434</v>
      </c>
      <c r="B24961">
        <v>53943</v>
      </c>
      <c r="C24961">
        <v>4</v>
      </c>
      <c r="D24961">
        <v>9.43</v>
      </c>
      <c r="E24961">
        <v>1</v>
      </c>
      <c r="F24961" t="s">
        <v>5</v>
      </c>
      <c r="G24961">
        <v>9.43</v>
      </c>
    </row>
    <row r="24962" spans="1:7" x14ac:dyDescent="0.25">
      <c r="A24962">
        <v>44048</v>
      </c>
      <c r="B24962">
        <v>54195</v>
      </c>
      <c r="C24962">
        <v>4</v>
      </c>
      <c r="D24962">
        <v>9.43</v>
      </c>
      <c r="E24962">
        <v>1</v>
      </c>
      <c r="F24962" t="s">
        <v>3</v>
      </c>
      <c r="G24962">
        <v>9.43</v>
      </c>
    </row>
    <row r="24963" spans="1:7" x14ac:dyDescent="0.25">
      <c r="A24963">
        <v>44208</v>
      </c>
      <c r="B24963">
        <v>54260</v>
      </c>
      <c r="C24963">
        <v>4</v>
      </c>
      <c r="D24963">
        <v>9.43</v>
      </c>
      <c r="E24963">
        <v>1</v>
      </c>
      <c r="F24963" t="s">
        <v>3</v>
      </c>
      <c r="G24963">
        <v>9.43</v>
      </c>
    </row>
    <row r="24964" spans="1:7" x14ac:dyDescent="0.25">
      <c r="A24964">
        <v>45468</v>
      </c>
      <c r="B24964">
        <v>54757</v>
      </c>
      <c r="C24964">
        <v>4</v>
      </c>
      <c r="D24964">
        <v>9.43</v>
      </c>
      <c r="E24964">
        <v>1</v>
      </c>
      <c r="F24964" t="s">
        <v>3</v>
      </c>
      <c r="G24964">
        <v>9.43</v>
      </c>
    </row>
    <row r="24965" spans="1:7" x14ac:dyDescent="0.25">
      <c r="A24965">
        <v>46390</v>
      </c>
      <c r="B24965">
        <v>55122</v>
      </c>
      <c r="C24965">
        <v>4</v>
      </c>
      <c r="D24965">
        <v>9.43</v>
      </c>
      <c r="E24965">
        <v>1</v>
      </c>
      <c r="F24965" t="s">
        <v>3</v>
      </c>
      <c r="G24965">
        <v>9.43</v>
      </c>
    </row>
    <row r="24966" spans="1:7" x14ac:dyDescent="0.25">
      <c r="A24966">
        <v>48190</v>
      </c>
      <c r="B24966">
        <v>55837</v>
      </c>
      <c r="C24966">
        <v>4</v>
      </c>
      <c r="D24966">
        <v>9.43</v>
      </c>
      <c r="E24966">
        <v>1</v>
      </c>
      <c r="F24966" t="s">
        <v>3</v>
      </c>
      <c r="G24966">
        <v>9.43</v>
      </c>
    </row>
    <row r="24967" spans="1:7" x14ac:dyDescent="0.25">
      <c r="A24967">
        <v>48364</v>
      </c>
      <c r="B24967">
        <v>55904</v>
      </c>
      <c r="C24967">
        <v>4</v>
      </c>
      <c r="D24967">
        <v>9.43</v>
      </c>
      <c r="E24967">
        <v>1</v>
      </c>
      <c r="F24967" t="s">
        <v>3</v>
      </c>
      <c r="G24967">
        <v>9.43</v>
      </c>
    </row>
    <row r="24968" spans="1:7" x14ac:dyDescent="0.25">
      <c r="A24968">
        <v>48516</v>
      </c>
      <c r="B24968">
        <v>55966</v>
      </c>
      <c r="C24968">
        <v>4</v>
      </c>
      <c r="D24968">
        <v>9.43</v>
      </c>
      <c r="E24968">
        <v>1</v>
      </c>
      <c r="F24968" t="s">
        <v>3</v>
      </c>
      <c r="G24968">
        <v>9.43</v>
      </c>
    </row>
    <row r="24969" spans="1:7" x14ac:dyDescent="0.25">
      <c r="A24969">
        <v>49913</v>
      </c>
      <c r="B24969">
        <v>56514</v>
      </c>
      <c r="C24969">
        <v>4</v>
      </c>
      <c r="D24969">
        <v>9.43</v>
      </c>
      <c r="E24969">
        <v>1</v>
      </c>
      <c r="F24969" t="s">
        <v>6</v>
      </c>
      <c r="G24969">
        <v>9.43</v>
      </c>
    </row>
    <row r="24970" spans="1:7" x14ac:dyDescent="0.25">
      <c r="A24970">
        <v>50916</v>
      </c>
      <c r="B24970">
        <v>56927</v>
      </c>
      <c r="C24970">
        <v>4</v>
      </c>
      <c r="D24970">
        <v>9.43</v>
      </c>
      <c r="E24970">
        <v>1</v>
      </c>
      <c r="F24970" t="s">
        <v>3</v>
      </c>
      <c r="G24970">
        <v>9.43</v>
      </c>
    </row>
    <row r="24971" spans="1:7" x14ac:dyDescent="0.25">
      <c r="A24971">
        <v>51462</v>
      </c>
      <c r="B24971">
        <v>57139</v>
      </c>
      <c r="C24971">
        <v>4</v>
      </c>
      <c r="D24971">
        <v>9.43</v>
      </c>
      <c r="E24971">
        <v>1</v>
      </c>
      <c r="F24971" t="s">
        <v>3</v>
      </c>
      <c r="G24971">
        <v>9.43</v>
      </c>
    </row>
    <row r="24972" spans="1:7" x14ac:dyDescent="0.25">
      <c r="A24972">
        <v>51840</v>
      </c>
      <c r="B24972">
        <v>57297</v>
      </c>
      <c r="C24972">
        <v>4</v>
      </c>
      <c r="D24972">
        <v>9.43</v>
      </c>
      <c r="E24972">
        <v>1</v>
      </c>
      <c r="F24972" t="s">
        <v>6</v>
      </c>
      <c r="G24972">
        <v>9.43</v>
      </c>
    </row>
    <row r="24973" spans="1:7" x14ac:dyDescent="0.25">
      <c r="A24973">
        <v>52096</v>
      </c>
      <c r="B24973">
        <v>57399</v>
      </c>
      <c r="C24973">
        <v>4</v>
      </c>
      <c r="D24973">
        <v>9.43</v>
      </c>
      <c r="E24973">
        <v>1</v>
      </c>
      <c r="F24973" t="s">
        <v>3</v>
      </c>
      <c r="G24973">
        <v>9.43</v>
      </c>
    </row>
    <row r="24974" spans="1:7" x14ac:dyDescent="0.25">
      <c r="A24974">
        <v>52146</v>
      </c>
      <c r="B24974">
        <v>57422</v>
      </c>
      <c r="C24974">
        <v>4</v>
      </c>
      <c r="D24974">
        <v>9.43</v>
      </c>
      <c r="E24974">
        <v>1</v>
      </c>
      <c r="F24974" t="s">
        <v>3</v>
      </c>
      <c r="G24974">
        <v>9.43</v>
      </c>
    </row>
    <row r="24975" spans="1:7" x14ac:dyDescent="0.25">
      <c r="A24975">
        <v>52323</v>
      </c>
      <c r="B24975">
        <v>57500</v>
      </c>
      <c r="C24975">
        <v>4</v>
      </c>
      <c r="D24975">
        <v>9.43</v>
      </c>
      <c r="E24975">
        <v>1</v>
      </c>
      <c r="F24975" t="s">
        <v>3</v>
      </c>
      <c r="G24975">
        <v>9.43</v>
      </c>
    </row>
    <row r="24976" spans="1:7" x14ac:dyDescent="0.25">
      <c r="A24976">
        <v>52576</v>
      </c>
      <c r="B24976">
        <v>57604</v>
      </c>
      <c r="C24976">
        <v>4</v>
      </c>
      <c r="D24976">
        <v>9.43</v>
      </c>
      <c r="E24976">
        <v>1</v>
      </c>
      <c r="F24976" t="s">
        <v>3</v>
      </c>
      <c r="G24976">
        <v>9.43</v>
      </c>
    </row>
    <row r="24977" spans="1:7" x14ac:dyDescent="0.25">
      <c r="A24977">
        <v>52962</v>
      </c>
      <c r="B24977">
        <v>57758</v>
      </c>
      <c r="C24977">
        <v>4</v>
      </c>
      <c r="D24977">
        <v>9.43</v>
      </c>
      <c r="E24977">
        <v>1</v>
      </c>
      <c r="F24977" t="s">
        <v>3</v>
      </c>
      <c r="G24977">
        <v>9.43</v>
      </c>
    </row>
    <row r="24978" spans="1:7" x14ac:dyDescent="0.25">
      <c r="A24978">
        <v>53427</v>
      </c>
      <c r="B24978">
        <v>57950</v>
      </c>
      <c r="C24978">
        <v>4</v>
      </c>
      <c r="D24978">
        <v>9.43</v>
      </c>
      <c r="E24978">
        <v>1</v>
      </c>
      <c r="F24978" t="s">
        <v>3</v>
      </c>
      <c r="G24978">
        <v>9.43</v>
      </c>
    </row>
    <row r="24979" spans="1:7" x14ac:dyDescent="0.25">
      <c r="A24979">
        <v>53573</v>
      </c>
      <c r="B24979">
        <v>58009</v>
      </c>
      <c r="C24979">
        <v>4</v>
      </c>
      <c r="D24979">
        <v>9.43</v>
      </c>
      <c r="E24979">
        <v>1</v>
      </c>
      <c r="F24979" t="s">
        <v>4</v>
      </c>
      <c r="G24979">
        <v>9.43</v>
      </c>
    </row>
    <row r="24980" spans="1:7" x14ac:dyDescent="0.25">
      <c r="A24980">
        <v>54296</v>
      </c>
      <c r="B24980">
        <v>58294</v>
      </c>
      <c r="C24980">
        <v>4</v>
      </c>
      <c r="D24980">
        <v>9.43</v>
      </c>
      <c r="E24980">
        <v>1</v>
      </c>
      <c r="F24980" t="s">
        <v>4</v>
      </c>
      <c r="G24980">
        <v>9.43</v>
      </c>
    </row>
    <row r="24981" spans="1:7" x14ac:dyDescent="0.25">
      <c r="A24981">
        <v>54635</v>
      </c>
      <c r="B24981">
        <v>58426</v>
      </c>
      <c r="C24981">
        <v>4</v>
      </c>
      <c r="D24981">
        <v>9.43</v>
      </c>
      <c r="E24981">
        <v>1</v>
      </c>
      <c r="F24981" t="s">
        <v>4</v>
      </c>
      <c r="G24981">
        <v>9.43</v>
      </c>
    </row>
    <row r="24982" spans="1:7" x14ac:dyDescent="0.25">
      <c r="A24982">
        <v>54642</v>
      </c>
      <c r="B24982">
        <v>58430</v>
      </c>
      <c r="C24982">
        <v>4</v>
      </c>
      <c r="D24982">
        <v>9.43</v>
      </c>
      <c r="E24982">
        <v>1</v>
      </c>
      <c r="F24982" t="s">
        <v>4</v>
      </c>
      <c r="G24982">
        <v>9.43</v>
      </c>
    </row>
    <row r="24983" spans="1:7" x14ac:dyDescent="0.25">
      <c r="A24983">
        <v>56924</v>
      </c>
      <c r="B24983">
        <v>59350</v>
      </c>
      <c r="C24983">
        <v>4</v>
      </c>
      <c r="D24983">
        <v>9.43</v>
      </c>
      <c r="E24983">
        <v>1</v>
      </c>
      <c r="F24983" t="s">
        <v>6</v>
      </c>
      <c r="G24983">
        <v>9.43</v>
      </c>
    </row>
    <row r="24984" spans="1:7" x14ac:dyDescent="0.25">
      <c r="A24984">
        <v>56956</v>
      </c>
      <c r="B24984">
        <v>59366</v>
      </c>
      <c r="C24984">
        <v>4</v>
      </c>
      <c r="D24984">
        <v>9.43</v>
      </c>
      <c r="E24984">
        <v>1</v>
      </c>
      <c r="F24984" t="s">
        <v>6</v>
      </c>
      <c r="G24984">
        <v>9.43</v>
      </c>
    </row>
    <row r="24985" spans="1:7" x14ac:dyDescent="0.25">
      <c r="A24985">
        <v>57143</v>
      </c>
      <c r="B24985">
        <v>59447</v>
      </c>
      <c r="C24985">
        <v>4</v>
      </c>
      <c r="D24985">
        <v>9.43</v>
      </c>
      <c r="E24985">
        <v>1</v>
      </c>
      <c r="F24985" t="s">
        <v>4</v>
      </c>
      <c r="G24985">
        <v>9.43</v>
      </c>
    </row>
    <row r="24986" spans="1:7" x14ac:dyDescent="0.25">
      <c r="A24986">
        <v>57382</v>
      </c>
      <c r="B24986">
        <v>59542</v>
      </c>
      <c r="C24986">
        <v>4</v>
      </c>
      <c r="D24986">
        <v>9.43</v>
      </c>
      <c r="E24986">
        <v>1</v>
      </c>
      <c r="F24986" t="s">
        <v>4</v>
      </c>
      <c r="G24986">
        <v>9.43</v>
      </c>
    </row>
    <row r="24987" spans="1:7" x14ac:dyDescent="0.25">
      <c r="A24987">
        <v>57468</v>
      </c>
      <c r="B24987">
        <v>59574</v>
      </c>
      <c r="C24987">
        <v>4</v>
      </c>
      <c r="D24987">
        <v>9.43</v>
      </c>
      <c r="E24987">
        <v>1</v>
      </c>
      <c r="F24987" t="s">
        <v>4</v>
      </c>
      <c r="G24987">
        <v>9.43</v>
      </c>
    </row>
    <row r="24988" spans="1:7" x14ac:dyDescent="0.25">
      <c r="A24988">
        <v>57535</v>
      </c>
      <c r="B24988">
        <v>59601</v>
      </c>
      <c r="C24988">
        <v>4</v>
      </c>
      <c r="D24988">
        <v>9.43</v>
      </c>
      <c r="E24988">
        <v>1</v>
      </c>
      <c r="F24988" t="s">
        <v>5</v>
      </c>
      <c r="G24988">
        <v>9.43</v>
      </c>
    </row>
    <row r="24989" spans="1:7" x14ac:dyDescent="0.25">
      <c r="A24989">
        <v>57854</v>
      </c>
      <c r="B24989">
        <v>59729</v>
      </c>
      <c r="C24989">
        <v>4</v>
      </c>
      <c r="D24989">
        <v>9.43</v>
      </c>
      <c r="E24989">
        <v>1</v>
      </c>
      <c r="F24989" t="s">
        <v>3</v>
      </c>
      <c r="G24989">
        <v>9.43</v>
      </c>
    </row>
    <row r="24990" spans="1:7" x14ac:dyDescent="0.25">
      <c r="A24990">
        <v>59534</v>
      </c>
      <c r="B24990">
        <v>60402</v>
      </c>
      <c r="C24990">
        <v>4</v>
      </c>
      <c r="D24990">
        <v>9.43</v>
      </c>
      <c r="E24990">
        <v>1</v>
      </c>
      <c r="F24990" t="s">
        <v>3</v>
      </c>
      <c r="G24990">
        <v>9.43</v>
      </c>
    </row>
    <row r="24991" spans="1:7" x14ac:dyDescent="0.25">
      <c r="A24991">
        <v>59772</v>
      </c>
      <c r="B24991">
        <v>60497</v>
      </c>
      <c r="C24991">
        <v>4</v>
      </c>
      <c r="D24991">
        <v>9.43</v>
      </c>
      <c r="E24991">
        <v>1</v>
      </c>
      <c r="F24991" t="s">
        <v>4</v>
      </c>
      <c r="G24991">
        <v>9.43</v>
      </c>
    </row>
    <row r="24992" spans="1:7" x14ac:dyDescent="0.25">
      <c r="A24992">
        <v>59775</v>
      </c>
      <c r="B24992">
        <v>60499</v>
      </c>
      <c r="C24992">
        <v>4</v>
      </c>
      <c r="D24992">
        <v>9.43</v>
      </c>
      <c r="E24992">
        <v>1</v>
      </c>
      <c r="F24992" t="s">
        <v>4</v>
      </c>
      <c r="G24992">
        <v>9.43</v>
      </c>
    </row>
    <row r="24993" spans="1:7" x14ac:dyDescent="0.25">
      <c r="A24993">
        <v>60652</v>
      </c>
      <c r="B24993">
        <v>60852</v>
      </c>
      <c r="C24993">
        <v>4</v>
      </c>
      <c r="D24993">
        <v>9.43</v>
      </c>
      <c r="E24993">
        <v>1</v>
      </c>
      <c r="F24993" t="s">
        <v>3</v>
      </c>
      <c r="G24993">
        <v>9.43</v>
      </c>
    </row>
    <row r="24994" spans="1:7" x14ac:dyDescent="0.25">
      <c r="A24994">
        <v>60934</v>
      </c>
      <c r="B24994">
        <v>60972</v>
      </c>
      <c r="C24994">
        <v>4</v>
      </c>
      <c r="D24994">
        <v>9.43</v>
      </c>
      <c r="E24994">
        <v>1</v>
      </c>
      <c r="F24994" t="s">
        <v>3</v>
      </c>
      <c r="G24994">
        <v>9.43</v>
      </c>
    </row>
    <row r="24995" spans="1:7" x14ac:dyDescent="0.25">
      <c r="A24995">
        <v>61017</v>
      </c>
      <c r="B24995">
        <v>61004</v>
      </c>
      <c r="C24995">
        <v>4</v>
      </c>
      <c r="D24995">
        <v>9.43</v>
      </c>
      <c r="E24995">
        <v>1</v>
      </c>
      <c r="F24995" t="s">
        <v>3</v>
      </c>
      <c r="G24995">
        <v>9.43</v>
      </c>
    </row>
    <row r="24996" spans="1:7" x14ac:dyDescent="0.25">
      <c r="A24996">
        <v>61229</v>
      </c>
      <c r="B24996">
        <v>61090</v>
      </c>
      <c r="C24996">
        <v>4</v>
      </c>
      <c r="D24996">
        <v>9.43</v>
      </c>
      <c r="E24996">
        <v>1</v>
      </c>
      <c r="F24996" t="s">
        <v>3</v>
      </c>
      <c r="G24996">
        <v>9.43</v>
      </c>
    </row>
    <row r="24997" spans="1:7" x14ac:dyDescent="0.25">
      <c r="A24997">
        <v>62145</v>
      </c>
      <c r="B24997">
        <v>61460</v>
      </c>
      <c r="C24997">
        <v>4</v>
      </c>
      <c r="D24997">
        <v>9.43</v>
      </c>
      <c r="E24997">
        <v>1</v>
      </c>
      <c r="F24997" t="s">
        <v>6</v>
      </c>
      <c r="G24997">
        <v>9.43</v>
      </c>
    </row>
    <row r="24998" spans="1:7" x14ac:dyDescent="0.25">
      <c r="A24998">
        <v>62413</v>
      </c>
      <c r="B24998">
        <v>61565</v>
      </c>
      <c r="C24998">
        <v>4</v>
      </c>
      <c r="D24998">
        <v>9.43</v>
      </c>
      <c r="E24998">
        <v>1</v>
      </c>
      <c r="F24998" t="s">
        <v>6</v>
      </c>
      <c r="G24998">
        <v>9.43</v>
      </c>
    </row>
    <row r="24999" spans="1:7" x14ac:dyDescent="0.25">
      <c r="A24999">
        <v>62535</v>
      </c>
      <c r="B24999">
        <v>61611</v>
      </c>
      <c r="C24999">
        <v>4</v>
      </c>
      <c r="D24999">
        <v>9.43</v>
      </c>
      <c r="E24999">
        <v>1</v>
      </c>
      <c r="F24999" t="s">
        <v>6</v>
      </c>
      <c r="G24999">
        <v>9.43</v>
      </c>
    </row>
    <row r="25000" spans="1:7" x14ac:dyDescent="0.25">
      <c r="A25000">
        <v>62850</v>
      </c>
      <c r="B25000">
        <v>61738</v>
      </c>
      <c r="C25000">
        <v>4</v>
      </c>
      <c r="D25000">
        <v>9.43</v>
      </c>
      <c r="E25000">
        <v>1</v>
      </c>
      <c r="F25000" t="s">
        <v>3</v>
      </c>
      <c r="G25000">
        <v>9.43</v>
      </c>
    </row>
    <row r="25001" spans="1:7" x14ac:dyDescent="0.25">
      <c r="A25001">
        <v>63416</v>
      </c>
      <c r="B25001">
        <v>61977</v>
      </c>
      <c r="C25001">
        <v>4</v>
      </c>
      <c r="D25001">
        <v>9.43</v>
      </c>
      <c r="E25001">
        <v>1</v>
      </c>
      <c r="F25001" t="s">
        <v>6</v>
      </c>
      <c r="G25001">
        <v>9.43</v>
      </c>
    </row>
    <row r="25002" spans="1:7" x14ac:dyDescent="0.25">
      <c r="A25002">
        <v>63539</v>
      </c>
      <c r="B25002">
        <v>62029</v>
      </c>
      <c r="C25002">
        <v>4</v>
      </c>
      <c r="D25002">
        <v>9.43</v>
      </c>
      <c r="E25002">
        <v>1</v>
      </c>
      <c r="F25002" t="s">
        <v>6</v>
      </c>
      <c r="G25002">
        <v>9.43</v>
      </c>
    </row>
    <row r="25003" spans="1:7" x14ac:dyDescent="0.25">
      <c r="A25003">
        <v>64595</v>
      </c>
      <c r="B25003">
        <v>62468</v>
      </c>
      <c r="C25003">
        <v>4</v>
      </c>
      <c r="D25003">
        <v>9.43</v>
      </c>
      <c r="E25003">
        <v>1</v>
      </c>
      <c r="F25003" t="s">
        <v>4</v>
      </c>
      <c r="G25003">
        <v>9.43</v>
      </c>
    </row>
    <row r="25004" spans="1:7" x14ac:dyDescent="0.25">
      <c r="A25004">
        <v>65073</v>
      </c>
      <c r="B25004">
        <v>62657</v>
      </c>
      <c r="C25004">
        <v>4</v>
      </c>
      <c r="D25004">
        <v>9.43</v>
      </c>
      <c r="E25004">
        <v>1</v>
      </c>
      <c r="F25004" t="s">
        <v>3</v>
      </c>
      <c r="G25004">
        <v>9.43</v>
      </c>
    </row>
    <row r="25005" spans="1:7" x14ac:dyDescent="0.25">
      <c r="A25005">
        <v>68138</v>
      </c>
      <c r="B25005">
        <v>63870</v>
      </c>
      <c r="C25005">
        <v>4</v>
      </c>
      <c r="D25005">
        <v>9.43</v>
      </c>
      <c r="E25005">
        <v>1</v>
      </c>
      <c r="F25005" t="s">
        <v>3</v>
      </c>
      <c r="G25005">
        <v>9.43</v>
      </c>
    </row>
    <row r="25006" spans="1:7" x14ac:dyDescent="0.25">
      <c r="A25006">
        <v>68299</v>
      </c>
      <c r="B25006">
        <v>63936</v>
      </c>
      <c r="C25006">
        <v>4</v>
      </c>
      <c r="D25006">
        <v>9.43</v>
      </c>
      <c r="E25006">
        <v>1</v>
      </c>
      <c r="F25006" t="s">
        <v>4</v>
      </c>
      <c r="G25006">
        <v>9.43</v>
      </c>
    </row>
    <row r="25007" spans="1:7" x14ac:dyDescent="0.25">
      <c r="A25007">
        <v>68515</v>
      </c>
      <c r="B25007">
        <v>64013</v>
      </c>
      <c r="C25007">
        <v>4</v>
      </c>
      <c r="D25007">
        <v>9.43</v>
      </c>
      <c r="E25007">
        <v>1</v>
      </c>
      <c r="F25007" t="s">
        <v>3</v>
      </c>
      <c r="G25007">
        <v>9.43</v>
      </c>
    </row>
    <row r="25008" spans="1:7" x14ac:dyDescent="0.25">
      <c r="A25008">
        <v>68676</v>
      </c>
      <c r="B25008">
        <v>64081</v>
      </c>
      <c r="C25008">
        <v>4</v>
      </c>
      <c r="D25008">
        <v>9.43</v>
      </c>
      <c r="E25008">
        <v>1</v>
      </c>
      <c r="F25008" t="s">
        <v>6</v>
      </c>
      <c r="G25008">
        <v>9.43</v>
      </c>
    </row>
    <row r="25009" spans="1:7" x14ac:dyDescent="0.25">
      <c r="A25009">
        <v>69493</v>
      </c>
      <c r="B25009">
        <v>64413</v>
      </c>
      <c r="C25009">
        <v>4</v>
      </c>
      <c r="D25009">
        <v>9.43</v>
      </c>
      <c r="E25009">
        <v>1</v>
      </c>
      <c r="F25009" t="s">
        <v>6</v>
      </c>
      <c r="G25009">
        <v>9.43</v>
      </c>
    </row>
    <row r="25010" spans="1:7" x14ac:dyDescent="0.25">
      <c r="A25010">
        <v>69812</v>
      </c>
      <c r="B25010">
        <v>64542</v>
      </c>
      <c r="C25010">
        <v>4</v>
      </c>
      <c r="D25010">
        <v>9.43</v>
      </c>
      <c r="E25010">
        <v>1</v>
      </c>
      <c r="F25010" t="s">
        <v>4</v>
      </c>
      <c r="G25010">
        <v>9.43</v>
      </c>
    </row>
    <row r="25011" spans="1:7" x14ac:dyDescent="0.25">
      <c r="A25011">
        <v>71014</v>
      </c>
      <c r="B25011">
        <v>65012</v>
      </c>
      <c r="C25011">
        <v>4</v>
      </c>
      <c r="D25011">
        <v>9.43</v>
      </c>
      <c r="E25011">
        <v>1</v>
      </c>
      <c r="F25011" t="s">
        <v>3</v>
      </c>
      <c r="G25011">
        <v>9.43</v>
      </c>
    </row>
    <row r="25012" spans="1:7" x14ac:dyDescent="0.25">
      <c r="A25012">
        <v>71715</v>
      </c>
      <c r="B25012">
        <v>65289</v>
      </c>
      <c r="C25012">
        <v>4</v>
      </c>
      <c r="D25012">
        <v>9.43</v>
      </c>
      <c r="E25012">
        <v>1</v>
      </c>
      <c r="F25012" t="s">
        <v>3</v>
      </c>
      <c r="G25012">
        <v>9.43</v>
      </c>
    </row>
    <row r="25013" spans="1:7" x14ac:dyDescent="0.25">
      <c r="A25013">
        <v>72626</v>
      </c>
      <c r="B25013">
        <v>65659</v>
      </c>
      <c r="C25013">
        <v>4</v>
      </c>
      <c r="D25013">
        <v>9.43</v>
      </c>
      <c r="E25013">
        <v>1</v>
      </c>
      <c r="F25013" t="s">
        <v>4</v>
      </c>
      <c r="G25013">
        <v>9.43</v>
      </c>
    </row>
    <row r="25014" spans="1:7" x14ac:dyDescent="0.25">
      <c r="A25014">
        <v>74057</v>
      </c>
      <c r="B25014">
        <v>66231</v>
      </c>
      <c r="C25014">
        <v>4</v>
      </c>
      <c r="D25014">
        <v>9.43</v>
      </c>
      <c r="E25014">
        <v>1</v>
      </c>
      <c r="F25014" t="s">
        <v>4</v>
      </c>
      <c r="G25014">
        <v>9.43</v>
      </c>
    </row>
    <row r="25015" spans="1:7" x14ac:dyDescent="0.25">
      <c r="A25015">
        <v>75399</v>
      </c>
      <c r="B25015">
        <v>66774</v>
      </c>
      <c r="C25015">
        <v>4</v>
      </c>
      <c r="D25015">
        <v>9.43</v>
      </c>
      <c r="E25015">
        <v>1</v>
      </c>
      <c r="F25015" t="s">
        <v>4</v>
      </c>
      <c r="G25015">
        <v>9.43</v>
      </c>
    </row>
    <row r="25016" spans="1:7" x14ac:dyDescent="0.25">
      <c r="A25016">
        <v>76153</v>
      </c>
      <c r="B25016">
        <v>67076</v>
      </c>
      <c r="C25016">
        <v>4</v>
      </c>
      <c r="D25016">
        <v>9.43</v>
      </c>
      <c r="E25016">
        <v>1</v>
      </c>
      <c r="F25016" t="s">
        <v>6</v>
      </c>
      <c r="G25016">
        <v>9.43</v>
      </c>
    </row>
    <row r="25017" spans="1:7" x14ac:dyDescent="0.25">
      <c r="A25017">
        <v>76428</v>
      </c>
      <c r="B25017">
        <v>67185</v>
      </c>
      <c r="C25017">
        <v>4</v>
      </c>
      <c r="D25017">
        <v>9.43</v>
      </c>
      <c r="E25017">
        <v>1</v>
      </c>
      <c r="F25017" t="s">
        <v>3</v>
      </c>
      <c r="G25017">
        <v>9.43</v>
      </c>
    </row>
    <row r="25018" spans="1:7" x14ac:dyDescent="0.25">
      <c r="A25018">
        <v>76610</v>
      </c>
      <c r="B25018">
        <v>67264</v>
      </c>
      <c r="C25018">
        <v>4</v>
      </c>
      <c r="D25018">
        <v>9.43</v>
      </c>
      <c r="E25018">
        <v>1</v>
      </c>
      <c r="F25018" t="s">
        <v>4</v>
      </c>
      <c r="G25018">
        <v>9.43</v>
      </c>
    </row>
    <row r="25019" spans="1:7" x14ac:dyDescent="0.25">
      <c r="A25019">
        <v>77141</v>
      </c>
      <c r="B25019">
        <v>67475</v>
      </c>
      <c r="C25019">
        <v>4</v>
      </c>
      <c r="D25019">
        <v>9.43</v>
      </c>
      <c r="E25019">
        <v>1</v>
      </c>
      <c r="F25019" t="s">
        <v>6</v>
      </c>
      <c r="G25019">
        <v>9.43</v>
      </c>
    </row>
    <row r="25020" spans="1:7" x14ac:dyDescent="0.25">
      <c r="A25020">
        <v>77403</v>
      </c>
      <c r="B25020">
        <v>67583</v>
      </c>
      <c r="C25020">
        <v>4</v>
      </c>
      <c r="D25020">
        <v>9.43</v>
      </c>
      <c r="E25020">
        <v>1</v>
      </c>
      <c r="F25020" t="s">
        <v>6</v>
      </c>
      <c r="G25020">
        <v>9.43</v>
      </c>
    </row>
    <row r="25021" spans="1:7" x14ac:dyDescent="0.25">
      <c r="A25021">
        <v>78379</v>
      </c>
      <c r="B25021">
        <v>67971</v>
      </c>
      <c r="C25021">
        <v>4</v>
      </c>
      <c r="D25021">
        <v>9.43</v>
      </c>
      <c r="E25021">
        <v>1</v>
      </c>
      <c r="F25021" t="s">
        <v>4</v>
      </c>
      <c r="G25021">
        <v>9.43</v>
      </c>
    </row>
    <row r="25022" spans="1:7" x14ac:dyDescent="0.25">
      <c r="A25022">
        <v>78513</v>
      </c>
      <c r="B25022">
        <v>68020</v>
      </c>
      <c r="C25022">
        <v>4</v>
      </c>
      <c r="D25022">
        <v>9.43</v>
      </c>
      <c r="E25022">
        <v>1</v>
      </c>
      <c r="F25022" t="s">
        <v>3</v>
      </c>
      <c r="G25022">
        <v>9.43</v>
      </c>
    </row>
    <row r="25023" spans="1:7" x14ac:dyDescent="0.25">
      <c r="A25023">
        <v>78520</v>
      </c>
      <c r="B25023">
        <v>68023</v>
      </c>
      <c r="C25023">
        <v>4</v>
      </c>
      <c r="D25023">
        <v>9.43</v>
      </c>
      <c r="E25023">
        <v>1</v>
      </c>
      <c r="F25023" t="s">
        <v>3</v>
      </c>
      <c r="G25023">
        <v>9.43</v>
      </c>
    </row>
    <row r="25024" spans="1:7" x14ac:dyDescent="0.25">
      <c r="A25024">
        <v>78557</v>
      </c>
      <c r="B25024">
        <v>68037</v>
      </c>
      <c r="C25024">
        <v>4</v>
      </c>
      <c r="D25024">
        <v>9.43</v>
      </c>
      <c r="E25024">
        <v>1</v>
      </c>
      <c r="F25024" t="s">
        <v>3</v>
      </c>
      <c r="G25024">
        <v>9.43</v>
      </c>
    </row>
    <row r="25025" spans="1:7" x14ac:dyDescent="0.25">
      <c r="A25025">
        <v>79027</v>
      </c>
      <c r="B25025">
        <v>68227</v>
      </c>
      <c r="C25025">
        <v>4</v>
      </c>
      <c r="D25025">
        <v>9.43</v>
      </c>
      <c r="E25025">
        <v>1</v>
      </c>
      <c r="F25025" t="s">
        <v>3</v>
      </c>
      <c r="G25025">
        <v>9.43</v>
      </c>
    </row>
    <row r="25026" spans="1:7" x14ac:dyDescent="0.25">
      <c r="A25026">
        <v>79636</v>
      </c>
      <c r="B25026">
        <v>68457</v>
      </c>
      <c r="C25026">
        <v>4</v>
      </c>
      <c r="D25026">
        <v>9.43</v>
      </c>
      <c r="E25026">
        <v>1</v>
      </c>
      <c r="F25026" t="s">
        <v>3</v>
      </c>
      <c r="G25026">
        <v>9.43</v>
      </c>
    </row>
    <row r="25027" spans="1:7" x14ac:dyDescent="0.25">
      <c r="A25027">
        <v>80062</v>
      </c>
      <c r="B25027">
        <v>68623</v>
      </c>
      <c r="C25027">
        <v>4</v>
      </c>
      <c r="D25027">
        <v>9.43</v>
      </c>
      <c r="E25027">
        <v>1</v>
      </c>
      <c r="F25027" t="s">
        <v>3</v>
      </c>
      <c r="G25027">
        <v>9.43</v>
      </c>
    </row>
    <row r="25028" spans="1:7" x14ac:dyDescent="0.25">
      <c r="A25028">
        <v>80437</v>
      </c>
      <c r="B25028">
        <v>68773</v>
      </c>
      <c r="C25028">
        <v>4</v>
      </c>
      <c r="D25028">
        <v>9.43</v>
      </c>
      <c r="E25028">
        <v>1</v>
      </c>
      <c r="F25028" t="s">
        <v>3</v>
      </c>
      <c r="G25028">
        <v>9.43</v>
      </c>
    </row>
    <row r="25029" spans="1:7" x14ac:dyDescent="0.25">
      <c r="A25029">
        <v>80692</v>
      </c>
      <c r="B25029">
        <v>68878</v>
      </c>
      <c r="C25029">
        <v>4</v>
      </c>
      <c r="D25029">
        <v>9.43</v>
      </c>
      <c r="E25029">
        <v>1</v>
      </c>
      <c r="F25029" t="s">
        <v>3</v>
      </c>
      <c r="G25029">
        <v>9.43</v>
      </c>
    </row>
    <row r="25030" spans="1:7" x14ac:dyDescent="0.25">
      <c r="A25030">
        <v>82440</v>
      </c>
      <c r="B25030">
        <v>69570</v>
      </c>
      <c r="C25030">
        <v>4</v>
      </c>
      <c r="D25030">
        <v>9.43</v>
      </c>
      <c r="E25030">
        <v>1</v>
      </c>
      <c r="F25030" t="s">
        <v>4</v>
      </c>
      <c r="G25030">
        <v>9.43</v>
      </c>
    </row>
    <row r="25031" spans="1:7" x14ac:dyDescent="0.25">
      <c r="A25031">
        <v>82713</v>
      </c>
      <c r="B25031">
        <v>69680</v>
      </c>
      <c r="C25031">
        <v>4</v>
      </c>
      <c r="D25031">
        <v>9.43</v>
      </c>
      <c r="E25031">
        <v>1</v>
      </c>
      <c r="F25031" t="s">
        <v>5</v>
      </c>
      <c r="G25031">
        <v>9.43</v>
      </c>
    </row>
    <row r="25032" spans="1:7" x14ac:dyDescent="0.25">
      <c r="A25032">
        <v>83064</v>
      </c>
      <c r="B25032">
        <v>69821</v>
      </c>
      <c r="C25032">
        <v>4</v>
      </c>
      <c r="D25032">
        <v>9.43</v>
      </c>
      <c r="E25032">
        <v>1</v>
      </c>
      <c r="F25032" t="s">
        <v>4</v>
      </c>
      <c r="G25032">
        <v>9.43</v>
      </c>
    </row>
    <row r="25033" spans="1:7" x14ac:dyDescent="0.25">
      <c r="A25033">
        <v>83154</v>
      </c>
      <c r="B25033">
        <v>69856</v>
      </c>
      <c r="C25033">
        <v>4</v>
      </c>
      <c r="D25033">
        <v>9.43</v>
      </c>
      <c r="E25033">
        <v>1</v>
      </c>
      <c r="F25033" t="s">
        <v>4</v>
      </c>
      <c r="G25033">
        <v>9.43</v>
      </c>
    </row>
    <row r="25034" spans="1:7" x14ac:dyDescent="0.25">
      <c r="A25034">
        <v>84221</v>
      </c>
      <c r="B25034">
        <v>70292</v>
      </c>
      <c r="C25034">
        <v>4</v>
      </c>
      <c r="D25034">
        <v>9.43</v>
      </c>
      <c r="E25034">
        <v>1</v>
      </c>
      <c r="F25034" t="s">
        <v>3</v>
      </c>
      <c r="G25034">
        <v>9.43</v>
      </c>
    </row>
    <row r="25035" spans="1:7" x14ac:dyDescent="0.25">
      <c r="A25035">
        <v>84331</v>
      </c>
      <c r="B25035">
        <v>70334</v>
      </c>
      <c r="C25035">
        <v>4</v>
      </c>
      <c r="D25035">
        <v>9.43</v>
      </c>
      <c r="E25035">
        <v>1</v>
      </c>
      <c r="F25035" t="s">
        <v>4</v>
      </c>
      <c r="G25035">
        <v>9.43</v>
      </c>
    </row>
    <row r="25036" spans="1:7" x14ac:dyDescent="0.25">
      <c r="A25036">
        <v>84517</v>
      </c>
      <c r="B25036">
        <v>70409</v>
      </c>
      <c r="C25036">
        <v>4</v>
      </c>
      <c r="D25036">
        <v>9.43</v>
      </c>
      <c r="E25036">
        <v>1</v>
      </c>
      <c r="F25036" t="s">
        <v>6</v>
      </c>
      <c r="G25036">
        <v>9.43</v>
      </c>
    </row>
    <row r="25037" spans="1:7" x14ac:dyDescent="0.25">
      <c r="A25037">
        <v>85002</v>
      </c>
      <c r="B25037">
        <v>70601</v>
      </c>
      <c r="C25037">
        <v>4</v>
      </c>
      <c r="D25037">
        <v>9.43</v>
      </c>
      <c r="E25037">
        <v>1</v>
      </c>
      <c r="F25037" t="s">
        <v>4</v>
      </c>
      <c r="G25037">
        <v>9.43</v>
      </c>
    </row>
    <row r="25038" spans="1:7" x14ac:dyDescent="0.25">
      <c r="A25038">
        <v>85213</v>
      </c>
      <c r="B25038">
        <v>70687</v>
      </c>
      <c r="C25038">
        <v>4</v>
      </c>
      <c r="D25038">
        <v>9.43</v>
      </c>
      <c r="E25038">
        <v>1</v>
      </c>
      <c r="F25038" t="s">
        <v>4</v>
      </c>
      <c r="G25038">
        <v>9.43</v>
      </c>
    </row>
    <row r="25039" spans="1:7" x14ac:dyDescent="0.25">
      <c r="A25039">
        <v>86748</v>
      </c>
      <c r="B25039">
        <v>71314</v>
      </c>
      <c r="C25039">
        <v>4</v>
      </c>
      <c r="D25039">
        <v>9.43</v>
      </c>
      <c r="E25039">
        <v>1</v>
      </c>
      <c r="F25039" t="s">
        <v>4</v>
      </c>
      <c r="G25039">
        <v>9.43</v>
      </c>
    </row>
    <row r="25040" spans="1:7" x14ac:dyDescent="0.25">
      <c r="A25040">
        <v>87306</v>
      </c>
      <c r="B25040">
        <v>71545</v>
      </c>
      <c r="C25040">
        <v>4</v>
      </c>
      <c r="D25040">
        <v>9.43</v>
      </c>
      <c r="E25040">
        <v>1</v>
      </c>
      <c r="F25040" t="s">
        <v>3</v>
      </c>
      <c r="G25040">
        <v>9.43</v>
      </c>
    </row>
    <row r="25041" spans="1:7" x14ac:dyDescent="0.25">
      <c r="A25041">
        <v>87543</v>
      </c>
      <c r="B25041">
        <v>71638</v>
      </c>
      <c r="C25041">
        <v>4</v>
      </c>
      <c r="D25041">
        <v>9.43</v>
      </c>
      <c r="E25041">
        <v>1</v>
      </c>
      <c r="F25041" t="s">
        <v>3</v>
      </c>
      <c r="G25041">
        <v>9.43</v>
      </c>
    </row>
    <row r="25042" spans="1:7" x14ac:dyDescent="0.25">
      <c r="A25042">
        <v>87865</v>
      </c>
      <c r="B25042">
        <v>71769</v>
      </c>
      <c r="C25042">
        <v>4</v>
      </c>
      <c r="D25042">
        <v>9.43</v>
      </c>
      <c r="E25042">
        <v>1</v>
      </c>
      <c r="F25042" t="s">
        <v>4</v>
      </c>
      <c r="G25042">
        <v>9.43</v>
      </c>
    </row>
    <row r="25043" spans="1:7" x14ac:dyDescent="0.25">
      <c r="A25043">
        <v>88738</v>
      </c>
      <c r="B25043">
        <v>72101</v>
      </c>
      <c r="C25043">
        <v>4</v>
      </c>
      <c r="D25043">
        <v>9.43</v>
      </c>
      <c r="E25043">
        <v>1</v>
      </c>
      <c r="F25043" t="s">
        <v>4</v>
      </c>
      <c r="G25043">
        <v>9.43</v>
      </c>
    </row>
    <row r="25044" spans="1:7" x14ac:dyDescent="0.25">
      <c r="A25044">
        <v>89759</v>
      </c>
      <c r="B25044">
        <v>72502</v>
      </c>
      <c r="C25044">
        <v>4</v>
      </c>
      <c r="D25044">
        <v>9.43</v>
      </c>
      <c r="E25044">
        <v>1</v>
      </c>
      <c r="F25044" t="s">
        <v>3</v>
      </c>
      <c r="G25044">
        <v>9.43</v>
      </c>
    </row>
    <row r="25045" spans="1:7" x14ac:dyDescent="0.25">
      <c r="A25045">
        <v>89916</v>
      </c>
      <c r="B25045">
        <v>72566</v>
      </c>
      <c r="C25045">
        <v>4</v>
      </c>
      <c r="D25045">
        <v>9.43</v>
      </c>
      <c r="E25045">
        <v>1</v>
      </c>
      <c r="F25045" t="s">
        <v>3</v>
      </c>
      <c r="G25045">
        <v>9.43</v>
      </c>
    </row>
    <row r="25046" spans="1:7" x14ac:dyDescent="0.25">
      <c r="A25046">
        <v>91528</v>
      </c>
      <c r="B25046">
        <v>73211</v>
      </c>
      <c r="C25046">
        <v>4</v>
      </c>
      <c r="D25046">
        <v>9.43</v>
      </c>
      <c r="E25046">
        <v>1</v>
      </c>
      <c r="F25046" t="s">
        <v>4</v>
      </c>
      <c r="G25046">
        <v>9.43</v>
      </c>
    </row>
    <row r="25047" spans="1:7" x14ac:dyDescent="0.25">
      <c r="A25047">
        <v>91568</v>
      </c>
      <c r="B25047">
        <v>73227</v>
      </c>
      <c r="C25047">
        <v>4</v>
      </c>
      <c r="D25047">
        <v>9.43</v>
      </c>
      <c r="E25047">
        <v>1</v>
      </c>
      <c r="F25047" t="s">
        <v>4</v>
      </c>
      <c r="G25047">
        <v>9.43</v>
      </c>
    </row>
    <row r="25048" spans="1:7" x14ac:dyDescent="0.25">
      <c r="A25048">
        <v>92400</v>
      </c>
      <c r="B25048">
        <v>73563</v>
      </c>
      <c r="C25048">
        <v>4</v>
      </c>
      <c r="D25048">
        <v>9.43</v>
      </c>
      <c r="E25048">
        <v>1</v>
      </c>
      <c r="F25048" t="s">
        <v>6</v>
      </c>
      <c r="G25048">
        <v>9.43</v>
      </c>
    </row>
    <row r="25049" spans="1:7" x14ac:dyDescent="0.25">
      <c r="A25049">
        <v>92452</v>
      </c>
      <c r="B25049">
        <v>73582</v>
      </c>
      <c r="C25049">
        <v>4</v>
      </c>
      <c r="D25049">
        <v>9.43</v>
      </c>
      <c r="E25049">
        <v>1</v>
      </c>
      <c r="F25049" t="s">
        <v>6</v>
      </c>
      <c r="G25049">
        <v>9.43</v>
      </c>
    </row>
    <row r="25050" spans="1:7" x14ac:dyDescent="0.25">
      <c r="A25050">
        <v>92710</v>
      </c>
      <c r="B25050">
        <v>73682</v>
      </c>
      <c r="C25050">
        <v>4</v>
      </c>
      <c r="D25050">
        <v>9.43</v>
      </c>
      <c r="E25050">
        <v>1</v>
      </c>
      <c r="F25050" t="s">
        <v>6</v>
      </c>
      <c r="G25050">
        <v>9.43</v>
      </c>
    </row>
    <row r="25051" spans="1:7" x14ac:dyDescent="0.25">
      <c r="A25051">
        <v>93749</v>
      </c>
      <c r="B25051">
        <v>74086</v>
      </c>
      <c r="C25051">
        <v>4</v>
      </c>
      <c r="D25051">
        <v>9.43</v>
      </c>
      <c r="E25051">
        <v>1</v>
      </c>
      <c r="F25051" t="s">
        <v>3</v>
      </c>
      <c r="G25051">
        <v>9.43</v>
      </c>
    </row>
    <row r="25052" spans="1:7" x14ac:dyDescent="0.25">
      <c r="A25052">
        <v>94243</v>
      </c>
      <c r="B25052">
        <v>74281</v>
      </c>
      <c r="C25052">
        <v>4</v>
      </c>
      <c r="D25052">
        <v>9.43</v>
      </c>
      <c r="E25052">
        <v>1</v>
      </c>
      <c r="F25052" t="s">
        <v>4</v>
      </c>
      <c r="G25052">
        <v>9.43</v>
      </c>
    </row>
    <row r="25053" spans="1:7" x14ac:dyDescent="0.25">
      <c r="A25053">
        <v>94730</v>
      </c>
      <c r="B25053">
        <v>74472</v>
      </c>
      <c r="C25053">
        <v>4</v>
      </c>
      <c r="D25053">
        <v>9.43</v>
      </c>
      <c r="E25053">
        <v>1</v>
      </c>
      <c r="F25053" t="s">
        <v>4</v>
      </c>
      <c r="G25053">
        <v>9.43</v>
      </c>
    </row>
    <row r="25054" spans="1:7" x14ac:dyDescent="0.25">
      <c r="A25054">
        <v>95192</v>
      </c>
      <c r="B25054">
        <v>74649</v>
      </c>
      <c r="C25054">
        <v>4</v>
      </c>
      <c r="D25054">
        <v>9.43</v>
      </c>
      <c r="E25054">
        <v>1</v>
      </c>
      <c r="F25054" t="s">
        <v>6</v>
      </c>
      <c r="G25054">
        <v>9.43</v>
      </c>
    </row>
    <row r="25055" spans="1:7" x14ac:dyDescent="0.25">
      <c r="A25055">
        <v>95689</v>
      </c>
      <c r="B25055">
        <v>74852</v>
      </c>
      <c r="C25055">
        <v>4</v>
      </c>
      <c r="D25055">
        <v>9.43</v>
      </c>
      <c r="E25055">
        <v>1</v>
      </c>
      <c r="F25055" t="s">
        <v>3</v>
      </c>
      <c r="G25055">
        <v>9.43</v>
      </c>
    </row>
    <row r="25056" spans="1:7" x14ac:dyDescent="0.25">
      <c r="A25056">
        <v>95713</v>
      </c>
      <c r="B25056">
        <v>74863</v>
      </c>
      <c r="C25056">
        <v>4</v>
      </c>
      <c r="D25056">
        <v>9.43</v>
      </c>
      <c r="E25056">
        <v>1</v>
      </c>
      <c r="F25056" t="s">
        <v>3</v>
      </c>
      <c r="G25056">
        <v>9.43</v>
      </c>
    </row>
    <row r="25057" spans="1:7" x14ac:dyDescent="0.25">
      <c r="A25057">
        <v>96253</v>
      </c>
      <c r="B25057">
        <v>75080</v>
      </c>
      <c r="C25057">
        <v>4</v>
      </c>
      <c r="D25057">
        <v>9.43</v>
      </c>
      <c r="E25057">
        <v>1</v>
      </c>
      <c r="F25057" t="s">
        <v>4</v>
      </c>
      <c r="G25057">
        <v>9.43</v>
      </c>
    </row>
    <row r="25058" spans="1:7" x14ac:dyDescent="0.25">
      <c r="A25058">
        <v>96898</v>
      </c>
      <c r="B25058">
        <v>75340</v>
      </c>
      <c r="C25058">
        <v>4</v>
      </c>
      <c r="D25058">
        <v>9.43</v>
      </c>
      <c r="E25058">
        <v>1</v>
      </c>
      <c r="F25058" t="s">
        <v>4</v>
      </c>
      <c r="G25058">
        <v>9.43</v>
      </c>
    </row>
    <row r="25059" spans="1:7" x14ac:dyDescent="0.25">
      <c r="A25059">
        <v>97849</v>
      </c>
      <c r="B25059">
        <v>75700</v>
      </c>
      <c r="C25059">
        <v>4</v>
      </c>
      <c r="D25059">
        <v>9.43</v>
      </c>
      <c r="E25059">
        <v>1</v>
      </c>
      <c r="F25059" t="s">
        <v>3</v>
      </c>
      <c r="G25059">
        <v>9.43</v>
      </c>
    </row>
    <row r="25060" spans="1:7" x14ac:dyDescent="0.25">
      <c r="A25060">
        <v>98196</v>
      </c>
      <c r="B25060">
        <v>75838</v>
      </c>
      <c r="C25060">
        <v>4</v>
      </c>
      <c r="D25060">
        <v>9.43</v>
      </c>
      <c r="E25060">
        <v>1</v>
      </c>
      <c r="F25060" t="s">
        <v>5</v>
      </c>
      <c r="G25060">
        <v>9.43</v>
      </c>
    </row>
    <row r="25061" spans="1:7" x14ac:dyDescent="0.25">
      <c r="A25061">
        <v>98405</v>
      </c>
      <c r="B25061">
        <v>75916</v>
      </c>
      <c r="C25061">
        <v>4</v>
      </c>
      <c r="D25061">
        <v>9.43</v>
      </c>
      <c r="E25061">
        <v>1</v>
      </c>
      <c r="F25061" t="s">
        <v>5</v>
      </c>
      <c r="G25061">
        <v>9.43</v>
      </c>
    </row>
    <row r="25062" spans="1:7" x14ac:dyDescent="0.25">
      <c r="A25062">
        <v>98525</v>
      </c>
      <c r="B25062">
        <v>75965</v>
      </c>
      <c r="C25062">
        <v>4</v>
      </c>
      <c r="D25062">
        <v>9.43</v>
      </c>
      <c r="E25062">
        <v>1</v>
      </c>
      <c r="F25062" t="s">
        <v>6</v>
      </c>
      <c r="G25062">
        <v>9.43</v>
      </c>
    </row>
    <row r="25063" spans="1:7" x14ac:dyDescent="0.25">
      <c r="A25063">
        <v>98793</v>
      </c>
      <c r="B25063">
        <v>76073</v>
      </c>
      <c r="C25063">
        <v>4</v>
      </c>
      <c r="D25063">
        <v>9.43</v>
      </c>
      <c r="E25063">
        <v>1</v>
      </c>
      <c r="F25063" t="s">
        <v>6</v>
      </c>
      <c r="G25063">
        <v>9.43</v>
      </c>
    </row>
    <row r="25064" spans="1:7" x14ac:dyDescent="0.25">
      <c r="A25064">
        <v>99408</v>
      </c>
      <c r="B25064">
        <v>76309</v>
      </c>
      <c r="C25064">
        <v>4</v>
      </c>
      <c r="D25064">
        <v>9.43</v>
      </c>
      <c r="E25064">
        <v>1</v>
      </c>
      <c r="F25064" t="s">
        <v>4</v>
      </c>
      <c r="G25064">
        <v>9.43</v>
      </c>
    </row>
    <row r="25065" spans="1:7" x14ac:dyDescent="0.25">
      <c r="A25065">
        <v>99496</v>
      </c>
      <c r="B25065">
        <v>76345</v>
      </c>
      <c r="C25065">
        <v>4</v>
      </c>
      <c r="D25065">
        <v>9.43</v>
      </c>
      <c r="E25065">
        <v>1</v>
      </c>
      <c r="F25065" t="s">
        <v>4</v>
      </c>
      <c r="G25065">
        <v>9.43</v>
      </c>
    </row>
    <row r="25066" spans="1:7" x14ac:dyDescent="0.25">
      <c r="A25066">
        <v>99762</v>
      </c>
      <c r="B25066">
        <v>76448</v>
      </c>
      <c r="C25066">
        <v>4</v>
      </c>
      <c r="D25066">
        <v>9.43</v>
      </c>
      <c r="E25066">
        <v>1</v>
      </c>
      <c r="F25066" t="s">
        <v>4</v>
      </c>
      <c r="G25066">
        <v>9.43</v>
      </c>
    </row>
    <row r="25067" spans="1:7" x14ac:dyDescent="0.25">
      <c r="A25067">
        <v>100177</v>
      </c>
      <c r="B25067">
        <v>76609</v>
      </c>
      <c r="C25067">
        <v>4</v>
      </c>
      <c r="D25067">
        <v>9.43</v>
      </c>
      <c r="E25067">
        <v>1</v>
      </c>
      <c r="F25067" t="s">
        <v>4</v>
      </c>
      <c r="G25067">
        <v>9.43</v>
      </c>
    </row>
    <row r="25068" spans="1:7" x14ac:dyDescent="0.25">
      <c r="A25068">
        <v>100930</v>
      </c>
      <c r="B25068">
        <v>76912</v>
      </c>
      <c r="C25068">
        <v>4</v>
      </c>
      <c r="D25068">
        <v>9.43</v>
      </c>
      <c r="E25068">
        <v>1</v>
      </c>
      <c r="F25068" t="s">
        <v>4</v>
      </c>
      <c r="G25068">
        <v>9.43</v>
      </c>
    </row>
    <row r="25069" spans="1:7" x14ac:dyDescent="0.25">
      <c r="A25069">
        <v>100963</v>
      </c>
      <c r="B25069">
        <v>76926</v>
      </c>
      <c r="C25069">
        <v>4</v>
      </c>
      <c r="D25069">
        <v>9.43</v>
      </c>
      <c r="E25069">
        <v>1</v>
      </c>
      <c r="F25069" t="s">
        <v>5</v>
      </c>
      <c r="G25069">
        <v>9.43</v>
      </c>
    </row>
    <row r="25070" spans="1:7" x14ac:dyDescent="0.25">
      <c r="A25070">
        <v>101990</v>
      </c>
      <c r="B25070">
        <v>77326</v>
      </c>
      <c r="C25070">
        <v>4</v>
      </c>
      <c r="D25070">
        <v>9.43</v>
      </c>
      <c r="E25070">
        <v>1</v>
      </c>
      <c r="F25070" t="s">
        <v>4</v>
      </c>
      <c r="G25070">
        <v>9.43</v>
      </c>
    </row>
    <row r="25071" spans="1:7" x14ac:dyDescent="0.25">
      <c r="A25071">
        <v>102009</v>
      </c>
      <c r="B25071">
        <v>77332</v>
      </c>
      <c r="C25071">
        <v>4</v>
      </c>
      <c r="D25071">
        <v>9.43</v>
      </c>
      <c r="E25071">
        <v>1</v>
      </c>
      <c r="F25071" t="s">
        <v>4</v>
      </c>
      <c r="G25071">
        <v>9.43</v>
      </c>
    </row>
    <row r="25072" spans="1:7" x14ac:dyDescent="0.25">
      <c r="A25072">
        <v>102042</v>
      </c>
      <c r="B25072">
        <v>77346</v>
      </c>
      <c r="C25072">
        <v>4</v>
      </c>
      <c r="D25072">
        <v>9.43</v>
      </c>
      <c r="E25072">
        <v>1</v>
      </c>
      <c r="F25072" t="s">
        <v>4</v>
      </c>
      <c r="G25072">
        <v>9.43</v>
      </c>
    </row>
    <row r="25073" spans="1:7" x14ac:dyDescent="0.25">
      <c r="A25073">
        <v>102700</v>
      </c>
      <c r="B25073">
        <v>77610</v>
      </c>
      <c r="C25073">
        <v>4</v>
      </c>
      <c r="D25073">
        <v>9.43</v>
      </c>
      <c r="E25073">
        <v>1</v>
      </c>
      <c r="F25073" t="s">
        <v>6</v>
      </c>
      <c r="G25073">
        <v>9.43</v>
      </c>
    </row>
    <row r="25074" spans="1:7" x14ac:dyDescent="0.25">
      <c r="A25074">
        <v>104212</v>
      </c>
      <c r="B25074">
        <v>78216</v>
      </c>
      <c r="C25074">
        <v>4</v>
      </c>
      <c r="D25074">
        <v>9.43</v>
      </c>
      <c r="E25074">
        <v>1</v>
      </c>
      <c r="F25074" t="s">
        <v>3</v>
      </c>
      <c r="G25074">
        <v>9.43</v>
      </c>
    </row>
    <row r="25075" spans="1:7" x14ac:dyDescent="0.25">
      <c r="A25075">
        <v>105174</v>
      </c>
      <c r="B25075">
        <v>78605</v>
      </c>
      <c r="C25075">
        <v>4</v>
      </c>
      <c r="D25075">
        <v>9.43</v>
      </c>
      <c r="E25075">
        <v>1</v>
      </c>
      <c r="F25075" t="s">
        <v>3</v>
      </c>
      <c r="G25075">
        <v>9.43</v>
      </c>
    </row>
    <row r="25076" spans="1:7" x14ac:dyDescent="0.25">
      <c r="A25076">
        <v>106541</v>
      </c>
      <c r="B25076">
        <v>79149</v>
      </c>
      <c r="C25076">
        <v>4</v>
      </c>
      <c r="D25076">
        <v>9.43</v>
      </c>
      <c r="E25076">
        <v>1</v>
      </c>
      <c r="F25076" t="s">
        <v>4</v>
      </c>
      <c r="G25076">
        <v>9.43</v>
      </c>
    </row>
    <row r="25077" spans="1:7" x14ac:dyDescent="0.25">
      <c r="A25077">
        <v>107158</v>
      </c>
      <c r="B25077">
        <v>79401</v>
      </c>
      <c r="C25077">
        <v>4</v>
      </c>
      <c r="D25077">
        <v>9.43</v>
      </c>
      <c r="E25077">
        <v>1</v>
      </c>
      <c r="F25077" t="s">
        <v>4</v>
      </c>
      <c r="G25077">
        <v>9.43</v>
      </c>
    </row>
    <row r="25078" spans="1:7" x14ac:dyDescent="0.25">
      <c r="A25078">
        <v>107689</v>
      </c>
      <c r="B25078">
        <v>79623</v>
      </c>
      <c r="C25078">
        <v>4</v>
      </c>
      <c r="D25078">
        <v>9.43</v>
      </c>
      <c r="E25078">
        <v>1</v>
      </c>
      <c r="F25078" t="s">
        <v>3</v>
      </c>
      <c r="G25078">
        <v>9.43</v>
      </c>
    </row>
    <row r="25079" spans="1:7" x14ac:dyDescent="0.25">
      <c r="A25079">
        <v>108268</v>
      </c>
      <c r="B25079">
        <v>79846</v>
      </c>
      <c r="C25079">
        <v>4</v>
      </c>
      <c r="D25079">
        <v>9.43</v>
      </c>
      <c r="E25079">
        <v>1</v>
      </c>
      <c r="F25079" t="s">
        <v>3</v>
      </c>
      <c r="G25079">
        <v>9.43</v>
      </c>
    </row>
    <row r="25080" spans="1:7" x14ac:dyDescent="0.25">
      <c r="A25080">
        <v>108362</v>
      </c>
      <c r="B25080">
        <v>79882</v>
      </c>
      <c r="C25080">
        <v>4</v>
      </c>
      <c r="D25080">
        <v>9.43</v>
      </c>
      <c r="E25080">
        <v>1</v>
      </c>
      <c r="F25080" t="s">
        <v>3</v>
      </c>
      <c r="G25080">
        <v>9.43</v>
      </c>
    </row>
    <row r="25081" spans="1:7" x14ac:dyDescent="0.25">
      <c r="A25081">
        <v>109284</v>
      </c>
      <c r="B25081">
        <v>80242</v>
      </c>
      <c r="C25081">
        <v>4</v>
      </c>
      <c r="D25081">
        <v>9.43</v>
      </c>
      <c r="E25081">
        <v>1</v>
      </c>
      <c r="F25081" t="s">
        <v>4</v>
      </c>
      <c r="G25081">
        <v>9.43</v>
      </c>
    </row>
    <row r="25082" spans="1:7" x14ac:dyDescent="0.25">
      <c r="A25082">
        <v>109436</v>
      </c>
      <c r="B25082">
        <v>80304</v>
      </c>
      <c r="C25082">
        <v>4</v>
      </c>
      <c r="D25082">
        <v>9.43</v>
      </c>
      <c r="E25082">
        <v>1</v>
      </c>
      <c r="F25082" t="s">
        <v>4</v>
      </c>
      <c r="G25082">
        <v>9.43</v>
      </c>
    </row>
    <row r="25083" spans="1:7" x14ac:dyDescent="0.25">
      <c r="A25083">
        <v>109612</v>
      </c>
      <c r="B25083">
        <v>80375</v>
      </c>
      <c r="C25083">
        <v>4</v>
      </c>
      <c r="D25083">
        <v>9.43</v>
      </c>
      <c r="E25083">
        <v>1</v>
      </c>
      <c r="F25083" t="s">
        <v>4</v>
      </c>
      <c r="G25083">
        <v>9.43</v>
      </c>
    </row>
    <row r="25084" spans="1:7" x14ac:dyDescent="0.25">
      <c r="A25084">
        <v>109841</v>
      </c>
      <c r="B25084">
        <v>80482</v>
      </c>
      <c r="C25084">
        <v>4</v>
      </c>
      <c r="D25084">
        <v>9.43</v>
      </c>
      <c r="E25084">
        <v>1</v>
      </c>
      <c r="F25084" t="s">
        <v>4</v>
      </c>
      <c r="G25084">
        <v>9.43</v>
      </c>
    </row>
    <row r="25085" spans="1:7" x14ac:dyDescent="0.25">
      <c r="A25085">
        <v>110948</v>
      </c>
      <c r="B25085">
        <v>80915</v>
      </c>
      <c r="C25085">
        <v>4</v>
      </c>
      <c r="D25085">
        <v>9.43</v>
      </c>
      <c r="E25085">
        <v>1</v>
      </c>
      <c r="F25085" t="s">
        <v>6</v>
      </c>
      <c r="G25085">
        <v>9.43</v>
      </c>
    </row>
    <row r="25086" spans="1:7" x14ac:dyDescent="0.25">
      <c r="A25086">
        <v>628</v>
      </c>
      <c r="B25086">
        <v>36817</v>
      </c>
      <c r="C25086">
        <v>4</v>
      </c>
      <c r="D25086">
        <v>11.27</v>
      </c>
      <c r="E25086">
        <v>1</v>
      </c>
      <c r="F25086" t="s">
        <v>5</v>
      </c>
      <c r="G25086">
        <v>11.27</v>
      </c>
    </row>
    <row r="25087" spans="1:7" x14ac:dyDescent="0.25">
      <c r="A25087">
        <v>1619</v>
      </c>
      <c r="B25087">
        <v>37216</v>
      </c>
      <c r="C25087">
        <v>4</v>
      </c>
      <c r="D25087">
        <v>11.27</v>
      </c>
      <c r="E25087">
        <v>1</v>
      </c>
      <c r="F25087" t="s">
        <v>4</v>
      </c>
      <c r="G25087">
        <v>11.27</v>
      </c>
    </row>
    <row r="25088" spans="1:7" x14ac:dyDescent="0.25">
      <c r="A25088">
        <v>1904</v>
      </c>
      <c r="B25088">
        <v>37323</v>
      </c>
      <c r="C25088">
        <v>4</v>
      </c>
      <c r="D25088">
        <v>11.27</v>
      </c>
      <c r="E25088">
        <v>1</v>
      </c>
      <c r="F25088" t="s">
        <v>3</v>
      </c>
      <c r="G25088">
        <v>11.27</v>
      </c>
    </row>
    <row r="25089" spans="1:7" x14ac:dyDescent="0.25">
      <c r="A25089">
        <v>2545</v>
      </c>
      <c r="B25089">
        <v>37574</v>
      </c>
      <c r="C25089">
        <v>4</v>
      </c>
      <c r="D25089">
        <v>11.27</v>
      </c>
      <c r="E25089">
        <v>1</v>
      </c>
      <c r="F25089" t="s">
        <v>4</v>
      </c>
      <c r="G25089">
        <v>11.27</v>
      </c>
    </row>
    <row r="25090" spans="1:7" x14ac:dyDescent="0.25">
      <c r="A25090">
        <v>3255</v>
      </c>
      <c r="B25090">
        <v>37861</v>
      </c>
      <c r="C25090">
        <v>4</v>
      </c>
      <c r="D25090">
        <v>11.27</v>
      </c>
      <c r="E25090">
        <v>1</v>
      </c>
      <c r="F25090" t="s">
        <v>4</v>
      </c>
      <c r="G25090">
        <v>11.27</v>
      </c>
    </row>
    <row r="25091" spans="1:7" x14ac:dyDescent="0.25">
      <c r="A25091">
        <v>3612</v>
      </c>
      <c r="B25091">
        <v>37999</v>
      </c>
      <c r="C25091">
        <v>4</v>
      </c>
      <c r="D25091">
        <v>11.27</v>
      </c>
      <c r="E25091">
        <v>1</v>
      </c>
      <c r="F25091" t="s">
        <v>4</v>
      </c>
      <c r="G25091">
        <v>11.27</v>
      </c>
    </row>
    <row r="25092" spans="1:7" x14ac:dyDescent="0.25">
      <c r="A25092">
        <v>3962</v>
      </c>
      <c r="B25092">
        <v>38146</v>
      </c>
      <c r="C25092">
        <v>4</v>
      </c>
      <c r="D25092">
        <v>11.27</v>
      </c>
      <c r="E25092">
        <v>1</v>
      </c>
      <c r="F25092" t="s">
        <v>6</v>
      </c>
      <c r="G25092">
        <v>11.27</v>
      </c>
    </row>
    <row r="25093" spans="1:7" x14ac:dyDescent="0.25">
      <c r="A25093">
        <v>4253</v>
      </c>
      <c r="B25093">
        <v>38261</v>
      </c>
      <c r="C25093">
        <v>4</v>
      </c>
      <c r="D25093">
        <v>11.27</v>
      </c>
      <c r="E25093">
        <v>1</v>
      </c>
      <c r="F25093" t="s">
        <v>4</v>
      </c>
      <c r="G25093">
        <v>11.27</v>
      </c>
    </row>
    <row r="25094" spans="1:7" x14ac:dyDescent="0.25">
      <c r="A25094">
        <v>4690</v>
      </c>
      <c r="B25094">
        <v>38439</v>
      </c>
      <c r="C25094">
        <v>4</v>
      </c>
      <c r="D25094">
        <v>11.27</v>
      </c>
      <c r="E25094">
        <v>1</v>
      </c>
      <c r="F25094" t="s">
        <v>6</v>
      </c>
      <c r="G25094">
        <v>11.27</v>
      </c>
    </row>
    <row r="25095" spans="1:7" x14ac:dyDescent="0.25">
      <c r="A25095">
        <v>5441</v>
      </c>
      <c r="B25095">
        <v>38743</v>
      </c>
      <c r="C25095">
        <v>4</v>
      </c>
      <c r="D25095">
        <v>11.27</v>
      </c>
      <c r="E25095">
        <v>1</v>
      </c>
      <c r="F25095" t="s">
        <v>4</v>
      </c>
      <c r="G25095">
        <v>11.27</v>
      </c>
    </row>
    <row r="25096" spans="1:7" x14ac:dyDescent="0.25">
      <c r="A25096">
        <v>6206</v>
      </c>
      <c r="B25096">
        <v>39053</v>
      </c>
      <c r="C25096">
        <v>4</v>
      </c>
      <c r="D25096">
        <v>11.27</v>
      </c>
      <c r="E25096">
        <v>1</v>
      </c>
      <c r="F25096" t="s">
        <v>6</v>
      </c>
      <c r="G25096">
        <v>11.27</v>
      </c>
    </row>
    <row r="25097" spans="1:7" x14ac:dyDescent="0.25">
      <c r="A25097">
        <v>6318</v>
      </c>
      <c r="B25097">
        <v>39100</v>
      </c>
      <c r="C25097">
        <v>4</v>
      </c>
      <c r="D25097">
        <v>11.27</v>
      </c>
      <c r="E25097">
        <v>1</v>
      </c>
      <c r="F25097" t="s">
        <v>6</v>
      </c>
      <c r="G25097">
        <v>11.27</v>
      </c>
    </row>
    <row r="25098" spans="1:7" x14ac:dyDescent="0.25">
      <c r="A25098">
        <v>6940</v>
      </c>
      <c r="B25098">
        <v>39353</v>
      </c>
      <c r="C25098">
        <v>4</v>
      </c>
      <c r="D25098">
        <v>11.27</v>
      </c>
      <c r="E25098">
        <v>1</v>
      </c>
      <c r="F25098" t="s">
        <v>4</v>
      </c>
      <c r="G25098">
        <v>11.27</v>
      </c>
    </row>
    <row r="25099" spans="1:7" x14ac:dyDescent="0.25">
      <c r="A25099">
        <v>7605</v>
      </c>
      <c r="B25099">
        <v>39613</v>
      </c>
      <c r="C25099">
        <v>4</v>
      </c>
      <c r="D25099">
        <v>11.27</v>
      </c>
      <c r="E25099">
        <v>1</v>
      </c>
      <c r="F25099" t="s">
        <v>4</v>
      </c>
      <c r="G25099">
        <v>11.27</v>
      </c>
    </row>
    <row r="25100" spans="1:7" x14ac:dyDescent="0.25">
      <c r="A25100">
        <v>7888</v>
      </c>
      <c r="B25100">
        <v>39728</v>
      </c>
      <c r="C25100">
        <v>4</v>
      </c>
      <c r="D25100">
        <v>11.27</v>
      </c>
      <c r="E25100">
        <v>1</v>
      </c>
      <c r="F25100" t="s">
        <v>3</v>
      </c>
      <c r="G25100">
        <v>11.27</v>
      </c>
    </row>
    <row r="25101" spans="1:7" x14ac:dyDescent="0.25">
      <c r="A25101">
        <v>8102</v>
      </c>
      <c r="B25101">
        <v>39817</v>
      </c>
      <c r="C25101">
        <v>4</v>
      </c>
      <c r="D25101">
        <v>11.27</v>
      </c>
      <c r="E25101">
        <v>1</v>
      </c>
      <c r="F25101" t="s">
        <v>3</v>
      </c>
      <c r="G25101">
        <v>11.27</v>
      </c>
    </row>
    <row r="25102" spans="1:7" x14ac:dyDescent="0.25">
      <c r="A25102">
        <v>9588</v>
      </c>
      <c r="B25102">
        <v>40400</v>
      </c>
      <c r="C25102">
        <v>4</v>
      </c>
      <c r="D25102">
        <v>11.27</v>
      </c>
      <c r="E25102">
        <v>1</v>
      </c>
      <c r="F25102" t="s">
        <v>6</v>
      </c>
      <c r="G25102">
        <v>11.27</v>
      </c>
    </row>
    <row r="25103" spans="1:7" x14ac:dyDescent="0.25">
      <c r="A25103">
        <v>9826</v>
      </c>
      <c r="B25103">
        <v>40488</v>
      </c>
      <c r="C25103">
        <v>4</v>
      </c>
      <c r="D25103">
        <v>11.27</v>
      </c>
      <c r="E25103">
        <v>1</v>
      </c>
      <c r="F25103" t="s">
        <v>3</v>
      </c>
      <c r="G25103">
        <v>11.27</v>
      </c>
    </row>
    <row r="25104" spans="1:7" x14ac:dyDescent="0.25">
      <c r="A25104">
        <v>10014</v>
      </c>
      <c r="B25104">
        <v>40563</v>
      </c>
      <c r="C25104">
        <v>4</v>
      </c>
      <c r="D25104">
        <v>11.27</v>
      </c>
      <c r="E25104">
        <v>1</v>
      </c>
      <c r="F25104" t="s">
        <v>3</v>
      </c>
      <c r="G25104">
        <v>11.27</v>
      </c>
    </row>
    <row r="25105" spans="1:7" x14ac:dyDescent="0.25">
      <c r="A25105">
        <v>10058</v>
      </c>
      <c r="B25105">
        <v>40578</v>
      </c>
      <c r="C25105">
        <v>4</v>
      </c>
      <c r="D25105">
        <v>11.27</v>
      </c>
      <c r="E25105">
        <v>1</v>
      </c>
      <c r="F25105" t="s">
        <v>3</v>
      </c>
      <c r="G25105">
        <v>11.27</v>
      </c>
    </row>
    <row r="25106" spans="1:7" x14ac:dyDescent="0.25">
      <c r="A25106">
        <v>10632</v>
      </c>
      <c r="B25106">
        <v>40800</v>
      </c>
      <c r="C25106">
        <v>4</v>
      </c>
      <c r="D25106">
        <v>11.27</v>
      </c>
      <c r="E25106">
        <v>1</v>
      </c>
      <c r="F25106" t="s">
        <v>3</v>
      </c>
      <c r="G25106">
        <v>11.27</v>
      </c>
    </row>
    <row r="25107" spans="1:7" x14ac:dyDescent="0.25">
      <c r="A25107">
        <v>10835</v>
      </c>
      <c r="B25107">
        <v>40879</v>
      </c>
      <c r="C25107">
        <v>4</v>
      </c>
      <c r="D25107">
        <v>11.27</v>
      </c>
      <c r="E25107">
        <v>1</v>
      </c>
      <c r="F25107" t="s">
        <v>3</v>
      </c>
      <c r="G25107">
        <v>11.27</v>
      </c>
    </row>
    <row r="25108" spans="1:7" x14ac:dyDescent="0.25">
      <c r="A25108">
        <v>11529</v>
      </c>
      <c r="B25108">
        <v>41165</v>
      </c>
      <c r="C25108">
        <v>4</v>
      </c>
      <c r="D25108">
        <v>11.27</v>
      </c>
      <c r="E25108">
        <v>1</v>
      </c>
      <c r="F25108" t="s">
        <v>3</v>
      </c>
      <c r="G25108">
        <v>11.27</v>
      </c>
    </row>
    <row r="25109" spans="1:7" x14ac:dyDescent="0.25">
      <c r="A25109">
        <v>12503</v>
      </c>
      <c r="B25109">
        <v>41553</v>
      </c>
      <c r="C25109">
        <v>4</v>
      </c>
      <c r="D25109">
        <v>11.27</v>
      </c>
      <c r="E25109">
        <v>1</v>
      </c>
      <c r="F25109" t="s">
        <v>4</v>
      </c>
      <c r="G25109">
        <v>11.27</v>
      </c>
    </row>
    <row r="25110" spans="1:7" x14ac:dyDescent="0.25">
      <c r="A25110">
        <v>13325</v>
      </c>
      <c r="B25110">
        <v>41888</v>
      </c>
      <c r="C25110">
        <v>4</v>
      </c>
      <c r="D25110">
        <v>11.27</v>
      </c>
      <c r="E25110">
        <v>1</v>
      </c>
      <c r="F25110" t="s">
        <v>5</v>
      </c>
      <c r="G25110">
        <v>11.27</v>
      </c>
    </row>
    <row r="25111" spans="1:7" x14ac:dyDescent="0.25">
      <c r="A25111">
        <v>14235</v>
      </c>
      <c r="B25111">
        <v>42245</v>
      </c>
      <c r="C25111">
        <v>4</v>
      </c>
      <c r="D25111">
        <v>11.27</v>
      </c>
      <c r="E25111">
        <v>1</v>
      </c>
      <c r="F25111" t="s">
        <v>3</v>
      </c>
      <c r="G25111">
        <v>11.27</v>
      </c>
    </row>
    <row r="25112" spans="1:7" x14ac:dyDescent="0.25">
      <c r="A25112">
        <v>14421</v>
      </c>
      <c r="B25112">
        <v>42317</v>
      </c>
      <c r="C25112">
        <v>4</v>
      </c>
      <c r="D25112">
        <v>11.27</v>
      </c>
      <c r="E25112">
        <v>1</v>
      </c>
      <c r="F25112" t="s">
        <v>3</v>
      </c>
      <c r="G25112">
        <v>11.27</v>
      </c>
    </row>
    <row r="25113" spans="1:7" x14ac:dyDescent="0.25">
      <c r="A25113">
        <v>16312</v>
      </c>
      <c r="B25113">
        <v>43070</v>
      </c>
      <c r="C25113">
        <v>4</v>
      </c>
      <c r="D25113">
        <v>11.27</v>
      </c>
      <c r="E25113">
        <v>1</v>
      </c>
      <c r="F25113" t="s">
        <v>4</v>
      </c>
      <c r="G25113">
        <v>11.27</v>
      </c>
    </row>
    <row r="25114" spans="1:7" x14ac:dyDescent="0.25">
      <c r="A25114">
        <v>17150</v>
      </c>
      <c r="B25114">
        <v>43409</v>
      </c>
      <c r="C25114">
        <v>4</v>
      </c>
      <c r="D25114">
        <v>11.27</v>
      </c>
      <c r="E25114">
        <v>1</v>
      </c>
      <c r="F25114" t="s">
        <v>6</v>
      </c>
      <c r="G25114">
        <v>11.27</v>
      </c>
    </row>
    <row r="25115" spans="1:7" x14ac:dyDescent="0.25">
      <c r="A25115">
        <v>17219</v>
      </c>
      <c r="B25115">
        <v>43438</v>
      </c>
      <c r="C25115">
        <v>4</v>
      </c>
      <c r="D25115">
        <v>11.27</v>
      </c>
      <c r="E25115">
        <v>1</v>
      </c>
      <c r="F25115" t="s">
        <v>6</v>
      </c>
      <c r="G25115">
        <v>11.27</v>
      </c>
    </row>
    <row r="25116" spans="1:7" x14ac:dyDescent="0.25">
      <c r="A25116">
        <v>17703</v>
      </c>
      <c r="B25116">
        <v>43632</v>
      </c>
      <c r="C25116">
        <v>4</v>
      </c>
      <c r="D25116">
        <v>11.27</v>
      </c>
      <c r="E25116">
        <v>1</v>
      </c>
      <c r="F25116" t="s">
        <v>6</v>
      </c>
      <c r="G25116">
        <v>11.27</v>
      </c>
    </row>
    <row r="25117" spans="1:7" x14ac:dyDescent="0.25">
      <c r="A25117">
        <v>17792</v>
      </c>
      <c r="B25117">
        <v>43666</v>
      </c>
      <c r="C25117">
        <v>4</v>
      </c>
      <c r="D25117">
        <v>11.27</v>
      </c>
      <c r="E25117">
        <v>1</v>
      </c>
      <c r="F25117" t="s">
        <v>6</v>
      </c>
      <c r="G25117">
        <v>11.27</v>
      </c>
    </row>
    <row r="25118" spans="1:7" x14ac:dyDescent="0.25">
      <c r="A25118">
        <v>18677</v>
      </c>
      <c r="B25118">
        <v>44017</v>
      </c>
      <c r="C25118">
        <v>4</v>
      </c>
      <c r="D25118">
        <v>11.27</v>
      </c>
      <c r="E25118">
        <v>1</v>
      </c>
      <c r="F25118" t="s">
        <v>6</v>
      </c>
      <c r="G25118">
        <v>11.27</v>
      </c>
    </row>
    <row r="25119" spans="1:7" x14ac:dyDescent="0.25">
      <c r="A25119">
        <v>19098</v>
      </c>
      <c r="B25119">
        <v>44197</v>
      </c>
      <c r="C25119">
        <v>4</v>
      </c>
      <c r="D25119">
        <v>11.27</v>
      </c>
      <c r="E25119">
        <v>1</v>
      </c>
      <c r="F25119" t="s">
        <v>4</v>
      </c>
      <c r="G25119">
        <v>11.27</v>
      </c>
    </row>
    <row r="25120" spans="1:7" x14ac:dyDescent="0.25">
      <c r="A25120">
        <v>19726</v>
      </c>
      <c r="B25120">
        <v>44458</v>
      </c>
      <c r="C25120">
        <v>4</v>
      </c>
      <c r="D25120">
        <v>11.27</v>
      </c>
      <c r="E25120">
        <v>1</v>
      </c>
      <c r="F25120" t="s">
        <v>4</v>
      </c>
      <c r="G25120">
        <v>11.27</v>
      </c>
    </row>
    <row r="25121" spans="1:7" x14ac:dyDescent="0.25">
      <c r="A25121">
        <v>19886</v>
      </c>
      <c r="B25121">
        <v>44519</v>
      </c>
      <c r="C25121">
        <v>4</v>
      </c>
      <c r="D25121">
        <v>11.27</v>
      </c>
      <c r="E25121">
        <v>1</v>
      </c>
      <c r="F25121" t="s">
        <v>3</v>
      </c>
      <c r="G25121">
        <v>11.27</v>
      </c>
    </row>
    <row r="25122" spans="1:7" x14ac:dyDescent="0.25">
      <c r="A25122">
        <v>19977</v>
      </c>
      <c r="B25122">
        <v>44558</v>
      </c>
      <c r="C25122">
        <v>4</v>
      </c>
      <c r="D25122">
        <v>11.27</v>
      </c>
      <c r="E25122">
        <v>1</v>
      </c>
      <c r="F25122" t="s">
        <v>3</v>
      </c>
      <c r="G25122">
        <v>11.27</v>
      </c>
    </row>
    <row r="25123" spans="1:7" x14ac:dyDescent="0.25">
      <c r="A25123">
        <v>20424</v>
      </c>
      <c r="B25123">
        <v>44746</v>
      </c>
      <c r="C25123">
        <v>4</v>
      </c>
      <c r="D25123">
        <v>11.27</v>
      </c>
      <c r="E25123">
        <v>1</v>
      </c>
      <c r="F25123" t="s">
        <v>3</v>
      </c>
      <c r="G25123">
        <v>11.27</v>
      </c>
    </row>
    <row r="25124" spans="1:7" x14ac:dyDescent="0.25">
      <c r="A25124">
        <v>20666</v>
      </c>
      <c r="B25124">
        <v>44842</v>
      </c>
      <c r="C25124">
        <v>4</v>
      </c>
      <c r="D25124">
        <v>11.27</v>
      </c>
      <c r="E25124">
        <v>1</v>
      </c>
      <c r="F25124" t="s">
        <v>5</v>
      </c>
      <c r="G25124">
        <v>11.27</v>
      </c>
    </row>
    <row r="25125" spans="1:7" x14ac:dyDescent="0.25">
      <c r="A25125">
        <v>21462</v>
      </c>
      <c r="B25125">
        <v>45159</v>
      </c>
      <c r="C25125">
        <v>4</v>
      </c>
      <c r="D25125">
        <v>11.27</v>
      </c>
      <c r="E25125">
        <v>1</v>
      </c>
      <c r="F25125" t="s">
        <v>4</v>
      </c>
      <c r="G25125">
        <v>11.27</v>
      </c>
    </row>
    <row r="25126" spans="1:7" x14ac:dyDescent="0.25">
      <c r="A25126">
        <v>21481</v>
      </c>
      <c r="B25126">
        <v>45166</v>
      </c>
      <c r="C25126">
        <v>4</v>
      </c>
      <c r="D25126">
        <v>11.27</v>
      </c>
      <c r="E25126">
        <v>1</v>
      </c>
      <c r="F25126" t="s">
        <v>4</v>
      </c>
      <c r="G25126">
        <v>11.27</v>
      </c>
    </row>
    <row r="25127" spans="1:7" x14ac:dyDescent="0.25">
      <c r="A25127">
        <v>22246</v>
      </c>
      <c r="B25127">
        <v>45473</v>
      </c>
      <c r="C25127">
        <v>4</v>
      </c>
      <c r="D25127">
        <v>11.27</v>
      </c>
      <c r="E25127">
        <v>1</v>
      </c>
      <c r="F25127" t="s">
        <v>4</v>
      </c>
      <c r="G25127">
        <v>11.27</v>
      </c>
    </row>
    <row r="25128" spans="1:7" x14ac:dyDescent="0.25">
      <c r="A25128">
        <v>22732</v>
      </c>
      <c r="B25128">
        <v>45659</v>
      </c>
      <c r="C25128">
        <v>4</v>
      </c>
      <c r="D25128">
        <v>11.27</v>
      </c>
      <c r="E25128">
        <v>1</v>
      </c>
      <c r="F25128" t="s">
        <v>3</v>
      </c>
      <c r="G25128">
        <v>11.27</v>
      </c>
    </row>
    <row r="25129" spans="1:7" x14ac:dyDescent="0.25">
      <c r="A25129">
        <v>23686</v>
      </c>
      <c r="B25129">
        <v>46029</v>
      </c>
      <c r="C25129">
        <v>4</v>
      </c>
      <c r="D25129">
        <v>11.27</v>
      </c>
      <c r="E25129">
        <v>1</v>
      </c>
      <c r="F25129" t="s">
        <v>3</v>
      </c>
      <c r="G25129">
        <v>11.27</v>
      </c>
    </row>
    <row r="25130" spans="1:7" x14ac:dyDescent="0.25">
      <c r="A25130">
        <v>24604</v>
      </c>
      <c r="B25130">
        <v>46396</v>
      </c>
      <c r="C25130">
        <v>4</v>
      </c>
      <c r="D25130">
        <v>11.27</v>
      </c>
      <c r="E25130">
        <v>1</v>
      </c>
      <c r="F25130" t="s">
        <v>6</v>
      </c>
      <c r="G25130">
        <v>11.27</v>
      </c>
    </row>
    <row r="25131" spans="1:7" x14ac:dyDescent="0.25">
      <c r="A25131">
        <v>24660</v>
      </c>
      <c r="B25131">
        <v>46420</v>
      </c>
      <c r="C25131">
        <v>4</v>
      </c>
      <c r="D25131">
        <v>11.27</v>
      </c>
      <c r="E25131">
        <v>1</v>
      </c>
      <c r="F25131" t="s">
        <v>4</v>
      </c>
      <c r="G25131">
        <v>11.27</v>
      </c>
    </row>
    <row r="25132" spans="1:7" x14ac:dyDescent="0.25">
      <c r="A25132">
        <v>25025</v>
      </c>
      <c r="B25132">
        <v>46570</v>
      </c>
      <c r="C25132">
        <v>4</v>
      </c>
      <c r="D25132">
        <v>11.27</v>
      </c>
      <c r="E25132">
        <v>1</v>
      </c>
      <c r="F25132" t="s">
        <v>3</v>
      </c>
      <c r="G25132">
        <v>11.27</v>
      </c>
    </row>
    <row r="25133" spans="1:7" x14ac:dyDescent="0.25">
      <c r="A25133">
        <v>25595</v>
      </c>
      <c r="B25133">
        <v>46791</v>
      </c>
      <c r="C25133">
        <v>4</v>
      </c>
      <c r="D25133">
        <v>11.27</v>
      </c>
      <c r="E25133">
        <v>1</v>
      </c>
      <c r="F25133" t="s">
        <v>3</v>
      </c>
      <c r="G25133">
        <v>11.27</v>
      </c>
    </row>
    <row r="25134" spans="1:7" x14ac:dyDescent="0.25">
      <c r="A25134">
        <v>26015</v>
      </c>
      <c r="B25134">
        <v>46965</v>
      </c>
      <c r="C25134">
        <v>4</v>
      </c>
      <c r="D25134">
        <v>11.27</v>
      </c>
      <c r="E25134">
        <v>1</v>
      </c>
      <c r="F25134" t="s">
        <v>3</v>
      </c>
      <c r="G25134">
        <v>11.27</v>
      </c>
    </row>
    <row r="25135" spans="1:7" x14ac:dyDescent="0.25">
      <c r="A25135">
        <v>26751</v>
      </c>
      <c r="B25135">
        <v>47263</v>
      </c>
      <c r="C25135">
        <v>4</v>
      </c>
      <c r="D25135">
        <v>11.27</v>
      </c>
      <c r="E25135">
        <v>1</v>
      </c>
      <c r="F25135" t="s">
        <v>3</v>
      </c>
      <c r="G25135">
        <v>11.27</v>
      </c>
    </row>
    <row r="25136" spans="1:7" x14ac:dyDescent="0.25">
      <c r="A25136">
        <v>27471</v>
      </c>
      <c r="B25136">
        <v>47552</v>
      </c>
      <c r="C25136">
        <v>4</v>
      </c>
      <c r="D25136">
        <v>11.27</v>
      </c>
      <c r="E25136">
        <v>1</v>
      </c>
      <c r="F25136" t="s">
        <v>5</v>
      </c>
      <c r="G25136">
        <v>11.27</v>
      </c>
    </row>
    <row r="25137" spans="1:7" x14ac:dyDescent="0.25">
      <c r="A25137">
        <v>27616</v>
      </c>
      <c r="B25137">
        <v>47610</v>
      </c>
      <c r="C25137">
        <v>4</v>
      </c>
      <c r="D25137">
        <v>11.27</v>
      </c>
      <c r="E25137">
        <v>1</v>
      </c>
      <c r="F25137" t="s">
        <v>6</v>
      </c>
      <c r="G25137">
        <v>11.27</v>
      </c>
    </row>
    <row r="25138" spans="1:7" x14ac:dyDescent="0.25">
      <c r="A25138">
        <v>27796</v>
      </c>
      <c r="B25138">
        <v>47685</v>
      </c>
      <c r="C25138">
        <v>4</v>
      </c>
      <c r="D25138">
        <v>11.27</v>
      </c>
      <c r="E25138">
        <v>1</v>
      </c>
      <c r="F25138" t="s">
        <v>4</v>
      </c>
      <c r="G25138">
        <v>11.27</v>
      </c>
    </row>
    <row r="25139" spans="1:7" x14ac:dyDescent="0.25">
      <c r="A25139">
        <v>27806</v>
      </c>
      <c r="B25139">
        <v>47689</v>
      </c>
      <c r="C25139">
        <v>4</v>
      </c>
      <c r="D25139">
        <v>11.27</v>
      </c>
      <c r="E25139">
        <v>1</v>
      </c>
      <c r="F25139" t="s">
        <v>4</v>
      </c>
      <c r="G25139">
        <v>11.27</v>
      </c>
    </row>
    <row r="25140" spans="1:7" x14ac:dyDescent="0.25">
      <c r="A25140">
        <v>28540</v>
      </c>
      <c r="B25140">
        <v>47975</v>
      </c>
      <c r="C25140">
        <v>4</v>
      </c>
      <c r="D25140">
        <v>11.27</v>
      </c>
      <c r="E25140">
        <v>1</v>
      </c>
      <c r="F25140" t="s">
        <v>5</v>
      </c>
      <c r="G25140">
        <v>11.27</v>
      </c>
    </row>
    <row r="25141" spans="1:7" x14ac:dyDescent="0.25">
      <c r="A25141">
        <v>28584</v>
      </c>
      <c r="B25141">
        <v>47994</v>
      </c>
      <c r="C25141">
        <v>4</v>
      </c>
      <c r="D25141">
        <v>11.27</v>
      </c>
      <c r="E25141">
        <v>1</v>
      </c>
      <c r="F25141" t="s">
        <v>3</v>
      </c>
      <c r="G25141">
        <v>11.27</v>
      </c>
    </row>
    <row r="25142" spans="1:7" x14ac:dyDescent="0.25">
      <c r="A25142">
        <v>29315</v>
      </c>
      <c r="B25142">
        <v>48287</v>
      </c>
      <c r="C25142">
        <v>4</v>
      </c>
      <c r="D25142">
        <v>11.27</v>
      </c>
      <c r="E25142">
        <v>1</v>
      </c>
      <c r="F25142" t="s">
        <v>3</v>
      </c>
      <c r="G25142">
        <v>11.27</v>
      </c>
    </row>
    <row r="25143" spans="1:7" x14ac:dyDescent="0.25">
      <c r="A25143">
        <v>29688</v>
      </c>
      <c r="B25143">
        <v>48435</v>
      </c>
      <c r="C25143">
        <v>4</v>
      </c>
      <c r="D25143">
        <v>11.27</v>
      </c>
      <c r="E25143">
        <v>1</v>
      </c>
      <c r="F25143" t="s">
        <v>6</v>
      </c>
      <c r="G25143">
        <v>11.27</v>
      </c>
    </row>
    <row r="25144" spans="1:7" x14ac:dyDescent="0.25">
      <c r="A25144">
        <v>29980</v>
      </c>
      <c r="B25144">
        <v>48554</v>
      </c>
      <c r="C25144">
        <v>4</v>
      </c>
      <c r="D25144">
        <v>11.27</v>
      </c>
      <c r="E25144">
        <v>1</v>
      </c>
      <c r="F25144" t="s">
        <v>3</v>
      </c>
      <c r="G25144">
        <v>11.27</v>
      </c>
    </row>
    <row r="25145" spans="1:7" x14ac:dyDescent="0.25">
      <c r="A25145">
        <v>30481</v>
      </c>
      <c r="B25145">
        <v>48754</v>
      </c>
      <c r="C25145">
        <v>4</v>
      </c>
      <c r="D25145">
        <v>11.27</v>
      </c>
      <c r="E25145">
        <v>1</v>
      </c>
      <c r="F25145" t="s">
        <v>3</v>
      </c>
      <c r="G25145">
        <v>11.27</v>
      </c>
    </row>
    <row r="25146" spans="1:7" x14ac:dyDescent="0.25">
      <c r="A25146">
        <v>30779</v>
      </c>
      <c r="B25146">
        <v>48870</v>
      </c>
      <c r="C25146">
        <v>4</v>
      </c>
      <c r="D25146">
        <v>11.27</v>
      </c>
      <c r="E25146">
        <v>1</v>
      </c>
      <c r="F25146" t="s">
        <v>6</v>
      </c>
      <c r="G25146">
        <v>11.27</v>
      </c>
    </row>
    <row r="25147" spans="1:7" x14ac:dyDescent="0.25">
      <c r="A25147">
        <v>31002</v>
      </c>
      <c r="B25147">
        <v>48959</v>
      </c>
      <c r="C25147">
        <v>4</v>
      </c>
      <c r="D25147">
        <v>11.27</v>
      </c>
      <c r="E25147">
        <v>1</v>
      </c>
      <c r="F25147" t="s">
        <v>3</v>
      </c>
      <c r="G25147">
        <v>11.27</v>
      </c>
    </row>
    <row r="25148" spans="1:7" x14ac:dyDescent="0.25">
      <c r="A25148">
        <v>31029</v>
      </c>
      <c r="B25148">
        <v>48970</v>
      </c>
      <c r="C25148">
        <v>4</v>
      </c>
      <c r="D25148">
        <v>11.27</v>
      </c>
      <c r="E25148">
        <v>1</v>
      </c>
      <c r="F25148" t="s">
        <v>3</v>
      </c>
      <c r="G25148">
        <v>11.27</v>
      </c>
    </row>
    <row r="25149" spans="1:7" x14ac:dyDescent="0.25">
      <c r="A25149">
        <v>31280</v>
      </c>
      <c r="B25149">
        <v>49066</v>
      </c>
      <c r="C25149">
        <v>4</v>
      </c>
      <c r="D25149">
        <v>11.27</v>
      </c>
      <c r="E25149">
        <v>1</v>
      </c>
      <c r="F25149" t="s">
        <v>3</v>
      </c>
      <c r="G25149">
        <v>11.27</v>
      </c>
    </row>
    <row r="25150" spans="1:7" x14ac:dyDescent="0.25">
      <c r="A25150">
        <v>31641</v>
      </c>
      <c r="B25150">
        <v>49214</v>
      </c>
      <c r="C25150">
        <v>4</v>
      </c>
      <c r="D25150">
        <v>11.27</v>
      </c>
      <c r="E25150">
        <v>1</v>
      </c>
      <c r="F25150" t="s">
        <v>3</v>
      </c>
      <c r="G25150">
        <v>11.27</v>
      </c>
    </row>
    <row r="25151" spans="1:7" x14ac:dyDescent="0.25">
      <c r="A25151">
        <v>32299</v>
      </c>
      <c r="B25151">
        <v>49482</v>
      </c>
      <c r="C25151">
        <v>4</v>
      </c>
      <c r="D25151">
        <v>11.27</v>
      </c>
      <c r="E25151">
        <v>1</v>
      </c>
      <c r="F25151" t="s">
        <v>5</v>
      </c>
      <c r="G25151">
        <v>11.27</v>
      </c>
    </row>
    <row r="25152" spans="1:7" x14ac:dyDescent="0.25">
      <c r="A25152">
        <v>32834</v>
      </c>
      <c r="B25152">
        <v>49700</v>
      </c>
      <c r="C25152">
        <v>4</v>
      </c>
      <c r="D25152">
        <v>11.27</v>
      </c>
      <c r="E25152">
        <v>1</v>
      </c>
      <c r="F25152" t="s">
        <v>3</v>
      </c>
      <c r="G25152">
        <v>11.27</v>
      </c>
    </row>
    <row r="25153" spans="1:7" x14ac:dyDescent="0.25">
      <c r="A25153">
        <v>32836</v>
      </c>
      <c r="B25153">
        <v>49701</v>
      </c>
      <c r="C25153">
        <v>4</v>
      </c>
      <c r="D25153">
        <v>11.27</v>
      </c>
      <c r="E25153">
        <v>1</v>
      </c>
      <c r="F25153" t="s">
        <v>3</v>
      </c>
      <c r="G25153">
        <v>11.27</v>
      </c>
    </row>
    <row r="25154" spans="1:7" x14ac:dyDescent="0.25">
      <c r="A25154">
        <v>33348</v>
      </c>
      <c r="B25154">
        <v>49908</v>
      </c>
      <c r="C25154">
        <v>4</v>
      </c>
      <c r="D25154">
        <v>11.27</v>
      </c>
      <c r="E25154">
        <v>1</v>
      </c>
      <c r="F25154" t="s">
        <v>3</v>
      </c>
      <c r="G25154">
        <v>11.27</v>
      </c>
    </row>
    <row r="25155" spans="1:7" x14ac:dyDescent="0.25">
      <c r="A25155">
        <v>33559</v>
      </c>
      <c r="B25155">
        <v>49994</v>
      </c>
      <c r="C25155">
        <v>4</v>
      </c>
      <c r="D25155">
        <v>11.27</v>
      </c>
      <c r="E25155">
        <v>1</v>
      </c>
      <c r="F25155" t="s">
        <v>4</v>
      </c>
      <c r="G25155">
        <v>11.27</v>
      </c>
    </row>
    <row r="25156" spans="1:7" x14ac:dyDescent="0.25">
      <c r="A25156">
        <v>33967</v>
      </c>
      <c r="B25156">
        <v>50155</v>
      </c>
      <c r="C25156">
        <v>4</v>
      </c>
      <c r="D25156">
        <v>11.27</v>
      </c>
      <c r="E25156">
        <v>1</v>
      </c>
      <c r="F25156" t="s">
        <v>4</v>
      </c>
      <c r="G25156">
        <v>11.27</v>
      </c>
    </row>
    <row r="25157" spans="1:7" x14ac:dyDescent="0.25">
      <c r="A25157">
        <v>36328</v>
      </c>
      <c r="B25157">
        <v>51100</v>
      </c>
      <c r="C25157">
        <v>4</v>
      </c>
      <c r="D25157">
        <v>11.27</v>
      </c>
      <c r="E25157">
        <v>1</v>
      </c>
      <c r="F25157" t="s">
        <v>3</v>
      </c>
      <c r="G25157">
        <v>11.27</v>
      </c>
    </row>
    <row r="25158" spans="1:7" x14ac:dyDescent="0.25">
      <c r="A25158">
        <v>36418</v>
      </c>
      <c r="B25158">
        <v>51139</v>
      </c>
      <c r="C25158">
        <v>4</v>
      </c>
      <c r="D25158">
        <v>11.27</v>
      </c>
      <c r="E25158">
        <v>1</v>
      </c>
      <c r="F25158" t="s">
        <v>6</v>
      </c>
      <c r="G25158">
        <v>11.27</v>
      </c>
    </row>
    <row r="25159" spans="1:7" x14ac:dyDescent="0.25">
      <c r="A25159">
        <v>36870</v>
      </c>
      <c r="B25159">
        <v>51324</v>
      </c>
      <c r="C25159">
        <v>4</v>
      </c>
      <c r="D25159">
        <v>11.27</v>
      </c>
      <c r="E25159">
        <v>1</v>
      </c>
      <c r="F25159" t="s">
        <v>6</v>
      </c>
      <c r="G25159">
        <v>11.27</v>
      </c>
    </row>
    <row r="25160" spans="1:7" x14ac:dyDescent="0.25">
      <c r="A25160">
        <v>38068</v>
      </c>
      <c r="B25160">
        <v>51791</v>
      </c>
      <c r="C25160">
        <v>4</v>
      </c>
      <c r="D25160">
        <v>11.27</v>
      </c>
      <c r="E25160">
        <v>1</v>
      </c>
      <c r="F25160" t="s">
        <v>3</v>
      </c>
      <c r="G25160">
        <v>11.27</v>
      </c>
    </row>
    <row r="25161" spans="1:7" x14ac:dyDescent="0.25">
      <c r="A25161">
        <v>38416</v>
      </c>
      <c r="B25161">
        <v>51931</v>
      </c>
      <c r="C25161">
        <v>4</v>
      </c>
      <c r="D25161">
        <v>11.27</v>
      </c>
      <c r="E25161">
        <v>1</v>
      </c>
      <c r="F25161" t="s">
        <v>4</v>
      </c>
      <c r="G25161">
        <v>11.27</v>
      </c>
    </row>
    <row r="25162" spans="1:7" x14ac:dyDescent="0.25">
      <c r="A25162">
        <v>38936</v>
      </c>
      <c r="B25162">
        <v>52134</v>
      </c>
      <c r="C25162">
        <v>4</v>
      </c>
      <c r="D25162">
        <v>11.27</v>
      </c>
      <c r="E25162">
        <v>1</v>
      </c>
      <c r="F25162" t="s">
        <v>3</v>
      </c>
      <c r="G25162">
        <v>11.27</v>
      </c>
    </row>
    <row r="25163" spans="1:7" x14ac:dyDescent="0.25">
      <c r="A25163">
        <v>38994</v>
      </c>
      <c r="B25163">
        <v>52156</v>
      </c>
      <c r="C25163">
        <v>4</v>
      </c>
      <c r="D25163">
        <v>11.27</v>
      </c>
      <c r="E25163">
        <v>1</v>
      </c>
      <c r="F25163" t="s">
        <v>3</v>
      </c>
      <c r="G25163">
        <v>11.27</v>
      </c>
    </row>
    <row r="25164" spans="1:7" x14ac:dyDescent="0.25">
      <c r="A25164">
        <v>40153</v>
      </c>
      <c r="B25164">
        <v>52623</v>
      </c>
      <c r="C25164">
        <v>4</v>
      </c>
      <c r="D25164">
        <v>11.27</v>
      </c>
      <c r="E25164">
        <v>1</v>
      </c>
      <c r="F25164" t="s">
        <v>3</v>
      </c>
      <c r="G25164">
        <v>11.27</v>
      </c>
    </row>
    <row r="25165" spans="1:7" x14ac:dyDescent="0.25">
      <c r="A25165">
        <v>40619</v>
      </c>
      <c r="B25165">
        <v>52819</v>
      </c>
      <c r="C25165">
        <v>4</v>
      </c>
      <c r="D25165">
        <v>11.27</v>
      </c>
      <c r="E25165">
        <v>1</v>
      </c>
      <c r="F25165" t="s">
        <v>3</v>
      </c>
      <c r="G25165">
        <v>11.27</v>
      </c>
    </row>
    <row r="25166" spans="1:7" x14ac:dyDescent="0.25">
      <c r="A25166">
        <v>41148</v>
      </c>
      <c r="B25166">
        <v>53029</v>
      </c>
      <c r="C25166">
        <v>4</v>
      </c>
      <c r="D25166">
        <v>11.27</v>
      </c>
      <c r="E25166">
        <v>1</v>
      </c>
      <c r="F25166" t="s">
        <v>4</v>
      </c>
      <c r="G25166">
        <v>11.27</v>
      </c>
    </row>
    <row r="25167" spans="1:7" x14ac:dyDescent="0.25">
      <c r="A25167">
        <v>41554</v>
      </c>
      <c r="B25167">
        <v>53186</v>
      </c>
      <c r="C25167">
        <v>4</v>
      </c>
      <c r="D25167">
        <v>11.27</v>
      </c>
      <c r="E25167">
        <v>1</v>
      </c>
      <c r="F25167" t="s">
        <v>6</v>
      </c>
      <c r="G25167">
        <v>11.27</v>
      </c>
    </row>
    <row r="25168" spans="1:7" x14ac:dyDescent="0.25">
      <c r="A25168">
        <v>41845</v>
      </c>
      <c r="B25168">
        <v>53306</v>
      </c>
      <c r="C25168">
        <v>4</v>
      </c>
      <c r="D25168">
        <v>11.27</v>
      </c>
      <c r="E25168">
        <v>1</v>
      </c>
      <c r="F25168" t="s">
        <v>6</v>
      </c>
      <c r="G25168">
        <v>11.27</v>
      </c>
    </row>
    <row r="25169" spans="1:7" x14ac:dyDescent="0.25">
      <c r="A25169">
        <v>42490</v>
      </c>
      <c r="B25169">
        <v>53567</v>
      </c>
      <c r="C25169">
        <v>4</v>
      </c>
      <c r="D25169">
        <v>11.27</v>
      </c>
      <c r="E25169">
        <v>1</v>
      </c>
      <c r="F25169" t="s">
        <v>3</v>
      </c>
      <c r="G25169">
        <v>11.27</v>
      </c>
    </row>
    <row r="25170" spans="1:7" x14ac:dyDescent="0.25">
      <c r="A25170">
        <v>43069</v>
      </c>
      <c r="B25170">
        <v>53799</v>
      </c>
      <c r="C25170">
        <v>4</v>
      </c>
      <c r="D25170">
        <v>11.27</v>
      </c>
      <c r="E25170">
        <v>1</v>
      </c>
      <c r="F25170" t="s">
        <v>4</v>
      </c>
      <c r="G25170">
        <v>11.27</v>
      </c>
    </row>
    <row r="25171" spans="1:7" x14ac:dyDescent="0.25">
      <c r="A25171">
        <v>43429</v>
      </c>
      <c r="B25171">
        <v>53941</v>
      </c>
      <c r="C25171">
        <v>4</v>
      </c>
      <c r="D25171">
        <v>11.27</v>
      </c>
      <c r="E25171">
        <v>1</v>
      </c>
      <c r="F25171" t="s">
        <v>5</v>
      </c>
      <c r="G25171">
        <v>11.27</v>
      </c>
    </row>
    <row r="25172" spans="1:7" x14ac:dyDescent="0.25">
      <c r="A25172">
        <v>43597</v>
      </c>
      <c r="B25172">
        <v>54009</v>
      </c>
      <c r="C25172">
        <v>4</v>
      </c>
      <c r="D25172">
        <v>11.27</v>
      </c>
      <c r="E25172">
        <v>1</v>
      </c>
      <c r="F25172" t="s">
        <v>3</v>
      </c>
      <c r="G25172">
        <v>11.27</v>
      </c>
    </row>
    <row r="25173" spans="1:7" x14ac:dyDescent="0.25">
      <c r="A25173">
        <v>44036</v>
      </c>
      <c r="B25173">
        <v>54190</v>
      </c>
      <c r="C25173">
        <v>4</v>
      </c>
      <c r="D25173">
        <v>11.27</v>
      </c>
      <c r="E25173">
        <v>1</v>
      </c>
      <c r="F25173" t="s">
        <v>3</v>
      </c>
      <c r="G25173">
        <v>11.27</v>
      </c>
    </row>
    <row r="25174" spans="1:7" x14ac:dyDescent="0.25">
      <c r="A25174">
        <v>44099</v>
      </c>
      <c r="B25174">
        <v>54214</v>
      </c>
      <c r="C25174">
        <v>4</v>
      </c>
      <c r="D25174">
        <v>11.27</v>
      </c>
      <c r="E25174">
        <v>1</v>
      </c>
      <c r="F25174" t="s">
        <v>3</v>
      </c>
      <c r="G25174">
        <v>11.27</v>
      </c>
    </row>
    <row r="25175" spans="1:7" x14ac:dyDescent="0.25">
      <c r="A25175">
        <v>45463</v>
      </c>
      <c r="B25175">
        <v>54754</v>
      </c>
      <c r="C25175">
        <v>4</v>
      </c>
      <c r="D25175">
        <v>11.27</v>
      </c>
      <c r="E25175">
        <v>1</v>
      </c>
      <c r="F25175" t="s">
        <v>3</v>
      </c>
      <c r="G25175">
        <v>11.27</v>
      </c>
    </row>
    <row r="25176" spans="1:7" x14ac:dyDescent="0.25">
      <c r="A25176">
        <v>45823</v>
      </c>
      <c r="B25176">
        <v>54904</v>
      </c>
      <c r="C25176">
        <v>4</v>
      </c>
      <c r="D25176">
        <v>11.27</v>
      </c>
      <c r="E25176">
        <v>1</v>
      </c>
      <c r="F25176" t="s">
        <v>6</v>
      </c>
      <c r="G25176">
        <v>11.27</v>
      </c>
    </row>
    <row r="25177" spans="1:7" x14ac:dyDescent="0.25">
      <c r="A25177">
        <v>47876</v>
      </c>
      <c r="B25177">
        <v>55704</v>
      </c>
      <c r="C25177">
        <v>4</v>
      </c>
      <c r="D25177">
        <v>11.27</v>
      </c>
      <c r="E25177">
        <v>1</v>
      </c>
      <c r="F25177" t="s">
        <v>4</v>
      </c>
      <c r="G25177">
        <v>11.27</v>
      </c>
    </row>
    <row r="25178" spans="1:7" x14ac:dyDescent="0.25">
      <c r="A25178">
        <v>48717</v>
      </c>
      <c r="B25178">
        <v>56044</v>
      </c>
      <c r="C25178">
        <v>4</v>
      </c>
      <c r="D25178">
        <v>11.27</v>
      </c>
      <c r="E25178">
        <v>1</v>
      </c>
      <c r="F25178" t="s">
        <v>6</v>
      </c>
      <c r="G25178">
        <v>11.27</v>
      </c>
    </row>
    <row r="25179" spans="1:7" x14ac:dyDescent="0.25">
      <c r="A25179">
        <v>49035</v>
      </c>
      <c r="B25179">
        <v>56167</v>
      </c>
      <c r="C25179">
        <v>4</v>
      </c>
      <c r="D25179">
        <v>11.27</v>
      </c>
      <c r="E25179">
        <v>1</v>
      </c>
      <c r="F25179" t="s">
        <v>3</v>
      </c>
      <c r="G25179">
        <v>11.27</v>
      </c>
    </row>
    <row r="25180" spans="1:7" x14ac:dyDescent="0.25">
      <c r="A25180">
        <v>49345</v>
      </c>
      <c r="B25180">
        <v>56291</v>
      </c>
      <c r="C25180">
        <v>4</v>
      </c>
      <c r="D25180">
        <v>11.27</v>
      </c>
      <c r="E25180">
        <v>1</v>
      </c>
      <c r="F25180" t="s">
        <v>3</v>
      </c>
      <c r="G25180">
        <v>11.27</v>
      </c>
    </row>
    <row r="25181" spans="1:7" x14ac:dyDescent="0.25">
      <c r="A25181">
        <v>49349</v>
      </c>
      <c r="B25181">
        <v>56292</v>
      </c>
      <c r="C25181">
        <v>4</v>
      </c>
      <c r="D25181">
        <v>11.27</v>
      </c>
      <c r="E25181">
        <v>1</v>
      </c>
      <c r="F25181" t="s">
        <v>3</v>
      </c>
      <c r="G25181">
        <v>11.27</v>
      </c>
    </row>
    <row r="25182" spans="1:7" x14ac:dyDescent="0.25">
      <c r="A25182">
        <v>49483</v>
      </c>
      <c r="B25182">
        <v>56347</v>
      </c>
      <c r="C25182">
        <v>4</v>
      </c>
      <c r="D25182">
        <v>11.27</v>
      </c>
      <c r="E25182">
        <v>1</v>
      </c>
      <c r="F25182" t="s">
        <v>3</v>
      </c>
      <c r="G25182">
        <v>11.27</v>
      </c>
    </row>
    <row r="25183" spans="1:7" x14ac:dyDescent="0.25">
      <c r="A25183">
        <v>50361</v>
      </c>
      <c r="B25183">
        <v>56700</v>
      </c>
      <c r="C25183">
        <v>4</v>
      </c>
      <c r="D25183">
        <v>11.27</v>
      </c>
      <c r="E25183">
        <v>1</v>
      </c>
      <c r="F25183" t="s">
        <v>6</v>
      </c>
      <c r="G25183">
        <v>11.27</v>
      </c>
    </row>
    <row r="25184" spans="1:7" x14ac:dyDescent="0.25">
      <c r="A25184">
        <v>51058</v>
      </c>
      <c r="B25184">
        <v>56980</v>
      </c>
      <c r="C25184">
        <v>4</v>
      </c>
      <c r="D25184">
        <v>11.27</v>
      </c>
      <c r="E25184">
        <v>1</v>
      </c>
      <c r="F25184" t="s">
        <v>3</v>
      </c>
      <c r="G25184">
        <v>11.27</v>
      </c>
    </row>
    <row r="25185" spans="1:7" x14ac:dyDescent="0.25">
      <c r="A25185">
        <v>51298</v>
      </c>
      <c r="B25185">
        <v>57074</v>
      </c>
      <c r="C25185">
        <v>4</v>
      </c>
      <c r="D25185">
        <v>11.27</v>
      </c>
      <c r="E25185">
        <v>1</v>
      </c>
      <c r="F25185" t="s">
        <v>3</v>
      </c>
      <c r="G25185">
        <v>11.27</v>
      </c>
    </row>
    <row r="25186" spans="1:7" x14ac:dyDescent="0.25">
      <c r="A25186">
        <v>51436</v>
      </c>
      <c r="B25186">
        <v>57130</v>
      </c>
      <c r="C25186">
        <v>4</v>
      </c>
      <c r="D25186">
        <v>11.27</v>
      </c>
      <c r="E25186">
        <v>1</v>
      </c>
      <c r="F25186" t="s">
        <v>3</v>
      </c>
      <c r="G25186">
        <v>11.27</v>
      </c>
    </row>
    <row r="25187" spans="1:7" x14ac:dyDescent="0.25">
      <c r="A25187">
        <v>53199</v>
      </c>
      <c r="B25187">
        <v>57856</v>
      </c>
      <c r="C25187">
        <v>4</v>
      </c>
      <c r="D25187">
        <v>11.27</v>
      </c>
      <c r="E25187">
        <v>1</v>
      </c>
      <c r="F25187" t="s">
        <v>3</v>
      </c>
      <c r="G25187">
        <v>11.27</v>
      </c>
    </row>
    <row r="25188" spans="1:7" x14ac:dyDescent="0.25">
      <c r="A25188">
        <v>54199</v>
      </c>
      <c r="B25188">
        <v>58254</v>
      </c>
      <c r="C25188">
        <v>4</v>
      </c>
      <c r="D25188">
        <v>11.27</v>
      </c>
      <c r="E25188">
        <v>1</v>
      </c>
      <c r="F25188" t="s">
        <v>4</v>
      </c>
      <c r="G25188">
        <v>11.27</v>
      </c>
    </row>
    <row r="25189" spans="1:7" x14ac:dyDescent="0.25">
      <c r="A25189">
        <v>54423</v>
      </c>
      <c r="B25189">
        <v>58340</v>
      </c>
      <c r="C25189">
        <v>4</v>
      </c>
      <c r="D25189">
        <v>11.27</v>
      </c>
      <c r="E25189">
        <v>1</v>
      </c>
      <c r="F25189" t="s">
        <v>3</v>
      </c>
      <c r="G25189">
        <v>11.27</v>
      </c>
    </row>
    <row r="25190" spans="1:7" x14ac:dyDescent="0.25">
      <c r="A25190">
        <v>54951</v>
      </c>
      <c r="B25190">
        <v>58558</v>
      </c>
      <c r="C25190">
        <v>4</v>
      </c>
      <c r="D25190">
        <v>11.27</v>
      </c>
      <c r="E25190">
        <v>1</v>
      </c>
      <c r="F25190" t="s">
        <v>6</v>
      </c>
      <c r="G25190">
        <v>11.27</v>
      </c>
    </row>
    <row r="25191" spans="1:7" x14ac:dyDescent="0.25">
      <c r="A25191">
        <v>55617</v>
      </c>
      <c r="B25191">
        <v>58819</v>
      </c>
      <c r="C25191">
        <v>4</v>
      </c>
      <c r="D25191">
        <v>11.27</v>
      </c>
      <c r="E25191">
        <v>1</v>
      </c>
      <c r="F25191" t="s">
        <v>4</v>
      </c>
      <c r="G25191">
        <v>11.27</v>
      </c>
    </row>
    <row r="25192" spans="1:7" x14ac:dyDescent="0.25">
      <c r="A25192">
        <v>56979</v>
      </c>
      <c r="B25192">
        <v>59374</v>
      </c>
      <c r="C25192">
        <v>4</v>
      </c>
      <c r="D25192">
        <v>11.27</v>
      </c>
      <c r="E25192">
        <v>1</v>
      </c>
      <c r="F25192" t="s">
        <v>4</v>
      </c>
      <c r="G25192">
        <v>11.27</v>
      </c>
    </row>
    <row r="25193" spans="1:7" x14ac:dyDescent="0.25">
      <c r="A25193">
        <v>56996</v>
      </c>
      <c r="B25193">
        <v>59383</v>
      </c>
      <c r="C25193">
        <v>4</v>
      </c>
      <c r="D25193">
        <v>11.27</v>
      </c>
      <c r="E25193">
        <v>1</v>
      </c>
      <c r="F25193" t="s">
        <v>4</v>
      </c>
      <c r="G25193">
        <v>11.27</v>
      </c>
    </row>
    <row r="25194" spans="1:7" x14ac:dyDescent="0.25">
      <c r="A25194">
        <v>57631</v>
      </c>
      <c r="B25194">
        <v>59638</v>
      </c>
      <c r="C25194">
        <v>4</v>
      </c>
      <c r="D25194">
        <v>11.27</v>
      </c>
      <c r="E25194">
        <v>1</v>
      </c>
      <c r="F25194" t="s">
        <v>4</v>
      </c>
      <c r="G25194">
        <v>11.27</v>
      </c>
    </row>
    <row r="25195" spans="1:7" x14ac:dyDescent="0.25">
      <c r="A25195">
        <v>57772</v>
      </c>
      <c r="B25195">
        <v>59693</v>
      </c>
      <c r="C25195">
        <v>4</v>
      </c>
      <c r="D25195">
        <v>11.27</v>
      </c>
      <c r="E25195">
        <v>1</v>
      </c>
      <c r="F25195" t="s">
        <v>3</v>
      </c>
      <c r="G25195">
        <v>11.27</v>
      </c>
    </row>
    <row r="25196" spans="1:7" x14ac:dyDescent="0.25">
      <c r="A25196">
        <v>58300</v>
      </c>
      <c r="B25196">
        <v>59905</v>
      </c>
      <c r="C25196">
        <v>4</v>
      </c>
      <c r="D25196">
        <v>11.27</v>
      </c>
      <c r="E25196">
        <v>1</v>
      </c>
      <c r="F25196" t="s">
        <v>3</v>
      </c>
      <c r="G25196">
        <v>11.27</v>
      </c>
    </row>
    <row r="25197" spans="1:7" x14ac:dyDescent="0.25">
      <c r="A25197">
        <v>59830</v>
      </c>
      <c r="B25197">
        <v>60521</v>
      </c>
      <c r="C25197">
        <v>4</v>
      </c>
      <c r="D25197">
        <v>11.27</v>
      </c>
      <c r="E25197">
        <v>1</v>
      </c>
      <c r="F25197" t="s">
        <v>4</v>
      </c>
      <c r="G25197">
        <v>11.27</v>
      </c>
    </row>
    <row r="25198" spans="1:7" x14ac:dyDescent="0.25">
      <c r="A25198">
        <v>60482</v>
      </c>
      <c r="B25198">
        <v>60785</v>
      </c>
      <c r="C25198">
        <v>4</v>
      </c>
      <c r="D25198">
        <v>11.27</v>
      </c>
      <c r="E25198">
        <v>1</v>
      </c>
      <c r="F25198" t="s">
        <v>4</v>
      </c>
      <c r="G25198">
        <v>11.27</v>
      </c>
    </row>
    <row r="25199" spans="1:7" x14ac:dyDescent="0.25">
      <c r="A25199">
        <v>60681</v>
      </c>
      <c r="B25199">
        <v>60865</v>
      </c>
      <c r="C25199">
        <v>4</v>
      </c>
      <c r="D25199">
        <v>11.27</v>
      </c>
      <c r="E25199">
        <v>1</v>
      </c>
      <c r="F25199" t="s">
        <v>3</v>
      </c>
      <c r="G25199">
        <v>11.27</v>
      </c>
    </row>
    <row r="25200" spans="1:7" x14ac:dyDescent="0.25">
      <c r="A25200">
        <v>61770</v>
      </c>
      <c r="B25200">
        <v>61312</v>
      </c>
      <c r="C25200">
        <v>4</v>
      </c>
      <c r="D25200">
        <v>11.27</v>
      </c>
      <c r="E25200">
        <v>1</v>
      </c>
      <c r="F25200" t="s">
        <v>4</v>
      </c>
      <c r="G25200">
        <v>11.27</v>
      </c>
    </row>
    <row r="25201" spans="1:7" x14ac:dyDescent="0.25">
      <c r="A25201">
        <v>63206</v>
      </c>
      <c r="B25201">
        <v>61890</v>
      </c>
      <c r="C25201">
        <v>4</v>
      </c>
      <c r="D25201">
        <v>11.27</v>
      </c>
      <c r="E25201">
        <v>1</v>
      </c>
      <c r="F25201" t="s">
        <v>4</v>
      </c>
      <c r="G25201">
        <v>11.27</v>
      </c>
    </row>
    <row r="25202" spans="1:7" x14ac:dyDescent="0.25">
      <c r="A25202">
        <v>63251</v>
      </c>
      <c r="B25202">
        <v>61911</v>
      </c>
      <c r="C25202">
        <v>4</v>
      </c>
      <c r="D25202">
        <v>11.27</v>
      </c>
      <c r="E25202">
        <v>1</v>
      </c>
      <c r="F25202" t="s">
        <v>6</v>
      </c>
      <c r="G25202">
        <v>11.27</v>
      </c>
    </row>
    <row r="25203" spans="1:7" x14ac:dyDescent="0.25">
      <c r="A25203">
        <v>64546</v>
      </c>
      <c r="B25203">
        <v>62449</v>
      </c>
      <c r="C25203">
        <v>4</v>
      </c>
      <c r="D25203">
        <v>11.27</v>
      </c>
      <c r="E25203">
        <v>1</v>
      </c>
      <c r="F25203" t="s">
        <v>4</v>
      </c>
      <c r="G25203">
        <v>11.27</v>
      </c>
    </row>
    <row r="25204" spans="1:7" x14ac:dyDescent="0.25">
      <c r="A25204">
        <v>65503</v>
      </c>
      <c r="B25204">
        <v>62826</v>
      </c>
      <c r="C25204">
        <v>4</v>
      </c>
      <c r="D25204">
        <v>11.27</v>
      </c>
      <c r="E25204">
        <v>1</v>
      </c>
      <c r="F25204" t="s">
        <v>4</v>
      </c>
      <c r="G25204">
        <v>11.27</v>
      </c>
    </row>
    <row r="25205" spans="1:7" x14ac:dyDescent="0.25">
      <c r="A25205">
        <v>67503</v>
      </c>
      <c r="B25205">
        <v>63621</v>
      </c>
      <c r="C25205">
        <v>4</v>
      </c>
      <c r="D25205">
        <v>11.27</v>
      </c>
      <c r="E25205">
        <v>1</v>
      </c>
      <c r="F25205" t="s">
        <v>6</v>
      </c>
      <c r="G25205">
        <v>11.27</v>
      </c>
    </row>
    <row r="25206" spans="1:7" x14ac:dyDescent="0.25">
      <c r="A25206">
        <v>67674</v>
      </c>
      <c r="B25206">
        <v>63690</v>
      </c>
      <c r="C25206">
        <v>4</v>
      </c>
      <c r="D25206">
        <v>11.27</v>
      </c>
      <c r="E25206">
        <v>1</v>
      </c>
      <c r="F25206" t="s">
        <v>6</v>
      </c>
      <c r="G25206">
        <v>11.27</v>
      </c>
    </row>
    <row r="25207" spans="1:7" x14ac:dyDescent="0.25">
      <c r="A25207">
        <v>67742</v>
      </c>
      <c r="B25207">
        <v>63716</v>
      </c>
      <c r="C25207">
        <v>4</v>
      </c>
      <c r="D25207">
        <v>11.27</v>
      </c>
      <c r="E25207">
        <v>1</v>
      </c>
      <c r="F25207" t="s">
        <v>5</v>
      </c>
      <c r="G25207">
        <v>11.27</v>
      </c>
    </row>
    <row r="25208" spans="1:7" x14ac:dyDescent="0.25">
      <c r="A25208">
        <v>68152</v>
      </c>
      <c r="B25208">
        <v>63875</v>
      </c>
      <c r="C25208">
        <v>4</v>
      </c>
      <c r="D25208">
        <v>11.27</v>
      </c>
      <c r="E25208">
        <v>1</v>
      </c>
      <c r="F25208" t="s">
        <v>3</v>
      </c>
      <c r="G25208">
        <v>11.27</v>
      </c>
    </row>
    <row r="25209" spans="1:7" x14ac:dyDescent="0.25">
      <c r="A25209">
        <v>69626</v>
      </c>
      <c r="B25209">
        <v>64464</v>
      </c>
      <c r="C25209">
        <v>4</v>
      </c>
      <c r="D25209">
        <v>11.27</v>
      </c>
      <c r="E25209">
        <v>1</v>
      </c>
      <c r="F25209" t="s">
        <v>6</v>
      </c>
      <c r="G25209">
        <v>11.27</v>
      </c>
    </row>
    <row r="25210" spans="1:7" x14ac:dyDescent="0.25">
      <c r="A25210">
        <v>70048</v>
      </c>
      <c r="B25210">
        <v>64637</v>
      </c>
      <c r="C25210">
        <v>4</v>
      </c>
      <c r="D25210">
        <v>11.27</v>
      </c>
      <c r="E25210">
        <v>1</v>
      </c>
      <c r="F25210" t="s">
        <v>4</v>
      </c>
      <c r="G25210">
        <v>11.27</v>
      </c>
    </row>
    <row r="25211" spans="1:7" x14ac:dyDescent="0.25">
      <c r="A25211">
        <v>70162</v>
      </c>
      <c r="B25211">
        <v>64677</v>
      </c>
      <c r="C25211">
        <v>4</v>
      </c>
      <c r="D25211">
        <v>11.27</v>
      </c>
      <c r="E25211">
        <v>1</v>
      </c>
      <c r="F25211" t="s">
        <v>3</v>
      </c>
      <c r="G25211">
        <v>11.27</v>
      </c>
    </row>
    <row r="25212" spans="1:7" x14ac:dyDescent="0.25">
      <c r="A25212">
        <v>70387</v>
      </c>
      <c r="B25212">
        <v>64769</v>
      </c>
      <c r="C25212">
        <v>4</v>
      </c>
      <c r="D25212">
        <v>11.27</v>
      </c>
      <c r="E25212">
        <v>1</v>
      </c>
      <c r="F25212" t="s">
        <v>3</v>
      </c>
      <c r="G25212">
        <v>11.27</v>
      </c>
    </row>
    <row r="25213" spans="1:7" x14ac:dyDescent="0.25">
      <c r="A25213">
        <v>70562</v>
      </c>
      <c r="B25213">
        <v>64834</v>
      </c>
      <c r="C25213">
        <v>4</v>
      </c>
      <c r="D25213">
        <v>11.27</v>
      </c>
      <c r="E25213">
        <v>1</v>
      </c>
      <c r="F25213" t="s">
        <v>6</v>
      </c>
      <c r="G25213">
        <v>11.27</v>
      </c>
    </row>
    <row r="25214" spans="1:7" x14ac:dyDescent="0.25">
      <c r="A25214">
        <v>70804</v>
      </c>
      <c r="B25214">
        <v>64929</v>
      </c>
      <c r="C25214">
        <v>4</v>
      </c>
      <c r="D25214">
        <v>11.27</v>
      </c>
      <c r="E25214">
        <v>1</v>
      </c>
      <c r="F25214" t="s">
        <v>3</v>
      </c>
      <c r="G25214">
        <v>11.27</v>
      </c>
    </row>
    <row r="25215" spans="1:7" x14ac:dyDescent="0.25">
      <c r="A25215">
        <v>72460</v>
      </c>
      <c r="B25215">
        <v>65593</v>
      </c>
      <c r="C25215">
        <v>4</v>
      </c>
      <c r="D25215">
        <v>11.27</v>
      </c>
      <c r="E25215">
        <v>1</v>
      </c>
      <c r="F25215" t="s">
        <v>4</v>
      </c>
      <c r="G25215">
        <v>11.27</v>
      </c>
    </row>
    <row r="25216" spans="1:7" x14ac:dyDescent="0.25">
      <c r="A25216">
        <v>72576</v>
      </c>
      <c r="B25216">
        <v>65639</v>
      </c>
      <c r="C25216">
        <v>4</v>
      </c>
      <c r="D25216">
        <v>11.27</v>
      </c>
      <c r="E25216">
        <v>1</v>
      </c>
      <c r="F25216" t="s">
        <v>4</v>
      </c>
      <c r="G25216">
        <v>11.27</v>
      </c>
    </row>
    <row r="25217" spans="1:7" x14ac:dyDescent="0.25">
      <c r="A25217">
        <v>72636</v>
      </c>
      <c r="B25217">
        <v>65664</v>
      </c>
      <c r="C25217">
        <v>4</v>
      </c>
      <c r="D25217">
        <v>11.27</v>
      </c>
      <c r="E25217">
        <v>1</v>
      </c>
      <c r="F25217" t="s">
        <v>4</v>
      </c>
      <c r="G25217">
        <v>11.27</v>
      </c>
    </row>
    <row r="25218" spans="1:7" x14ac:dyDescent="0.25">
      <c r="A25218">
        <v>73536</v>
      </c>
      <c r="B25218">
        <v>66024</v>
      </c>
      <c r="C25218">
        <v>4</v>
      </c>
      <c r="D25218">
        <v>11.27</v>
      </c>
      <c r="E25218">
        <v>1</v>
      </c>
      <c r="F25218" t="s">
        <v>4</v>
      </c>
      <c r="G25218">
        <v>11.27</v>
      </c>
    </row>
    <row r="25219" spans="1:7" x14ac:dyDescent="0.25">
      <c r="A25219">
        <v>74437</v>
      </c>
      <c r="B25219">
        <v>66386</v>
      </c>
      <c r="C25219">
        <v>4</v>
      </c>
      <c r="D25219">
        <v>11.27</v>
      </c>
      <c r="E25219">
        <v>1</v>
      </c>
      <c r="F25219" t="s">
        <v>5</v>
      </c>
      <c r="G25219">
        <v>11.27</v>
      </c>
    </row>
    <row r="25220" spans="1:7" x14ac:dyDescent="0.25">
      <c r="A25220">
        <v>74689</v>
      </c>
      <c r="B25220">
        <v>66487</v>
      </c>
      <c r="C25220">
        <v>4</v>
      </c>
      <c r="D25220">
        <v>11.27</v>
      </c>
      <c r="E25220">
        <v>1</v>
      </c>
      <c r="F25220" t="s">
        <v>3</v>
      </c>
      <c r="G25220">
        <v>11.27</v>
      </c>
    </row>
    <row r="25221" spans="1:7" x14ac:dyDescent="0.25">
      <c r="A25221">
        <v>74973</v>
      </c>
      <c r="B25221">
        <v>66606</v>
      </c>
      <c r="C25221">
        <v>4</v>
      </c>
      <c r="D25221">
        <v>11.27</v>
      </c>
      <c r="E25221">
        <v>1</v>
      </c>
      <c r="F25221" t="s">
        <v>3</v>
      </c>
      <c r="G25221">
        <v>11.27</v>
      </c>
    </row>
    <row r="25222" spans="1:7" x14ac:dyDescent="0.25">
      <c r="A25222">
        <v>75108</v>
      </c>
      <c r="B25222">
        <v>66658</v>
      </c>
      <c r="C25222">
        <v>4</v>
      </c>
      <c r="D25222">
        <v>11.27</v>
      </c>
      <c r="E25222">
        <v>1</v>
      </c>
      <c r="F25222" t="s">
        <v>3</v>
      </c>
      <c r="G25222">
        <v>11.27</v>
      </c>
    </row>
    <row r="25223" spans="1:7" x14ac:dyDescent="0.25">
      <c r="A25223">
        <v>76628</v>
      </c>
      <c r="B25223">
        <v>67272</v>
      </c>
      <c r="C25223">
        <v>4</v>
      </c>
      <c r="D25223">
        <v>11.27</v>
      </c>
      <c r="E25223">
        <v>1</v>
      </c>
      <c r="F25223" t="s">
        <v>4</v>
      </c>
      <c r="G25223">
        <v>11.27</v>
      </c>
    </row>
    <row r="25224" spans="1:7" x14ac:dyDescent="0.25">
      <c r="A25224">
        <v>77434</v>
      </c>
      <c r="B25224">
        <v>67596</v>
      </c>
      <c r="C25224">
        <v>4</v>
      </c>
      <c r="D25224">
        <v>11.27</v>
      </c>
      <c r="E25224">
        <v>1</v>
      </c>
      <c r="F25224" t="s">
        <v>6</v>
      </c>
      <c r="G25224">
        <v>11.27</v>
      </c>
    </row>
    <row r="25225" spans="1:7" x14ac:dyDescent="0.25">
      <c r="A25225">
        <v>77612</v>
      </c>
      <c r="B25225">
        <v>67664</v>
      </c>
      <c r="C25225">
        <v>4</v>
      </c>
      <c r="D25225">
        <v>11.27</v>
      </c>
      <c r="E25225">
        <v>1</v>
      </c>
      <c r="F25225" t="s">
        <v>6</v>
      </c>
      <c r="G25225">
        <v>11.27</v>
      </c>
    </row>
    <row r="25226" spans="1:7" x14ac:dyDescent="0.25">
      <c r="A25226">
        <v>77634</v>
      </c>
      <c r="B25226">
        <v>67671</v>
      </c>
      <c r="C25226">
        <v>4</v>
      </c>
      <c r="D25226">
        <v>11.27</v>
      </c>
      <c r="E25226">
        <v>1</v>
      </c>
      <c r="F25226" t="s">
        <v>6</v>
      </c>
      <c r="G25226">
        <v>11.27</v>
      </c>
    </row>
    <row r="25227" spans="1:7" x14ac:dyDescent="0.25">
      <c r="A25227">
        <v>78753</v>
      </c>
      <c r="B25227">
        <v>68114</v>
      </c>
      <c r="C25227">
        <v>4</v>
      </c>
      <c r="D25227">
        <v>11.27</v>
      </c>
      <c r="E25227">
        <v>1</v>
      </c>
      <c r="F25227" t="s">
        <v>3</v>
      </c>
      <c r="G25227">
        <v>11.27</v>
      </c>
    </row>
    <row r="25228" spans="1:7" x14ac:dyDescent="0.25">
      <c r="A25228">
        <v>80007</v>
      </c>
      <c r="B25228">
        <v>68603</v>
      </c>
      <c r="C25228">
        <v>4</v>
      </c>
      <c r="D25228">
        <v>11.27</v>
      </c>
      <c r="E25228">
        <v>1</v>
      </c>
      <c r="F25228" t="s">
        <v>4</v>
      </c>
      <c r="G25228">
        <v>11.27</v>
      </c>
    </row>
    <row r="25229" spans="1:7" x14ac:dyDescent="0.25">
      <c r="A25229">
        <v>81461</v>
      </c>
      <c r="B25229">
        <v>69180</v>
      </c>
      <c r="C25229">
        <v>4</v>
      </c>
      <c r="D25229">
        <v>11.27</v>
      </c>
      <c r="E25229">
        <v>1</v>
      </c>
      <c r="F25229" t="s">
        <v>6</v>
      </c>
      <c r="G25229">
        <v>11.27</v>
      </c>
    </row>
    <row r="25230" spans="1:7" x14ac:dyDescent="0.25">
      <c r="A25230">
        <v>81499</v>
      </c>
      <c r="B25230">
        <v>69198</v>
      </c>
      <c r="C25230">
        <v>4</v>
      </c>
      <c r="D25230">
        <v>11.27</v>
      </c>
      <c r="E25230">
        <v>1</v>
      </c>
      <c r="F25230" t="s">
        <v>6</v>
      </c>
      <c r="G25230">
        <v>11.27</v>
      </c>
    </row>
    <row r="25231" spans="1:7" x14ac:dyDescent="0.25">
      <c r="A25231">
        <v>81962</v>
      </c>
      <c r="B25231">
        <v>69382</v>
      </c>
      <c r="C25231">
        <v>4</v>
      </c>
      <c r="D25231">
        <v>11.27</v>
      </c>
      <c r="E25231">
        <v>1</v>
      </c>
      <c r="F25231" t="s">
        <v>4</v>
      </c>
      <c r="G25231">
        <v>11.27</v>
      </c>
    </row>
    <row r="25232" spans="1:7" x14ac:dyDescent="0.25">
      <c r="A25232">
        <v>82234</v>
      </c>
      <c r="B25232">
        <v>69490</v>
      </c>
      <c r="C25232">
        <v>4</v>
      </c>
      <c r="D25232">
        <v>11.27</v>
      </c>
      <c r="E25232">
        <v>1</v>
      </c>
      <c r="F25232" t="s">
        <v>4</v>
      </c>
      <c r="G25232">
        <v>11.27</v>
      </c>
    </row>
    <row r="25233" spans="1:7" x14ac:dyDescent="0.25">
      <c r="A25233">
        <v>82371</v>
      </c>
      <c r="B25233">
        <v>69544</v>
      </c>
      <c r="C25233">
        <v>4</v>
      </c>
      <c r="D25233">
        <v>11.27</v>
      </c>
      <c r="E25233">
        <v>1</v>
      </c>
      <c r="F25233" t="s">
        <v>4</v>
      </c>
      <c r="G25233">
        <v>11.27</v>
      </c>
    </row>
    <row r="25234" spans="1:7" x14ac:dyDescent="0.25">
      <c r="A25234">
        <v>82414</v>
      </c>
      <c r="B25234">
        <v>69559</v>
      </c>
      <c r="C25234">
        <v>4</v>
      </c>
      <c r="D25234">
        <v>11.27</v>
      </c>
      <c r="E25234">
        <v>1</v>
      </c>
      <c r="F25234" t="s">
        <v>4</v>
      </c>
      <c r="G25234">
        <v>11.27</v>
      </c>
    </row>
    <row r="25235" spans="1:7" x14ac:dyDescent="0.25">
      <c r="A25235">
        <v>82445</v>
      </c>
      <c r="B25235">
        <v>69573</v>
      </c>
      <c r="C25235">
        <v>4</v>
      </c>
      <c r="D25235">
        <v>11.27</v>
      </c>
      <c r="E25235">
        <v>1</v>
      </c>
      <c r="F25235" t="s">
        <v>4</v>
      </c>
      <c r="G25235">
        <v>11.27</v>
      </c>
    </row>
    <row r="25236" spans="1:7" x14ac:dyDescent="0.25">
      <c r="A25236">
        <v>82882</v>
      </c>
      <c r="B25236">
        <v>69744</v>
      </c>
      <c r="C25236">
        <v>4</v>
      </c>
      <c r="D25236">
        <v>11.27</v>
      </c>
      <c r="E25236">
        <v>1</v>
      </c>
      <c r="F25236" t="s">
        <v>4</v>
      </c>
      <c r="G25236">
        <v>11.27</v>
      </c>
    </row>
    <row r="25237" spans="1:7" x14ac:dyDescent="0.25">
      <c r="A25237">
        <v>83279</v>
      </c>
      <c r="B25237">
        <v>69908</v>
      </c>
      <c r="C25237">
        <v>4</v>
      </c>
      <c r="D25237">
        <v>11.27</v>
      </c>
      <c r="E25237">
        <v>1</v>
      </c>
      <c r="F25237" t="s">
        <v>4</v>
      </c>
      <c r="G25237">
        <v>11.27</v>
      </c>
    </row>
    <row r="25238" spans="1:7" x14ac:dyDescent="0.25">
      <c r="A25238">
        <v>83519</v>
      </c>
      <c r="B25238">
        <v>70006</v>
      </c>
      <c r="C25238">
        <v>4</v>
      </c>
      <c r="D25238">
        <v>11.27</v>
      </c>
      <c r="E25238">
        <v>1</v>
      </c>
      <c r="F25238" t="s">
        <v>5</v>
      </c>
      <c r="G25238">
        <v>11.27</v>
      </c>
    </row>
    <row r="25239" spans="1:7" x14ac:dyDescent="0.25">
      <c r="A25239">
        <v>83719</v>
      </c>
      <c r="B25239">
        <v>70083</v>
      </c>
      <c r="C25239">
        <v>4</v>
      </c>
      <c r="D25239">
        <v>11.27</v>
      </c>
      <c r="E25239">
        <v>1</v>
      </c>
      <c r="F25239" t="s">
        <v>5</v>
      </c>
      <c r="G25239">
        <v>11.27</v>
      </c>
    </row>
    <row r="25240" spans="1:7" x14ac:dyDescent="0.25">
      <c r="A25240">
        <v>83736</v>
      </c>
      <c r="B25240">
        <v>70091</v>
      </c>
      <c r="C25240">
        <v>4</v>
      </c>
      <c r="D25240">
        <v>11.27</v>
      </c>
      <c r="E25240">
        <v>1</v>
      </c>
      <c r="F25240" t="s">
        <v>5</v>
      </c>
      <c r="G25240">
        <v>11.27</v>
      </c>
    </row>
    <row r="25241" spans="1:7" x14ac:dyDescent="0.25">
      <c r="A25241">
        <v>84636</v>
      </c>
      <c r="B25241">
        <v>70455</v>
      </c>
      <c r="C25241">
        <v>4</v>
      </c>
      <c r="D25241">
        <v>11.27</v>
      </c>
      <c r="E25241">
        <v>1</v>
      </c>
      <c r="F25241" t="s">
        <v>6</v>
      </c>
      <c r="G25241">
        <v>11.27</v>
      </c>
    </row>
    <row r="25242" spans="1:7" x14ac:dyDescent="0.25">
      <c r="A25242">
        <v>84811</v>
      </c>
      <c r="B25242">
        <v>70524</v>
      </c>
      <c r="C25242">
        <v>4</v>
      </c>
      <c r="D25242">
        <v>11.27</v>
      </c>
      <c r="E25242">
        <v>1</v>
      </c>
      <c r="F25242" t="s">
        <v>6</v>
      </c>
      <c r="G25242">
        <v>11.27</v>
      </c>
    </row>
    <row r="25243" spans="1:7" x14ac:dyDescent="0.25">
      <c r="A25243">
        <v>85683</v>
      </c>
      <c r="B25243">
        <v>70881</v>
      </c>
      <c r="C25243">
        <v>4</v>
      </c>
      <c r="D25243">
        <v>11.27</v>
      </c>
      <c r="E25243">
        <v>1</v>
      </c>
      <c r="F25243" t="s">
        <v>4</v>
      </c>
      <c r="G25243">
        <v>11.27</v>
      </c>
    </row>
    <row r="25244" spans="1:7" x14ac:dyDescent="0.25">
      <c r="A25244">
        <v>85836</v>
      </c>
      <c r="B25244">
        <v>70944</v>
      </c>
      <c r="C25244">
        <v>4</v>
      </c>
      <c r="D25244">
        <v>11.27</v>
      </c>
      <c r="E25244">
        <v>1</v>
      </c>
      <c r="F25244" t="s">
        <v>4</v>
      </c>
      <c r="G25244">
        <v>11.27</v>
      </c>
    </row>
    <row r="25245" spans="1:7" x14ac:dyDescent="0.25">
      <c r="A25245">
        <v>85959</v>
      </c>
      <c r="B25245">
        <v>70995</v>
      </c>
      <c r="C25245">
        <v>4</v>
      </c>
      <c r="D25245">
        <v>11.27</v>
      </c>
      <c r="E25245">
        <v>1</v>
      </c>
      <c r="F25245" t="s">
        <v>4</v>
      </c>
      <c r="G25245">
        <v>11.27</v>
      </c>
    </row>
    <row r="25246" spans="1:7" x14ac:dyDescent="0.25">
      <c r="A25246">
        <v>87032</v>
      </c>
      <c r="B25246">
        <v>71428</v>
      </c>
      <c r="C25246">
        <v>4</v>
      </c>
      <c r="D25246">
        <v>11.27</v>
      </c>
      <c r="E25246">
        <v>1</v>
      </c>
      <c r="F25246" t="s">
        <v>4</v>
      </c>
      <c r="G25246">
        <v>11.27</v>
      </c>
    </row>
    <row r="25247" spans="1:7" x14ac:dyDescent="0.25">
      <c r="A25247">
        <v>87918</v>
      </c>
      <c r="B25247">
        <v>71788</v>
      </c>
      <c r="C25247">
        <v>4</v>
      </c>
      <c r="D25247">
        <v>11.27</v>
      </c>
      <c r="E25247">
        <v>1</v>
      </c>
      <c r="F25247" t="s">
        <v>4</v>
      </c>
      <c r="G25247">
        <v>11.27</v>
      </c>
    </row>
    <row r="25248" spans="1:7" x14ac:dyDescent="0.25">
      <c r="A25248">
        <v>88657</v>
      </c>
      <c r="B25248">
        <v>72072</v>
      </c>
      <c r="C25248">
        <v>4</v>
      </c>
      <c r="D25248">
        <v>11.27</v>
      </c>
      <c r="E25248">
        <v>1</v>
      </c>
      <c r="F25248" t="s">
        <v>3</v>
      </c>
      <c r="G25248">
        <v>11.27</v>
      </c>
    </row>
    <row r="25249" spans="1:7" x14ac:dyDescent="0.25">
      <c r="A25249">
        <v>88711</v>
      </c>
      <c r="B25249">
        <v>72091</v>
      </c>
      <c r="C25249">
        <v>4</v>
      </c>
      <c r="D25249">
        <v>11.27</v>
      </c>
      <c r="E25249">
        <v>1</v>
      </c>
      <c r="F25249" t="s">
        <v>3</v>
      </c>
      <c r="G25249">
        <v>11.27</v>
      </c>
    </row>
    <row r="25250" spans="1:7" x14ac:dyDescent="0.25">
      <c r="A25250">
        <v>89090</v>
      </c>
      <c r="B25250">
        <v>72238</v>
      </c>
      <c r="C25250">
        <v>4</v>
      </c>
      <c r="D25250">
        <v>11.27</v>
      </c>
      <c r="E25250">
        <v>1</v>
      </c>
      <c r="F25250" t="s">
        <v>6</v>
      </c>
      <c r="G25250">
        <v>11.27</v>
      </c>
    </row>
    <row r="25251" spans="1:7" x14ac:dyDescent="0.25">
      <c r="A25251">
        <v>90574</v>
      </c>
      <c r="B25251">
        <v>72831</v>
      </c>
      <c r="C25251">
        <v>4</v>
      </c>
      <c r="D25251">
        <v>11.27</v>
      </c>
      <c r="E25251">
        <v>1</v>
      </c>
      <c r="F25251" t="s">
        <v>4</v>
      </c>
      <c r="G25251">
        <v>11.27</v>
      </c>
    </row>
    <row r="25252" spans="1:7" x14ac:dyDescent="0.25">
      <c r="A25252">
        <v>90838</v>
      </c>
      <c r="B25252">
        <v>72942</v>
      </c>
      <c r="C25252">
        <v>4</v>
      </c>
      <c r="D25252">
        <v>11.27</v>
      </c>
      <c r="E25252">
        <v>1</v>
      </c>
      <c r="F25252" t="s">
        <v>3</v>
      </c>
      <c r="G25252">
        <v>11.27</v>
      </c>
    </row>
    <row r="25253" spans="1:7" x14ac:dyDescent="0.25">
      <c r="A25253">
        <v>91757</v>
      </c>
      <c r="B25253">
        <v>73299</v>
      </c>
      <c r="C25253">
        <v>4</v>
      </c>
      <c r="D25253">
        <v>11.27</v>
      </c>
      <c r="E25253">
        <v>1</v>
      </c>
      <c r="F25253" t="s">
        <v>4</v>
      </c>
      <c r="G25253">
        <v>11.27</v>
      </c>
    </row>
    <row r="25254" spans="1:7" x14ac:dyDescent="0.25">
      <c r="A25254">
        <v>92536</v>
      </c>
      <c r="B25254">
        <v>73615</v>
      </c>
      <c r="C25254">
        <v>4</v>
      </c>
      <c r="D25254">
        <v>11.27</v>
      </c>
      <c r="E25254">
        <v>1</v>
      </c>
      <c r="F25254" t="s">
        <v>6</v>
      </c>
      <c r="G25254">
        <v>11.27</v>
      </c>
    </row>
    <row r="25255" spans="1:7" x14ac:dyDescent="0.25">
      <c r="A25255">
        <v>94839</v>
      </c>
      <c r="B25255">
        <v>74516</v>
      </c>
      <c r="C25255">
        <v>4</v>
      </c>
      <c r="D25255">
        <v>11.27</v>
      </c>
      <c r="E25255">
        <v>1</v>
      </c>
      <c r="F25255" t="s">
        <v>6</v>
      </c>
      <c r="G25255">
        <v>11.27</v>
      </c>
    </row>
    <row r="25256" spans="1:7" x14ac:dyDescent="0.25">
      <c r="A25256">
        <v>96067</v>
      </c>
      <c r="B25256">
        <v>75005</v>
      </c>
      <c r="C25256">
        <v>4</v>
      </c>
      <c r="D25256">
        <v>11.27</v>
      </c>
      <c r="E25256">
        <v>1</v>
      </c>
      <c r="F25256" t="s">
        <v>6</v>
      </c>
      <c r="G25256">
        <v>11.27</v>
      </c>
    </row>
    <row r="25257" spans="1:7" x14ac:dyDescent="0.25">
      <c r="A25257">
        <v>96186</v>
      </c>
      <c r="B25257">
        <v>75052</v>
      </c>
      <c r="C25257">
        <v>4</v>
      </c>
      <c r="D25257">
        <v>11.27</v>
      </c>
      <c r="E25257">
        <v>1</v>
      </c>
      <c r="F25257" t="s">
        <v>4</v>
      </c>
      <c r="G25257">
        <v>11.27</v>
      </c>
    </row>
    <row r="25258" spans="1:7" x14ac:dyDescent="0.25">
      <c r="A25258">
        <v>96346</v>
      </c>
      <c r="B25258">
        <v>75118</v>
      </c>
      <c r="C25258">
        <v>4</v>
      </c>
      <c r="D25258">
        <v>11.27</v>
      </c>
      <c r="E25258">
        <v>1</v>
      </c>
      <c r="F25258" t="s">
        <v>4</v>
      </c>
      <c r="G25258">
        <v>11.27</v>
      </c>
    </row>
    <row r="25259" spans="1:7" x14ac:dyDescent="0.25">
      <c r="A25259">
        <v>96817</v>
      </c>
      <c r="B25259">
        <v>75311</v>
      </c>
      <c r="C25259">
        <v>4</v>
      </c>
      <c r="D25259">
        <v>11.27</v>
      </c>
      <c r="E25259">
        <v>1</v>
      </c>
      <c r="F25259" t="s">
        <v>4</v>
      </c>
      <c r="G25259">
        <v>11.27</v>
      </c>
    </row>
    <row r="25260" spans="1:7" x14ac:dyDescent="0.25">
      <c r="A25260">
        <v>97712</v>
      </c>
      <c r="B25260">
        <v>75649</v>
      </c>
      <c r="C25260">
        <v>4</v>
      </c>
      <c r="D25260">
        <v>11.27</v>
      </c>
      <c r="E25260">
        <v>1</v>
      </c>
      <c r="F25260" t="s">
        <v>3</v>
      </c>
      <c r="G25260">
        <v>11.27</v>
      </c>
    </row>
    <row r="25261" spans="1:7" x14ac:dyDescent="0.25">
      <c r="A25261">
        <v>97791</v>
      </c>
      <c r="B25261">
        <v>75679</v>
      </c>
      <c r="C25261">
        <v>4</v>
      </c>
      <c r="D25261">
        <v>11.27</v>
      </c>
      <c r="E25261">
        <v>1</v>
      </c>
      <c r="F25261" t="s">
        <v>3</v>
      </c>
      <c r="G25261">
        <v>11.27</v>
      </c>
    </row>
    <row r="25262" spans="1:7" x14ac:dyDescent="0.25">
      <c r="A25262">
        <v>97827</v>
      </c>
      <c r="B25262">
        <v>75690</v>
      </c>
      <c r="C25262">
        <v>4</v>
      </c>
      <c r="D25262">
        <v>11.27</v>
      </c>
      <c r="E25262">
        <v>1</v>
      </c>
      <c r="F25262" t="s">
        <v>3</v>
      </c>
      <c r="G25262">
        <v>11.27</v>
      </c>
    </row>
    <row r="25263" spans="1:7" x14ac:dyDescent="0.25">
      <c r="A25263">
        <v>99000</v>
      </c>
      <c r="B25263">
        <v>76148</v>
      </c>
      <c r="C25263">
        <v>4</v>
      </c>
      <c r="D25263">
        <v>11.27</v>
      </c>
      <c r="E25263">
        <v>1</v>
      </c>
      <c r="F25263" t="s">
        <v>6</v>
      </c>
      <c r="G25263">
        <v>11.27</v>
      </c>
    </row>
    <row r="25264" spans="1:7" x14ac:dyDescent="0.25">
      <c r="A25264">
        <v>99071</v>
      </c>
      <c r="B25264">
        <v>76175</v>
      </c>
      <c r="C25264">
        <v>4</v>
      </c>
      <c r="D25264">
        <v>11.27</v>
      </c>
      <c r="E25264">
        <v>1</v>
      </c>
      <c r="F25264" t="s">
        <v>6</v>
      </c>
      <c r="G25264">
        <v>11.27</v>
      </c>
    </row>
    <row r="25265" spans="1:7" x14ac:dyDescent="0.25">
      <c r="A25265">
        <v>99338</v>
      </c>
      <c r="B25265">
        <v>76281</v>
      </c>
      <c r="C25265">
        <v>4</v>
      </c>
      <c r="D25265">
        <v>11.27</v>
      </c>
      <c r="E25265">
        <v>1</v>
      </c>
      <c r="F25265" t="s">
        <v>6</v>
      </c>
      <c r="G25265">
        <v>11.27</v>
      </c>
    </row>
    <row r="25266" spans="1:7" x14ac:dyDescent="0.25">
      <c r="A25266">
        <v>100494</v>
      </c>
      <c r="B25266">
        <v>76735</v>
      </c>
      <c r="C25266">
        <v>4</v>
      </c>
      <c r="D25266">
        <v>11.27</v>
      </c>
      <c r="E25266">
        <v>1</v>
      </c>
      <c r="F25266" t="s">
        <v>4</v>
      </c>
      <c r="G25266">
        <v>11.27</v>
      </c>
    </row>
    <row r="25267" spans="1:7" x14ac:dyDescent="0.25">
      <c r="A25267">
        <v>101084</v>
      </c>
      <c r="B25267">
        <v>76970</v>
      </c>
      <c r="C25267">
        <v>4</v>
      </c>
      <c r="D25267">
        <v>11.27</v>
      </c>
      <c r="E25267">
        <v>1</v>
      </c>
      <c r="F25267" t="s">
        <v>5</v>
      </c>
      <c r="G25267">
        <v>11.27</v>
      </c>
    </row>
    <row r="25268" spans="1:7" x14ac:dyDescent="0.25">
      <c r="A25268">
        <v>102019</v>
      </c>
      <c r="B25268">
        <v>77337</v>
      </c>
      <c r="C25268">
        <v>4</v>
      </c>
      <c r="D25268">
        <v>11.27</v>
      </c>
      <c r="E25268">
        <v>1</v>
      </c>
      <c r="F25268" t="s">
        <v>4</v>
      </c>
      <c r="G25268">
        <v>11.27</v>
      </c>
    </row>
    <row r="25269" spans="1:7" x14ac:dyDescent="0.25">
      <c r="A25269">
        <v>102564</v>
      </c>
      <c r="B25269">
        <v>77560</v>
      </c>
      <c r="C25269">
        <v>4</v>
      </c>
      <c r="D25269">
        <v>11.27</v>
      </c>
      <c r="E25269">
        <v>1</v>
      </c>
      <c r="F25269" t="s">
        <v>6</v>
      </c>
      <c r="G25269">
        <v>11.27</v>
      </c>
    </row>
    <row r="25270" spans="1:7" x14ac:dyDescent="0.25">
      <c r="A25270">
        <v>102773</v>
      </c>
      <c r="B25270">
        <v>77641</v>
      </c>
      <c r="C25270">
        <v>4</v>
      </c>
      <c r="D25270">
        <v>11.27</v>
      </c>
      <c r="E25270">
        <v>1</v>
      </c>
      <c r="F25270" t="s">
        <v>6</v>
      </c>
      <c r="G25270">
        <v>11.27</v>
      </c>
    </row>
    <row r="25271" spans="1:7" x14ac:dyDescent="0.25">
      <c r="A25271">
        <v>103970</v>
      </c>
      <c r="B25271">
        <v>78122</v>
      </c>
      <c r="C25271">
        <v>4</v>
      </c>
      <c r="D25271">
        <v>11.27</v>
      </c>
      <c r="E25271">
        <v>1</v>
      </c>
      <c r="F25271" t="s">
        <v>6</v>
      </c>
      <c r="G25271">
        <v>11.27</v>
      </c>
    </row>
    <row r="25272" spans="1:7" x14ac:dyDescent="0.25">
      <c r="A25272">
        <v>105042</v>
      </c>
      <c r="B25272">
        <v>78556</v>
      </c>
      <c r="C25272">
        <v>4</v>
      </c>
      <c r="D25272">
        <v>11.27</v>
      </c>
      <c r="E25272">
        <v>1</v>
      </c>
      <c r="F25272" t="s">
        <v>6</v>
      </c>
      <c r="G25272">
        <v>11.27</v>
      </c>
    </row>
    <row r="25273" spans="1:7" x14ac:dyDescent="0.25">
      <c r="A25273">
        <v>107588</v>
      </c>
      <c r="B25273">
        <v>79580</v>
      </c>
      <c r="C25273">
        <v>4</v>
      </c>
      <c r="D25273">
        <v>11.27</v>
      </c>
      <c r="E25273">
        <v>1</v>
      </c>
      <c r="F25273" t="s">
        <v>3</v>
      </c>
      <c r="G25273">
        <v>11.27</v>
      </c>
    </row>
    <row r="25274" spans="1:7" x14ac:dyDescent="0.25">
      <c r="A25274">
        <v>107607</v>
      </c>
      <c r="B25274">
        <v>79590</v>
      </c>
      <c r="C25274">
        <v>4</v>
      </c>
      <c r="D25274">
        <v>11.27</v>
      </c>
      <c r="E25274">
        <v>1</v>
      </c>
      <c r="F25274" t="s">
        <v>3</v>
      </c>
      <c r="G25274">
        <v>11.27</v>
      </c>
    </row>
    <row r="25275" spans="1:7" x14ac:dyDescent="0.25">
      <c r="A25275">
        <v>108139</v>
      </c>
      <c r="B25275">
        <v>79793</v>
      </c>
      <c r="C25275">
        <v>4</v>
      </c>
      <c r="D25275">
        <v>11.27</v>
      </c>
      <c r="E25275">
        <v>1</v>
      </c>
      <c r="F25275" t="s">
        <v>3</v>
      </c>
      <c r="G25275">
        <v>11.27</v>
      </c>
    </row>
    <row r="25276" spans="1:7" x14ac:dyDescent="0.25">
      <c r="A25276">
        <v>108358</v>
      </c>
      <c r="B25276">
        <v>79881</v>
      </c>
      <c r="C25276">
        <v>4</v>
      </c>
      <c r="D25276">
        <v>11.27</v>
      </c>
      <c r="E25276">
        <v>1</v>
      </c>
      <c r="F25276" t="s">
        <v>3</v>
      </c>
      <c r="G25276">
        <v>11.27</v>
      </c>
    </row>
    <row r="25277" spans="1:7" x14ac:dyDescent="0.25">
      <c r="A25277">
        <v>108509</v>
      </c>
      <c r="B25277">
        <v>79941</v>
      </c>
      <c r="C25277">
        <v>4</v>
      </c>
      <c r="D25277">
        <v>11.27</v>
      </c>
      <c r="E25277">
        <v>1</v>
      </c>
      <c r="F25277" t="s">
        <v>3</v>
      </c>
      <c r="G25277">
        <v>11.27</v>
      </c>
    </row>
    <row r="25278" spans="1:7" x14ac:dyDescent="0.25">
      <c r="A25278">
        <v>111072</v>
      </c>
      <c r="B25278">
        <v>80963</v>
      </c>
      <c r="C25278">
        <v>4</v>
      </c>
      <c r="D25278">
        <v>11.27</v>
      </c>
      <c r="E25278">
        <v>1</v>
      </c>
      <c r="F25278" t="s">
        <v>6</v>
      </c>
      <c r="G25278">
        <v>11.27</v>
      </c>
    </row>
    <row r="25279" spans="1:7" x14ac:dyDescent="0.25">
      <c r="A25279">
        <v>1419</v>
      </c>
      <c r="B25279">
        <v>37138</v>
      </c>
      <c r="C25279">
        <v>4</v>
      </c>
      <c r="D25279">
        <v>9.89</v>
      </c>
      <c r="E25279">
        <v>1</v>
      </c>
      <c r="F25279" t="s">
        <v>4</v>
      </c>
      <c r="G25279">
        <v>9.89</v>
      </c>
    </row>
    <row r="25280" spans="1:7" x14ac:dyDescent="0.25">
      <c r="A25280">
        <v>1690</v>
      </c>
      <c r="B25280">
        <v>37242</v>
      </c>
      <c r="C25280">
        <v>4</v>
      </c>
      <c r="D25280">
        <v>9.89</v>
      </c>
      <c r="E25280">
        <v>1</v>
      </c>
      <c r="F25280" t="s">
        <v>4</v>
      </c>
      <c r="G25280">
        <v>9.89</v>
      </c>
    </row>
    <row r="25281" spans="1:7" x14ac:dyDescent="0.25">
      <c r="A25281">
        <v>2656</v>
      </c>
      <c r="B25281">
        <v>37621</v>
      </c>
      <c r="C25281">
        <v>4</v>
      </c>
      <c r="D25281">
        <v>9.89</v>
      </c>
      <c r="E25281">
        <v>1</v>
      </c>
      <c r="F25281" t="s">
        <v>4</v>
      </c>
      <c r="G25281">
        <v>9.89</v>
      </c>
    </row>
    <row r="25282" spans="1:7" x14ac:dyDescent="0.25">
      <c r="A25282">
        <v>3142</v>
      </c>
      <c r="B25282">
        <v>37819</v>
      </c>
      <c r="C25282">
        <v>4</v>
      </c>
      <c r="D25282">
        <v>9.89</v>
      </c>
      <c r="E25282">
        <v>1</v>
      </c>
      <c r="F25282" t="s">
        <v>4</v>
      </c>
      <c r="G25282">
        <v>9.89</v>
      </c>
    </row>
    <row r="25283" spans="1:7" x14ac:dyDescent="0.25">
      <c r="A25283">
        <v>4463</v>
      </c>
      <c r="B25283">
        <v>38345</v>
      </c>
      <c r="C25283">
        <v>4</v>
      </c>
      <c r="D25283">
        <v>9.89</v>
      </c>
      <c r="E25283">
        <v>1</v>
      </c>
      <c r="F25283" t="s">
        <v>4</v>
      </c>
      <c r="G25283">
        <v>9.89</v>
      </c>
    </row>
    <row r="25284" spans="1:7" x14ac:dyDescent="0.25">
      <c r="A25284">
        <v>5133</v>
      </c>
      <c r="B25284">
        <v>38616</v>
      </c>
      <c r="C25284">
        <v>4</v>
      </c>
      <c r="D25284">
        <v>9.89</v>
      </c>
      <c r="E25284">
        <v>1</v>
      </c>
      <c r="F25284" t="s">
        <v>3</v>
      </c>
      <c r="G25284">
        <v>9.89</v>
      </c>
    </row>
    <row r="25285" spans="1:7" x14ac:dyDescent="0.25">
      <c r="A25285">
        <v>5687</v>
      </c>
      <c r="B25285">
        <v>38846</v>
      </c>
      <c r="C25285">
        <v>4</v>
      </c>
      <c r="D25285">
        <v>9.89</v>
      </c>
      <c r="E25285">
        <v>1</v>
      </c>
      <c r="F25285" t="s">
        <v>6</v>
      </c>
      <c r="G25285">
        <v>9.89</v>
      </c>
    </row>
    <row r="25286" spans="1:7" x14ac:dyDescent="0.25">
      <c r="A25286">
        <v>6495</v>
      </c>
      <c r="B25286">
        <v>39173</v>
      </c>
      <c r="C25286">
        <v>4</v>
      </c>
      <c r="D25286">
        <v>9.89</v>
      </c>
      <c r="E25286">
        <v>1</v>
      </c>
      <c r="F25286" t="s">
        <v>3</v>
      </c>
      <c r="G25286">
        <v>9.89</v>
      </c>
    </row>
    <row r="25287" spans="1:7" x14ac:dyDescent="0.25">
      <c r="A25287">
        <v>8239</v>
      </c>
      <c r="B25287">
        <v>39863</v>
      </c>
      <c r="C25287">
        <v>4</v>
      </c>
      <c r="D25287">
        <v>9.89</v>
      </c>
      <c r="E25287">
        <v>1</v>
      </c>
      <c r="F25287" t="s">
        <v>6</v>
      </c>
      <c r="G25287">
        <v>9.89</v>
      </c>
    </row>
    <row r="25288" spans="1:7" x14ac:dyDescent="0.25">
      <c r="A25288">
        <v>8527</v>
      </c>
      <c r="B25288">
        <v>39977</v>
      </c>
      <c r="C25288">
        <v>4</v>
      </c>
      <c r="D25288">
        <v>9.89</v>
      </c>
      <c r="E25288">
        <v>1</v>
      </c>
      <c r="F25288" t="s">
        <v>3</v>
      </c>
      <c r="G25288">
        <v>9.89</v>
      </c>
    </row>
    <row r="25289" spans="1:7" x14ac:dyDescent="0.25">
      <c r="A25289">
        <v>8566</v>
      </c>
      <c r="B25289">
        <v>39990</v>
      </c>
      <c r="C25289">
        <v>4</v>
      </c>
      <c r="D25289">
        <v>9.89</v>
      </c>
      <c r="E25289">
        <v>1</v>
      </c>
      <c r="F25289" t="s">
        <v>3</v>
      </c>
      <c r="G25289">
        <v>9.89</v>
      </c>
    </row>
    <row r="25290" spans="1:7" x14ac:dyDescent="0.25">
      <c r="A25290">
        <v>9659</v>
      </c>
      <c r="B25290">
        <v>40426</v>
      </c>
      <c r="C25290">
        <v>4</v>
      </c>
      <c r="D25290">
        <v>9.89</v>
      </c>
      <c r="E25290">
        <v>1</v>
      </c>
      <c r="F25290" t="s">
        <v>6</v>
      </c>
      <c r="G25290">
        <v>9.89</v>
      </c>
    </row>
    <row r="25291" spans="1:7" x14ac:dyDescent="0.25">
      <c r="A25291">
        <v>11436</v>
      </c>
      <c r="B25291">
        <v>41129</v>
      </c>
      <c r="C25291">
        <v>4</v>
      </c>
      <c r="D25291">
        <v>9.89</v>
      </c>
      <c r="E25291">
        <v>1</v>
      </c>
      <c r="F25291" t="s">
        <v>3</v>
      </c>
      <c r="G25291">
        <v>9.89</v>
      </c>
    </row>
    <row r="25292" spans="1:7" x14ac:dyDescent="0.25">
      <c r="A25292">
        <v>12197</v>
      </c>
      <c r="B25292">
        <v>41433</v>
      </c>
      <c r="C25292">
        <v>4</v>
      </c>
      <c r="D25292">
        <v>9.89</v>
      </c>
      <c r="E25292">
        <v>1</v>
      </c>
      <c r="F25292" t="s">
        <v>3</v>
      </c>
      <c r="G25292">
        <v>9.89</v>
      </c>
    </row>
    <row r="25293" spans="1:7" x14ac:dyDescent="0.25">
      <c r="A25293">
        <v>13739</v>
      </c>
      <c r="B25293">
        <v>42047</v>
      </c>
      <c r="C25293">
        <v>4</v>
      </c>
      <c r="D25293">
        <v>9.89</v>
      </c>
      <c r="E25293">
        <v>1</v>
      </c>
      <c r="F25293" t="s">
        <v>4</v>
      </c>
      <c r="G25293">
        <v>9.89</v>
      </c>
    </row>
    <row r="25294" spans="1:7" x14ac:dyDescent="0.25">
      <c r="A25294">
        <v>13832</v>
      </c>
      <c r="B25294">
        <v>42082</v>
      </c>
      <c r="C25294">
        <v>4</v>
      </c>
      <c r="D25294">
        <v>9.89</v>
      </c>
      <c r="E25294">
        <v>1</v>
      </c>
      <c r="F25294" t="s">
        <v>3</v>
      </c>
      <c r="G25294">
        <v>9.89</v>
      </c>
    </row>
    <row r="25295" spans="1:7" x14ac:dyDescent="0.25">
      <c r="A25295">
        <v>14087</v>
      </c>
      <c r="B25295">
        <v>42187</v>
      </c>
      <c r="C25295">
        <v>4</v>
      </c>
      <c r="D25295">
        <v>9.89</v>
      </c>
      <c r="E25295">
        <v>1</v>
      </c>
      <c r="F25295" t="s">
        <v>3</v>
      </c>
      <c r="G25295">
        <v>9.89</v>
      </c>
    </row>
    <row r="25296" spans="1:7" x14ac:dyDescent="0.25">
      <c r="A25296">
        <v>14255</v>
      </c>
      <c r="B25296">
        <v>42251</v>
      </c>
      <c r="C25296">
        <v>4</v>
      </c>
      <c r="D25296">
        <v>9.89</v>
      </c>
      <c r="E25296">
        <v>1</v>
      </c>
      <c r="F25296" t="s">
        <v>3</v>
      </c>
      <c r="G25296">
        <v>9.89</v>
      </c>
    </row>
    <row r="25297" spans="1:7" x14ac:dyDescent="0.25">
      <c r="A25297">
        <v>14437</v>
      </c>
      <c r="B25297">
        <v>42322</v>
      </c>
      <c r="C25297">
        <v>4</v>
      </c>
      <c r="D25297">
        <v>9.89</v>
      </c>
      <c r="E25297">
        <v>1</v>
      </c>
      <c r="F25297" t="s">
        <v>3</v>
      </c>
      <c r="G25297">
        <v>9.89</v>
      </c>
    </row>
    <row r="25298" spans="1:7" x14ac:dyDescent="0.25">
      <c r="A25298">
        <v>14866</v>
      </c>
      <c r="B25298">
        <v>42499</v>
      </c>
      <c r="C25298">
        <v>4</v>
      </c>
      <c r="D25298">
        <v>9.89</v>
      </c>
      <c r="E25298">
        <v>1</v>
      </c>
      <c r="F25298" t="s">
        <v>4</v>
      </c>
      <c r="G25298">
        <v>9.89</v>
      </c>
    </row>
    <row r="25299" spans="1:7" x14ac:dyDescent="0.25">
      <c r="A25299">
        <v>15925</v>
      </c>
      <c r="B25299">
        <v>42912</v>
      </c>
      <c r="C25299">
        <v>4</v>
      </c>
      <c r="D25299">
        <v>9.89</v>
      </c>
      <c r="E25299">
        <v>1</v>
      </c>
      <c r="F25299" t="s">
        <v>3</v>
      </c>
      <c r="G25299">
        <v>9.89</v>
      </c>
    </row>
    <row r="25300" spans="1:7" x14ac:dyDescent="0.25">
      <c r="A25300">
        <v>16316</v>
      </c>
      <c r="B25300">
        <v>43071</v>
      </c>
      <c r="C25300">
        <v>4</v>
      </c>
      <c r="D25300">
        <v>9.89</v>
      </c>
      <c r="E25300">
        <v>1</v>
      </c>
      <c r="F25300" t="s">
        <v>4</v>
      </c>
      <c r="G25300">
        <v>9.89</v>
      </c>
    </row>
    <row r="25301" spans="1:7" x14ac:dyDescent="0.25">
      <c r="A25301">
        <v>16402</v>
      </c>
      <c r="B25301">
        <v>43105</v>
      </c>
      <c r="C25301">
        <v>4</v>
      </c>
      <c r="D25301">
        <v>9.89</v>
      </c>
      <c r="E25301">
        <v>1</v>
      </c>
      <c r="F25301" t="s">
        <v>4</v>
      </c>
      <c r="G25301">
        <v>9.89</v>
      </c>
    </row>
    <row r="25302" spans="1:7" x14ac:dyDescent="0.25">
      <c r="A25302">
        <v>16615</v>
      </c>
      <c r="B25302">
        <v>43190</v>
      </c>
      <c r="C25302">
        <v>4</v>
      </c>
      <c r="D25302">
        <v>9.89</v>
      </c>
      <c r="E25302">
        <v>1</v>
      </c>
      <c r="F25302" t="s">
        <v>4</v>
      </c>
      <c r="G25302">
        <v>9.89</v>
      </c>
    </row>
    <row r="25303" spans="1:7" x14ac:dyDescent="0.25">
      <c r="A25303">
        <v>16750</v>
      </c>
      <c r="B25303">
        <v>43245</v>
      </c>
      <c r="C25303">
        <v>4</v>
      </c>
      <c r="D25303">
        <v>9.89</v>
      </c>
      <c r="E25303">
        <v>1</v>
      </c>
      <c r="F25303" t="s">
        <v>4</v>
      </c>
      <c r="G25303">
        <v>9.89</v>
      </c>
    </row>
    <row r="25304" spans="1:7" x14ac:dyDescent="0.25">
      <c r="A25304">
        <v>16761</v>
      </c>
      <c r="B25304">
        <v>43251</v>
      </c>
      <c r="C25304">
        <v>4</v>
      </c>
      <c r="D25304">
        <v>9.89</v>
      </c>
      <c r="E25304">
        <v>1</v>
      </c>
      <c r="F25304" t="s">
        <v>4</v>
      </c>
      <c r="G25304">
        <v>9.89</v>
      </c>
    </row>
    <row r="25305" spans="1:7" x14ac:dyDescent="0.25">
      <c r="A25305">
        <v>18878</v>
      </c>
      <c r="B25305">
        <v>44100</v>
      </c>
      <c r="C25305">
        <v>4</v>
      </c>
      <c r="D25305">
        <v>9.89</v>
      </c>
      <c r="E25305">
        <v>1</v>
      </c>
      <c r="F25305" t="s">
        <v>6</v>
      </c>
      <c r="G25305">
        <v>9.89</v>
      </c>
    </row>
    <row r="25306" spans="1:7" x14ac:dyDescent="0.25">
      <c r="A25306">
        <v>19108</v>
      </c>
      <c r="B25306">
        <v>44203</v>
      </c>
      <c r="C25306">
        <v>4</v>
      </c>
      <c r="D25306">
        <v>9.89</v>
      </c>
      <c r="E25306">
        <v>1</v>
      </c>
      <c r="F25306" t="s">
        <v>4</v>
      </c>
      <c r="G25306">
        <v>9.89</v>
      </c>
    </row>
    <row r="25307" spans="1:7" x14ac:dyDescent="0.25">
      <c r="A25307">
        <v>21554</v>
      </c>
      <c r="B25307">
        <v>45196</v>
      </c>
      <c r="C25307">
        <v>4</v>
      </c>
      <c r="D25307">
        <v>9.89</v>
      </c>
      <c r="E25307">
        <v>1</v>
      </c>
      <c r="F25307" t="s">
        <v>4</v>
      </c>
      <c r="G25307">
        <v>9.89</v>
      </c>
    </row>
    <row r="25308" spans="1:7" x14ac:dyDescent="0.25">
      <c r="A25308">
        <v>21586</v>
      </c>
      <c r="B25308">
        <v>45206</v>
      </c>
      <c r="C25308">
        <v>4</v>
      </c>
      <c r="D25308">
        <v>9.89</v>
      </c>
      <c r="E25308">
        <v>1</v>
      </c>
      <c r="F25308" t="s">
        <v>4</v>
      </c>
      <c r="G25308">
        <v>9.89</v>
      </c>
    </row>
    <row r="25309" spans="1:7" x14ac:dyDescent="0.25">
      <c r="A25309">
        <v>22470</v>
      </c>
      <c r="B25309">
        <v>45562</v>
      </c>
      <c r="C25309">
        <v>4</v>
      </c>
      <c r="D25309">
        <v>9.89</v>
      </c>
      <c r="E25309">
        <v>1</v>
      </c>
      <c r="F25309" t="s">
        <v>3</v>
      </c>
      <c r="G25309">
        <v>9.89</v>
      </c>
    </row>
    <row r="25310" spans="1:7" x14ac:dyDescent="0.25">
      <c r="A25310">
        <v>22849</v>
      </c>
      <c r="B25310">
        <v>45705</v>
      </c>
      <c r="C25310">
        <v>4</v>
      </c>
      <c r="D25310">
        <v>9.89</v>
      </c>
      <c r="E25310">
        <v>1</v>
      </c>
      <c r="F25310" t="s">
        <v>4</v>
      </c>
      <c r="G25310">
        <v>9.89</v>
      </c>
    </row>
    <row r="25311" spans="1:7" x14ac:dyDescent="0.25">
      <c r="A25311">
        <v>24385</v>
      </c>
      <c r="B25311">
        <v>46312</v>
      </c>
      <c r="C25311">
        <v>4</v>
      </c>
      <c r="D25311">
        <v>9.89</v>
      </c>
      <c r="E25311">
        <v>1</v>
      </c>
      <c r="F25311" t="s">
        <v>6</v>
      </c>
      <c r="G25311">
        <v>9.89</v>
      </c>
    </row>
    <row r="25312" spans="1:7" x14ac:dyDescent="0.25">
      <c r="A25312">
        <v>24835</v>
      </c>
      <c r="B25312">
        <v>46489</v>
      </c>
      <c r="C25312">
        <v>4</v>
      </c>
      <c r="D25312">
        <v>9.89</v>
      </c>
      <c r="E25312">
        <v>1</v>
      </c>
      <c r="F25312" t="s">
        <v>4</v>
      </c>
      <c r="G25312">
        <v>9.89</v>
      </c>
    </row>
    <row r="25313" spans="1:7" x14ac:dyDescent="0.25">
      <c r="A25313">
        <v>26762</v>
      </c>
      <c r="B25313">
        <v>47268</v>
      </c>
      <c r="C25313">
        <v>4</v>
      </c>
      <c r="D25313">
        <v>9.89</v>
      </c>
      <c r="E25313">
        <v>1</v>
      </c>
      <c r="F25313" t="s">
        <v>3</v>
      </c>
      <c r="G25313">
        <v>9.89</v>
      </c>
    </row>
    <row r="25314" spans="1:7" x14ac:dyDescent="0.25">
      <c r="A25314">
        <v>27218</v>
      </c>
      <c r="B25314">
        <v>47449</v>
      </c>
      <c r="C25314">
        <v>4</v>
      </c>
      <c r="D25314">
        <v>9.89</v>
      </c>
      <c r="E25314">
        <v>1</v>
      </c>
      <c r="F25314" t="s">
        <v>4</v>
      </c>
      <c r="G25314">
        <v>9.89</v>
      </c>
    </row>
    <row r="25315" spans="1:7" x14ac:dyDescent="0.25">
      <c r="A25315">
        <v>27333</v>
      </c>
      <c r="B25315">
        <v>47494</v>
      </c>
      <c r="C25315">
        <v>4</v>
      </c>
      <c r="D25315">
        <v>9.89</v>
      </c>
      <c r="E25315">
        <v>1</v>
      </c>
      <c r="F25315" t="s">
        <v>3</v>
      </c>
      <c r="G25315">
        <v>9.89</v>
      </c>
    </row>
    <row r="25316" spans="1:7" x14ac:dyDescent="0.25">
      <c r="A25316">
        <v>27868</v>
      </c>
      <c r="B25316">
        <v>47715</v>
      </c>
      <c r="C25316">
        <v>4</v>
      </c>
      <c r="D25316">
        <v>9.89</v>
      </c>
      <c r="E25316">
        <v>1</v>
      </c>
      <c r="F25316" t="s">
        <v>4</v>
      </c>
      <c r="G25316">
        <v>9.89</v>
      </c>
    </row>
    <row r="25317" spans="1:7" x14ac:dyDescent="0.25">
      <c r="A25317">
        <v>28742</v>
      </c>
      <c r="B25317">
        <v>48060</v>
      </c>
      <c r="C25317">
        <v>4</v>
      </c>
      <c r="D25317">
        <v>9.89</v>
      </c>
      <c r="E25317">
        <v>1</v>
      </c>
      <c r="F25317" t="s">
        <v>3</v>
      </c>
      <c r="G25317">
        <v>9.89</v>
      </c>
    </row>
    <row r="25318" spans="1:7" x14ac:dyDescent="0.25">
      <c r="A25318">
        <v>30551</v>
      </c>
      <c r="B25318">
        <v>48781</v>
      </c>
      <c r="C25318">
        <v>4</v>
      </c>
      <c r="D25318">
        <v>9.89</v>
      </c>
      <c r="E25318">
        <v>1</v>
      </c>
      <c r="F25318" t="s">
        <v>3</v>
      </c>
      <c r="G25318">
        <v>9.89</v>
      </c>
    </row>
    <row r="25319" spans="1:7" x14ac:dyDescent="0.25">
      <c r="A25319">
        <v>30832</v>
      </c>
      <c r="B25319">
        <v>48891</v>
      </c>
      <c r="C25319">
        <v>4</v>
      </c>
      <c r="D25319">
        <v>9.89</v>
      </c>
      <c r="E25319">
        <v>1</v>
      </c>
      <c r="F25319" t="s">
        <v>6</v>
      </c>
      <c r="G25319">
        <v>9.89</v>
      </c>
    </row>
    <row r="25320" spans="1:7" x14ac:dyDescent="0.25">
      <c r="A25320">
        <v>31008</v>
      </c>
      <c r="B25320">
        <v>48961</v>
      </c>
      <c r="C25320">
        <v>4</v>
      </c>
      <c r="D25320">
        <v>9.89</v>
      </c>
      <c r="E25320">
        <v>1</v>
      </c>
      <c r="F25320" t="s">
        <v>3</v>
      </c>
      <c r="G25320">
        <v>9.89</v>
      </c>
    </row>
    <row r="25321" spans="1:7" x14ac:dyDescent="0.25">
      <c r="A25321">
        <v>31231</v>
      </c>
      <c r="B25321">
        <v>49048</v>
      </c>
      <c r="C25321">
        <v>4</v>
      </c>
      <c r="D25321">
        <v>9.89</v>
      </c>
      <c r="E25321">
        <v>1</v>
      </c>
      <c r="F25321" t="s">
        <v>3</v>
      </c>
      <c r="G25321">
        <v>9.89</v>
      </c>
    </row>
    <row r="25322" spans="1:7" x14ac:dyDescent="0.25">
      <c r="A25322">
        <v>32926</v>
      </c>
      <c r="B25322">
        <v>49733</v>
      </c>
      <c r="C25322">
        <v>4</v>
      </c>
      <c r="D25322">
        <v>9.89</v>
      </c>
      <c r="E25322">
        <v>1</v>
      </c>
      <c r="F25322" t="s">
        <v>3</v>
      </c>
      <c r="G25322">
        <v>9.89</v>
      </c>
    </row>
    <row r="25323" spans="1:7" x14ac:dyDescent="0.25">
      <c r="A25323">
        <v>33582</v>
      </c>
      <c r="B25323">
        <v>50005</v>
      </c>
      <c r="C25323">
        <v>4</v>
      </c>
      <c r="D25323">
        <v>9.89</v>
      </c>
      <c r="E25323">
        <v>1</v>
      </c>
      <c r="F25323" t="s">
        <v>4</v>
      </c>
      <c r="G25323">
        <v>9.89</v>
      </c>
    </row>
    <row r="25324" spans="1:7" x14ac:dyDescent="0.25">
      <c r="A25324">
        <v>33622</v>
      </c>
      <c r="B25324">
        <v>50020</v>
      </c>
      <c r="C25324">
        <v>4</v>
      </c>
      <c r="D25324">
        <v>9.89</v>
      </c>
      <c r="E25324">
        <v>1</v>
      </c>
      <c r="F25324" t="s">
        <v>4</v>
      </c>
      <c r="G25324">
        <v>9.89</v>
      </c>
    </row>
    <row r="25325" spans="1:7" x14ac:dyDescent="0.25">
      <c r="A25325">
        <v>34280</v>
      </c>
      <c r="B25325">
        <v>50276</v>
      </c>
      <c r="C25325">
        <v>4</v>
      </c>
      <c r="D25325">
        <v>9.89</v>
      </c>
      <c r="E25325">
        <v>1</v>
      </c>
      <c r="F25325" t="s">
        <v>3</v>
      </c>
      <c r="G25325">
        <v>9.89</v>
      </c>
    </row>
    <row r="25326" spans="1:7" x14ac:dyDescent="0.25">
      <c r="A25326">
        <v>35140</v>
      </c>
      <c r="B25326">
        <v>50623</v>
      </c>
      <c r="C25326">
        <v>4</v>
      </c>
      <c r="D25326">
        <v>9.89</v>
      </c>
      <c r="E25326">
        <v>1</v>
      </c>
      <c r="F25326" t="s">
        <v>4</v>
      </c>
      <c r="G25326">
        <v>9.89</v>
      </c>
    </row>
    <row r="25327" spans="1:7" x14ac:dyDescent="0.25">
      <c r="A25327">
        <v>35676</v>
      </c>
      <c r="B25327">
        <v>50838</v>
      </c>
      <c r="C25327">
        <v>4</v>
      </c>
      <c r="D25327">
        <v>9.89</v>
      </c>
      <c r="E25327">
        <v>1</v>
      </c>
      <c r="F25327" t="s">
        <v>4</v>
      </c>
      <c r="G25327">
        <v>9.89</v>
      </c>
    </row>
    <row r="25328" spans="1:7" x14ac:dyDescent="0.25">
      <c r="A25328">
        <v>35793</v>
      </c>
      <c r="B25328">
        <v>50886</v>
      </c>
      <c r="C25328">
        <v>4</v>
      </c>
      <c r="D25328">
        <v>9.89</v>
      </c>
      <c r="E25328">
        <v>1</v>
      </c>
      <c r="F25328" t="s">
        <v>4</v>
      </c>
      <c r="G25328">
        <v>9.89</v>
      </c>
    </row>
    <row r="25329" spans="1:7" x14ac:dyDescent="0.25">
      <c r="A25329">
        <v>35917</v>
      </c>
      <c r="B25329">
        <v>50936</v>
      </c>
      <c r="C25329">
        <v>4</v>
      </c>
      <c r="D25329">
        <v>9.89</v>
      </c>
      <c r="E25329">
        <v>1</v>
      </c>
      <c r="F25329" t="s">
        <v>4</v>
      </c>
      <c r="G25329">
        <v>9.89</v>
      </c>
    </row>
    <row r="25330" spans="1:7" x14ac:dyDescent="0.25">
      <c r="A25330">
        <v>36574</v>
      </c>
      <c r="B25330">
        <v>51211</v>
      </c>
      <c r="C25330">
        <v>4</v>
      </c>
      <c r="D25330">
        <v>9.89</v>
      </c>
      <c r="E25330">
        <v>1</v>
      </c>
      <c r="F25330" t="s">
        <v>6</v>
      </c>
      <c r="G25330">
        <v>9.89</v>
      </c>
    </row>
    <row r="25331" spans="1:7" x14ac:dyDescent="0.25">
      <c r="A25331">
        <v>36773</v>
      </c>
      <c r="B25331">
        <v>51288</v>
      </c>
      <c r="C25331">
        <v>4</v>
      </c>
      <c r="D25331">
        <v>9.89</v>
      </c>
      <c r="E25331">
        <v>1</v>
      </c>
      <c r="F25331" t="s">
        <v>6</v>
      </c>
      <c r="G25331">
        <v>9.89</v>
      </c>
    </row>
    <row r="25332" spans="1:7" x14ac:dyDescent="0.25">
      <c r="A25332">
        <v>37629</v>
      </c>
      <c r="B25332">
        <v>51618</v>
      </c>
      <c r="C25332">
        <v>4</v>
      </c>
      <c r="D25332">
        <v>9.89</v>
      </c>
      <c r="E25332">
        <v>1</v>
      </c>
      <c r="F25332" t="s">
        <v>5</v>
      </c>
      <c r="G25332">
        <v>9.89</v>
      </c>
    </row>
    <row r="25333" spans="1:7" x14ac:dyDescent="0.25">
      <c r="A25333">
        <v>38199</v>
      </c>
      <c r="B25333">
        <v>51841</v>
      </c>
      <c r="C25333">
        <v>4</v>
      </c>
      <c r="D25333">
        <v>9.89</v>
      </c>
      <c r="E25333">
        <v>1</v>
      </c>
      <c r="F25333" t="s">
        <v>3</v>
      </c>
      <c r="G25333">
        <v>9.89</v>
      </c>
    </row>
    <row r="25334" spans="1:7" x14ac:dyDescent="0.25">
      <c r="A25334">
        <v>38769</v>
      </c>
      <c r="B25334">
        <v>52068</v>
      </c>
      <c r="C25334">
        <v>4</v>
      </c>
      <c r="D25334">
        <v>9.89</v>
      </c>
      <c r="E25334">
        <v>1</v>
      </c>
      <c r="F25334" t="s">
        <v>3</v>
      </c>
      <c r="G25334">
        <v>9.89</v>
      </c>
    </row>
    <row r="25335" spans="1:7" x14ac:dyDescent="0.25">
      <c r="A25335">
        <v>38875</v>
      </c>
      <c r="B25335">
        <v>52109</v>
      </c>
      <c r="C25335">
        <v>4</v>
      </c>
      <c r="D25335">
        <v>9.89</v>
      </c>
      <c r="E25335">
        <v>1</v>
      </c>
      <c r="F25335" t="s">
        <v>3</v>
      </c>
      <c r="G25335">
        <v>9.89</v>
      </c>
    </row>
    <row r="25336" spans="1:7" x14ac:dyDescent="0.25">
      <c r="A25336">
        <v>38985</v>
      </c>
      <c r="B25336">
        <v>52151</v>
      </c>
      <c r="C25336">
        <v>4</v>
      </c>
      <c r="D25336">
        <v>9.89</v>
      </c>
      <c r="E25336">
        <v>1</v>
      </c>
      <c r="F25336" t="s">
        <v>3</v>
      </c>
      <c r="G25336">
        <v>9.89</v>
      </c>
    </row>
    <row r="25337" spans="1:7" x14ac:dyDescent="0.25">
      <c r="A25337">
        <v>40613</v>
      </c>
      <c r="B25337">
        <v>52817</v>
      </c>
      <c r="C25337">
        <v>4</v>
      </c>
      <c r="D25337">
        <v>9.89</v>
      </c>
      <c r="E25337">
        <v>1</v>
      </c>
      <c r="F25337" t="s">
        <v>3</v>
      </c>
      <c r="G25337">
        <v>9.89</v>
      </c>
    </row>
    <row r="25338" spans="1:7" x14ac:dyDescent="0.25">
      <c r="A25338">
        <v>41181</v>
      </c>
      <c r="B25338">
        <v>53041</v>
      </c>
      <c r="C25338">
        <v>4</v>
      </c>
      <c r="D25338">
        <v>9.89</v>
      </c>
      <c r="E25338">
        <v>1</v>
      </c>
      <c r="F25338" t="s">
        <v>4</v>
      </c>
      <c r="G25338">
        <v>9.89</v>
      </c>
    </row>
    <row r="25339" spans="1:7" x14ac:dyDescent="0.25">
      <c r="A25339">
        <v>41447</v>
      </c>
      <c r="B25339">
        <v>53141</v>
      </c>
      <c r="C25339">
        <v>4</v>
      </c>
      <c r="D25339">
        <v>9.89</v>
      </c>
      <c r="E25339">
        <v>1</v>
      </c>
      <c r="F25339" t="s">
        <v>4</v>
      </c>
      <c r="G25339">
        <v>9.89</v>
      </c>
    </row>
    <row r="25340" spans="1:7" x14ac:dyDescent="0.25">
      <c r="A25340">
        <v>41458</v>
      </c>
      <c r="B25340">
        <v>53146</v>
      </c>
      <c r="C25340">
        <v>4</v>
      </c>
      <c r="D25340">
        <v>9.89</v>
      </c>
      <c r="E25340">
        <v>1</v>
      </c>
      <c r="F25340" t="s">
        <v>4</v>
      </c>
      <c r="G25340">
        <v>9.89</v>
      </c>
    </row>
    <row r="25341" spans="1:7" x14ac:dyDescent="0.25">
      <c r="A25341">
        <v>42153</v>
      </c>
      <c r="B25341">
        <v>53437</v>
      </c>
      <c r="C25341">
        <v>4</v>
      </c>
      <c r="D25341">
        <v>9.89</v>
      </c>
      <c r="E25341">
        <v>1</v>
      </c>
      <c r="F25341" t="s">
        <v>4</v>
      </c>
      <c r="G25341">
        <v>9.89</v>
      </c>
    </row>
    <row r="25342" spans="1:7" x14ac:dyDescent="0.25">
      <c r="A25342">
        <v>43006</v>
      </c>
      <c r="B25342">
        <v>53775</v>
      </c>
      <c r="C25342">
        <v>4</v>
      </c>
      <c r="D25342">
        <v>9.89</v>
      </c>
      <c r="E25342">
        <v>1</v>
      </c>
      <c r="F25342" t="s">
        <v>4</v>
      </c>
      <c r="G25342">
        <v>9.89</v>
      </c>
    </row>
    <row r="25343" spans="1:7" x14ac:dyDescent="0.25">
      <c r="A25343">
        <v>43273</v>
      </c>
      <c r="B25343">
        <v>53879</v>
      </c>
      <c r="C25343">
        <v>4</v>
      </c>
      <c r="D25343">
        <v>9.89</v>
      </c>
      <c r="E25343">
        <v>1</v>
      </c>
      <c r="F25343" t="s">
        <v>6</v>
      </c>
      <c r="G25343">
        <v>9.89</v>
      </c>
    </row>
    <row r="25344" spans="1:7" x14ac:dyDescent="0.25">
      <c r="A25344">
        <v>43873</v>
      </c>
      <c r="B25344">
        <v>54119</v>
      </c>
      <c r="C25344">
        <v>4</v>
      </c>
      <c r="D25344">
        <v>9.89</v>
      </c>
      <c r="E25344">
        <v>1</v>
      </c>
      <c r="F25344" t="s">
        <v>6</v>
      </c>
      <c r="G25344">
        <v>9.89</v>
      </c>
    </row>
    <row r="25345" spans="1:7" x14ac:dyDescent="0.25">
      <c r="A25345">
        <v>44452</v>
      </c>
      <c r="B25345">
        <v>54360</v>
      </c>
      <c r="C25345">
        <v>4</v>
      </c>
      <c r="D25345">
        <v>9.89</v>
      </c>
      <c r="E25345">
        <v>1</v>
      </c>
      <c r="F25345" t="s">
        <v>4</v>
      </c>
      <c r="G25345">
        <v>9.89</v>
      </c>
    </row>
    <row r="25346" spans="1:7" x14ac:dyDescent="0.25">
      <c r="A25346">
        <v>47496</v>
      </c>
      <c r="B25346">
        <v>55554</v>
      </c>
      <c r="C25346">
        <v>4</v>
      </c>
      <c r="D25346">
        <v>9.89</v>
      </c>
      <c r="E25346">
        <v>1</v>
      </c>
      <c r="F25346" t="s">
        <v>3</v>
      </c>
      <c r="G25346">
        <v>9.89</v>
      </c>
    </row>
    <row r="25347" spans="1:7" x14ac:dyDescent="0.25">
      <c r="A25347">
        <v>47699</v>
      </c>
      <c r="B25347">
        <v>55634</v>
      </c>
      <c r="C25347">
        <v>4</v>
      </c>
      <c r="D25347">
        <v>9.89</v>
      </c>
      <c r="E25347">
        <v>1</v>
      </c>
      <c r="F25347" t="s">
        <v>4</v>
      </c>
      <c r="G25347">
        <v>9.89</v>
      </c>
    </row>
    <row r="25348" spans="1:7" x14ac:dyDescent="0.25">
      <c r="A25348">
        <v>48253</v>
      </c>
      <c r="B25348">
        <v>55864</v>
      </c>
      <c r="C25348">
        <v>4</v>
      </c>
      <c r="D25348">
        <v>9.89</v>
      </c>
      <c r="E25348">
        <v>1</v>
      </c>
      <c r="F25348" t="s">
        <v>3</v>
      </c>
      <c r="G25348">
        <v>9.89</v>
      </c>
    </row>
    <row r="25349" spans="1:7" x14ac:dyDescent="0.25">
      <c r="A25349">
        <v>48919</v>
      </c>
      <c r="B25349">
        <v>56119</v>
      </c>
      <c r="C25349">
        <v>4</v>
      </c>
      <c r="D25349">
        <v>9.89</v>
      </c>
      <c r="E25349">
        <v>1</v>
      </c>
      <c r="F25349" t="s">
        <v>3</v>
      </c>
      <c r="G25349">
        <v>9.89</v>
      </c>
    </row>
    <row r="25350" spans="1:7" x14ac:dyDescent="0.25">
      <c r="A25350">
        <v>50215</v>
      </c>
      <c r="B25350">
        <v>56640</v>
      </c>
      <c r="C25350">
        <v>4</v>
      </c>
      <c r="D25350">
        <v>9.89</v>
      </c>
      <c r="E25350">
        <v>1</v>
      </c>
      <c r="F25350" t="s">
        <v>6</v>
      </c>
      <c r="G25350">
        <v>9.89</v>
      </c>
    </row>
    <row r="25351" spans="1:7" x14ac:dyDescent="0.25">
      <c r="A25351">
        <v>51744</v>
      </c>
      <c r="B25351">
        <v>57258</v>
      </c>
      <c r="C25351">
        <v>4</v>
      </c>
      <c r="D25351">
        <v>9.89</v>
      </c>
      <c r="E25351">
        <v>1</v>
      </c>
      <c r="F25351" t="s">
        <v>3</v>
      </c>
      <c r="G25351">
        <v>9.89</v>
      </c>
    </row>
    <row r="25352" spans="1:7" x14ac:dyDescent="0.25">
      <c r="A25352">
        <v>51831</v>
      </c>
      <c r="B25352">
        <v>57294</v>
      </c>
      <c r="C25352">
        <v>4</v>
      </c>
      <c r="D25352">
        <v>9.89</v>
      </c>
      <c r="E25352">
        <v>1</v>
      </c>
      <c r="F25352" t="s">
        <v>6</v>
      </c>
      <c r="G25352">
        <v>9.89</v>
      </c>
    </row>
    <row r="25353" spans="1:7" x14ac:dyDescent="0.25">
      <c r="A25353">
        <v>52672</v>
      </c>
      <c r="B25353">
        <v>57642</v>
      </c>
      <c r="C25353">
        <v>4</v>
      </c>
      <c r="D25353">
        <v>9.89</v>
      </c>
      <c r="E25353">
        <v>1</v>
      </c>
      <c r="F25353" t="s">
        <v>5</v>
      </c>
      <c r="G25353">
        <v>9.89</v>
      </c>
    </row>
    <row r="25354" spans="1:7" x14ac:dyDescent="0.25">
      <c r="A25354">
        <v>52935</v>
      </c>
      <c r="B25354">
        <v>57749</v>
      </c>
      <c r="C25354">
        <v>4</v>
      </c>
      <c r="D25354">
        <v>9.89</v>
      </c>
      <c r="E25354">
        <v>1</v>
      </c>
      <c r="F25354" t="s">
        <v>3</v>
      </c>
      <c r="G25354">
        <v>9.89</v>
      </c>
    </row>
    <row r="25355" spans="1:7" x14ac:dyDescent="0.25">
      <c r="A25355">
        <v>53006</v>
      </c>
      <c r="B25355">
        <v>57777</v>
      </c>
      <c r="C25355">
        <v>4</v>
      </c>
      <c r="D25355">
        <v>9.89</v>
      </c>
      <c r="E25355">
        <v>1</v>
      </c>
      <c r="F25355" t="s">
        <v>3</v>
      </c>
      <c r="G25355">
        <v>9.89</v>
      </c>
    </row>
    <row r="25356" spans="1:7" x14ac:dyDescent="0.25">
      <c r="A25356">
        <v>53320</v>
      </c>
      <c r="B25356">
        <v>57904</v>
      </c>
      <c r="C25356">
        <v>4</v>
      </c>
      <c r="D25356">
        <v>9.89</v>
      </c>
      <c r="E25356">
        <v>1</v>
      </c>
      <c r="F25356" t="s">
        <v>3</v>
      </c>
      <c r="G25356">
        <v>9.89</v>
      </c>
    </row>
    <row r="25357" spans="1:7" x14ac:dyDescent="0.25">
      <c r="A25357">
        <v>53538</v>
      </c>
      <c r="B25357">
        <v>57991</v>
      </c>
      <c r="C25357">
        <v>4</v>
      </c>
      <c r="D25357">
        <v>9.89</v>
      </c>
      <c r="E25357">
        <v>1</v>
      </c>
      <c r="F25357" t="s">
        <v>3</v>
      </c>
      <c r="G25357">
        <v>9.89</v>
      </c>
    </row>
    <row r="25358" spans="1:7" x14ac:dyDescent="0.25">
      <c r="A25358">
        <v>54241</v>
      </c>
      <c r="B25358">
        <v>58272</v>
      </c>
      <c r="C25358">
        <v>4</v>
      </c>
      <c r="D25358">
        <v>9.89</v>
      </c>
      <c r="E25358">
        <v>1</v>
      </c>
      <c r="F25358" t="s">
        <v>4</v>
      </c>
      <c r="G25358">
        <v>9.89</v>
      </c>
    </row>
    <row r="25359" spans="1:7" x14ac:dyDescent="0.25">
      <c r="A25359">
        <v>54673</v>
      </c>
      <c r="B25359">
        <v>58443</v>
      </c>
      <c r="C25359">
        <v>4</v>
      </c>
      <c r="D25359">
        <v>9.89</v>
      </c>
      <c r="E25359">
        <v>1</v>
      </c>
      <c r="F25359" t="s">
        <v>4</v>
      </c>
      <c r="G25359">
        <v>9.89</v>
      </c>
    </row>
    <row r="25360" spans="1:7" x14ac:dyDescent="0.25">
      <c r="A25360">
        <v>54711</v>
      </c>
      <c r="B25360">
        <v>58458</v>
      </c>
      <c r="C25360">
        <v>4</v>
      </c>
      <c r="D25360">
        <v>9.89</v>
      </c>
      <c r="E25360">
        <v>1</v>
      </c>
      <c r="F25360" t="s">
        <v>6</v>
      </c>
      <c r="G25360">
        <v>9.89</v>
      </c>
    </row>
    <row r="25361" spans="1:7" x14ac:dyDescent="0.25">
      <c r="A25361">
        <v>55291</v>
      </c>
      <c r="B25361">
        <v>58701</v>
      </c>
      <c r="C25361">
        <v>4</v>
      </c>
      <c r="D25361">
        <v>9.89</v>
      </c>
      <c r="E25361">
        <v>1</v>
      </c>
      <c r="F25361" t="s">
        <v>4</v>
      </c>
      <c r="G25361">
        <v>9.89</v>
      </c>
    </row>
    <row r="25362" spans="1:7" x14ac:dyDescent="0.25">
      <c r="A25362">
        <v>55857</v>
      </c>
      <c r="B25362">
        <v>58915</v>
      </c>
      <c r="C25362">
        <v>4</v>
      </c>
      <c r="D25362">
        <v>9.89</v>
      </c>
      <c r="E25362">
        <v>1</v>
      </c>
      <c r="F25362" t="s">
        <v>4</v>
      </c>
      <c r="G25362">
        <v>9.89</v>
      </c>
    </row>
    <row r="25363" spans="1:7" x14ac:dyDescent="0.25">
      <c r="A25363">
        <v>56606</v>
      </c>
      <c r="B25363">
        <v>59222</v>
      </c>
      <c r="C25363">
        <v>4</v>
      </c>
      <c r="D25363">
        <v>9.89</v>
      </c>
      <c r="E25363">
        <v>1</v>
      </c>
      <c r="F25363" t="s">
        <v>6</v>
      </c>
      <c r="G25363">
        <v>9.89</v>
      </c>
    </row>
    <row r="25364" spans="1:7" x14ac:dyDescent="0.25">
      <c r="A25364">
        <v>57775</v>
      </c>
      <c r="B25364">
        <v>59694</v>
      </c>
      <c r="C25364">
        <v>4</v>
      </c>
      <c r="D25364">
        <v>9.89</v>
      </c>
      <c r="E25364">
        <v>1</v>
      </c>
      <c r="F25364" t="s">
        <v>3</v>
      </c>
      <c r="G25364">
        <v>9.89</v>
      </c>
    </row>
    <row r="25365" spans="1:7" x14ac:dyDescent="0.25">
      <c r="A25365">
        <v>57992</v>
      </c>
      <c r="B25365">
        <v>59785</v>
      </c>
      <c r="C25365">
        <v>4</v>
      </c>
      <c r="D25365">
        <v>9.89</v>
      </c>
      <c r="E25365">
        <v>1</v>
      </c>
      <c r="F25365" t="s">
        <v>3</v>
      </c>
      <c r="G25365">
        <v>9.89</v>
      </c>
    </row>
    <row r="25366" spans="1:7" x14ac:dyDescent="0.25">
      <c r="A25366">
        <v>58684</v>
      </c>
      <c r="B25366">
        <v>60061</v>
      </c>
      <c r="C25366">
        <v>4</v>
      </c>
      <c r="D25366">
        <v>9.89</v>
      </c>
      <c r="E25366">
        <v>1</v>
      </c>
      <c r="F25366" t="s">
        <v>3</v>
      </c>
      <c r="G25366">
        <v>9.89</v>
      </c>
    </row>
    <row r="25367" spans="1:7" x14ac:dyDescent="0.25">
      <c r="A25367">
        <v>58724</v>
      </c>
      <c r="B25367">
        <v>60073</v>
      </c>
      <c r="C25367">
        <v>4</v>
      </c>
      <c r="D25367">
        <v>9.89</v>
      </c>
      <c r="E25367">
        <v>1</v>
      </c>
      <c r="F25367" t="s">
        <v>3</v>
      </c>
      <c r="G25367">
        <v>9.89</v>
      </c>
    </row>
    <row r="25368" spans="1:7" x14ac:dyDescent="0.25">
      <c r="A25368">
        <v>58730</v>
      </c>
      <c r="B25368">
        <v>60075</v>
      </c>
      <c r="C25368">
        <v>4</v>
      </c>
      <c r="D25368">
        <v>9.89</v>
      </c>
      <c r="E25368">
        <v>1</v>
      </c>
      <c r="F25368" t="s">
        <v>3</v>
      </c>
      <c r="G25368">
        <v>9.89</v>
      </c>
    </row>
    <row r="25369" spans="1:7" x14ac:dyDescent="0.25">
      <c r="A25369">
        <v>59193</v>
      </c>
      <c r="B25369">
        <v>60261</v>
      </c>
      <c r="C25369">
        <v>4</v>
      </c>
      <c r="D25369">
        <v>9.89</v>
      </c>
      <c r="E25369">
        <v>1</v>
      </c>
      <c r="F25369" t="s">
        <v>5</v>
      </c>
      <c r="G25369">
        <v>9.89</v>
      </c>
    </row>
    <row r="25370" spans="1:7" x14ac:dyDescent="0.25">
      <c r="A25370">
        <v>59289</v>
      </c>
      <c r="B25370">
        <v>60300</v>
      </c>
      <c r="C25370">
        <v>4</v>
      </c>
      <c r="D25370">
        <v>9.89</v>
      </c>
      <c r="E25370">
        <v>1</v>
      </c>
      <c r="F25370" t="s">
        <v>5</v>
      </c>
      <c r="G25370">
        <v>9.89</v>
      </c>
    </row>
    <row r="25371" spans="1:7" x14ac:dyDescent="0.25">
      <c r="A25371">
        <v>60253</v>
      </c>
      <c r="B25371">
        <v>60689</v>
      </c>
      <c r="C25371">
        <v>4</v>
      </c>
      <c r="D25371">
        <v>9.89</v>
      </c>
      <c r="E25371">
        <v>1</v>
      </c>
      <c r="F25371" t="s">
        <v>3</v>
      </c>
      <c r="G25371">
        <v>9.89</v>
      </c>
    </row>
    <row r="25372" spans="1:7" x14ac:dyDescent="0.25">
      <c r="A25372">
        <v>60362</v>
      </c>
      <c r="B25372">
        <v>60740</v>
      </c>
      <c r="C25372">
        <v>4</v>
      </c>
      <c r="D25372">
        <v>9.89</v>
      </c>
      <c r="E25372">
        <v>1</v>
      </c>
      <c r="F25372" t="s">
        <v>3</v>
      </c>
      <c r="G25372">
        <v>9.89</v>
      </c>
    </row>
    <row r="25373" spans="1:7" x14ac:dyDescent="0.25">
      <c r="A25373">
        <v>60455</v>
      </c>
      <c r="B25373">
        <v>60777</v>
      </c>
      <c r="C25373">
        <v>4</v>
      </c>
      <c r="D25373">
        <v>9.89</v>
      </c>
      <c r="E25373">
        <v>1</v>
      </c>
      <c r="F25373" t="s">
        <v>4</v>
      </c>
      <c r="G25373">
        <v>9.89</v>
      </c>
    </row>
    <row r="25374" spans="1:7" x14ac:dyDescent="0.25">
      <c r="A25374">
        <v>60487</v>
      </c>
      <c r="B25374">
        <v>60787</v>
      </c>
      <c r="C25374">
        <v>4</v>
      </c>
      <c r="D25374">
        <v>9.89</v>
      </c>
      <c r="E25374">
        <v>1</v>
      </c>
      <c r="F25374" t="s">
        <v>4</v>
      </c>
      <c r="G25374">
        <v>9.89</v>
      </c>
    </row>
    <row r="25375" spans="1:7" x14ac:dyDescent="0.25">
      <c r="A25375">
        <v>61004</v>
      </c>
      <c r="B25375">
        <v>60998</v>
      </c>
      <c r="C25375">
        <v>4</v>
      </c>
      <c r="D25375">
        <v>9.89</v>
      </c>
      <c r="E25375">
        <v>1</v>
      </c>
      <c r="F25375" t="s">
        <v>3</v>
      </c>
      <c r="G25375">
        <v>9.89</v>
      </c>
    </row>
    <row r="25376" spans="1:7" x14ac:dyDescent="0.25">
      <c r="A25376">
        <v>61848</v>
      </c>
      <c r="B25376">
        <v>61340</v>
      </c>
      <c r="C25376">
        <v>4</v>
      </c>
      <c r="D25376">
        <v>9.89</v>
      </c>
      <c r="E25376">
        <v>1</v>
      </c>
      <c r="F25376" t="s">
        <v>4</v>
      </c>
      <c r="G25376">
        <v>9.89</v>
      </c>
    </row>
    <row r="25377" spans="1:7" x14ac:dyDescent="0.25">
      <c r="A25377">
        <v>61919</v>
      </c>
      <c r="B25377">
        <v>61368</v>
      </c>
      <c r="C25377">
        <v>4</v>
      </c>
      <c r="D25377">
        <v>9.89</v>
      </c>
      <c r="E25377">
        <v>1</v>
      </c>
      <c r="F25377" t="s">
        <v>4</v>
      </c>
      <c r="G25377">
        <v>9.89</v>
      </c>
    </row>
    <row r="25378" spans="1:7" x14ac:dyDescent="0.25">
      <c r="A25378">
        <v>62483</v>
      </c>
      <c r="B25378">
        <v>61592</v>
      </c>
      <c r="C25378">
        <v>4</v>
      </c>
      <c r="D25378">
        <v>9.89</v>
      </c>
      <c r="E25378">
        <v>1</v>
      </c>
      <c r="F25378" t="s">
        <v>6</v>
      </c>
      <c r="G25378">
        <v>9.89</v>
      </c>
    </row>
    <row r="25379" spans="1:7" x14ac:dyDescent="0.25">
      <c r="A25379">
        <v>62686</v>
      </c>
      <c r="B25379">
        <v>61672</v>
      </c>
      <c r="C25379">
        <v>4</v>
      </c>
      <c r="D25379">
        <v>9.89</v>
      </c>
      <c r="E25379">
        <v>1</v>
      </c>
      <c r="F25379" t="s">
        <v>4</v>
      </c>
      <c r="G25379">
        <v>9.89</v>
      </c>
    </row>
    <row r="25380" spans="1:7" x14ac:dyDescent="0.25">
      <c r="A25380">
        <v>64011</v>
      </c>
      <c r="B25380">
        <v>62227</v>
      </c>
      <c r="C25380">
        <v>4</v>
      </c>
      <c r="D25380">
        <v>9.89</v>
      </c>
      <c r="E25380">
        <v>1</v>
      </c>
      <c r="F25380" t="s">
        <v>6</v>
      </c>
      <c r="G25380">
        <v>9.89</v>
      </c>
    </row>
    <row r="25381" spans="1:7" x14ac:dyDescent="0.25">
      <c r="A25381">
        <v>64893</v>
      </c>
      <c r="B25381">
        <v>62581</v>
      </c>
      <c r="C25381">
        <v>4</v>
      </c>
      <c r="D25381">
        <v>9.89</v>
      </c>
      <c r="E25381">
        <v>1</v>
      </c>
      <c r="F25381" t="s">
        <v>4</v>
      </c>
      <c r="G25381">
        <v>9.89</v>
      </c>
    </row>
    <row r="25382" spans="1:7" x14ac:dyDescent="0.25">
      <c r="A25382">
        <v>65081</v>
      </c>
      <c r="B25382">
        <v>62660</v>
      </c>
      <c r="C25382">
        <v>4</v>
      </c>
      <c r="D25382">
        <v>9.89</v>
      </c>
      <c r="E25382">
        <v>1</v>
      </c>
      <c r="F25382" t="s">
        <v>3</v>
      </c>
      <c r="G25382">
        <v>9.89</v>
      </c>
    </row>
    <row r="25383" spans="1:7" x14ac:dyDescent="0.25">
      <c r="A25383">
        <v>65400</v>
      </c>
      <c r="B25383">
        <v>62778</v>
      </c>
      <c r="C25383">
        <v>4</v>
      </c>
      <c r="D25383">
        <v>9.89</v>
      </c>
      <c r="E25383">
        <v>1</v>
      </c>
      <c r="F25383" t="s">
        <v>3</v>
      </c>
      <c r="G25383">
        <v>9.89</v>
      </c>
    </row>
    <row r="25384" spans="1:7" x14ac:dyDescent="0.25">
      <c r="A25384">
        <v>65590</v>
      </c>
      <c r="B25384">
        <v>62858</v>
      </c>
      <c r="C25384">
        <v>4</v>
      </c>
      <c r="D25384">
        <v>9.89</v>
      </c>
      <c r="E25384">
        <v>1</v>
      </c>
      <c r="F25384" t="s">
        <v>4</v>
      </c>
      <c r="G25384">
        <v>9.89</v>
      </c>
    </row>
    <row r="25385" spans="1:7" x14ac:dyDescent="0.25">
      <c r="A25385">
        <v>65624</v>
      </c>
      <c r="B25385">
        <v>62873</v>
      </c>
      <c r="C25385">
        <v>4</v>
      </c>
      <c r="D25385">
        <v>9.89</v>
      </c>
      <c r="E25385">
        <v>1</v>
      </c>
      <c r="F25385" t="s">
        <v>5</v>
      </c>
      <c r="G25385">
        <v>9.89</v>
      </c>
    </row>
    <row r="25386" spans="1:7" x14ac:dyDescent="0.25">
      <c r="A25386">
        <v>65719</v>
      </c>
      <c r="B25386">
        <v>62912</v>
      </c>
      <c r="C25386">
        <v>4</v>
      </c>
      <c r="D25386">
        <v>9.89</v>
      </c>
      <c r="E25386">
        <v>1</v>
      </c>
      <c r="F25386" t="s">
        <v>5</v>
      </c>
      <c r="G25386">
        <v>9.89</v>
      </c>
    </row>
    <row r="25387" spans="1:7" x14ac:dyDescent="0.25">
      <c r="A25387">
        <v>66474</v>
      </c>
      <c r="B25387">
        <v>63216</v>
      </c>
      <c r="C25387">
        <v>4</v>
      </c>
      <c r="D25387">
        <v>9.89</v>
      </c>
      <c r="E25387">
        <v>1</v>
      </c>
      <c r="F25387" t="s">
        <v>5</v>
      </c>
      <c r="G25387">
        <v>9.89</v>
      </c>
    </row>
    <row r="25388" spans="1:7" x14ac:dyDescent="0.25">
      <c r="A25388">
        <v>68853</v>
      </c>
      <c r="B25388">
        <v>64151</v>
      </c>
      <c r="C25388">
        <v>4</v>
      </c>
      <c r="D25388">
        <v>9.89</v>
      </c>
      <c r="E25388">
        <v>1</v>
      </c>
      <c r="F25388" t="s">
        <v>3</v>
      </c>
      <c r="G25388">
        <v>9.89</v>
      </c>
    </row>
    <row r="25389" spans="1:7" x14ac:dyDescent="0.25">
      <c r="A25389">
        <v>69324</v>
      </c>
      <c r="B25389">
        <v>64341</v>
      </c>
      <c r="C25389">
        <v>4</v>
      </c>
      <c r="D25389">
        <v>9.89</v>
      </c>
      <c r="E25389">
        <v>1</v>
      </c>
      <c r="F25389" t="s">
        <v>4</v>
      </c>
      <c r="G25389">
        <v>9.89</v>
      </c>
    </row>
    <row r="25390" spans="1:7" x14ac:dyDescent="0.25">
      <c r="A25390">
        <v>69432</v>
      </c>
      <c r="B25390">
        <v>64389</v>
      </c>
      <c r="C25390">
        <v>4</v>
      </c>
      <c r="D25390">
        <v>9.89</v>
      </c>
      <c r="E25390">
        <v>1</v>
      </c>
      <c r="F25390" t="s">
        <v>4</v>
      </c>
      <c r="G25390">
        <v>9.89</v>
      </c>
    </row>
    <row r="25391" spans="1:7" x14ac:dyDescent="0.25">
      <c r="A25391">
        <v>69506</v>
      </c>
      <c r="B25391">
        <v>64417</v>
      </c>
      <c r="C25391">
        <v>4</v>
      </c>
      <c r="D25391">
        <v>9.89</v>
      </c>
      <c r="E25391">
        <v>1</v>
      </c>
      <c r="F25391" t="s">
        <v>6</v>
      </c>
      <c r="G25391">
        <v>9.89</v>
      </c>
    </row>
    <row r="25392" spans="1:7" x14ac:dyDescent="0.25">
      <c r="A25392">
        <v>69821</v>
      </c>
      <c r="B25392">
        <v>64545</v>
      </c>
      <c r="C25392">
        <v>4</v>
      </c>
      <c r="D25392">
        <v>9.89</v>
      </c>
      <c r="E25392">
        <v>1</v>
      </c>
      <c r="F25392" t="s">
        <v>4</v>
      </c>
      <c r="G25392">
        <v>9.89</v>
      </c>
    </row>
    <row r="25393" spans="1:7" x14ac:dyDescent="0.25">
      <c r="A25393">
        <v>70163</v>
      </c>
      <c r="B25393">
        <v>64678</v>
      </c>
      <c r="C25393">
        <v>4</v>
      </c>
      <c r="D25393">
        <v>9.89</v>
      </c>
      <c r="E25393">
        <v>1</v>
      </c>
      <c r="F25393" t="s">
        <v>3</v>
      </c>
      <c r="G25393">
        <v>9.89</v>
      </c>
    </row>
    <row r="25394" spans="1:7" x14ac:dyDescent="0.25">
      <c r="A25394">
        <v>70774</v>
      </c>
      <c r="B25394">
        <v>64916</v>
      </c>
      <c r="C25394">
        <v>4</v>
      </c>
      <c r="D25394">
        <v>9.89</v>
      </c>
      <c r="E25394">
        <v>1</v>
      </c>
      <c r="F25394" t="s">
        <v>3</v>
      </c>
      <c r="G25394">
        <v>9.89</v>
      </c>
    </row>
    <row r="25395" spans="1:7" x14ac:dyDescent="0.25">
      <c r="A25395">
        <v>70880</v>
      </c>
      <c r="B25395">
        <v>64956</v>
      </c>
      <c r="C25395">
        <v>4</v>
      </c>
      <c r="D25395">
        <v>9.89</v>
      </c>
      <c r="E25395">
        <v>1</v>
      </c>
      <c r="F25395" t="s">
        <v>3</v>
      </c>
      <c r="G25395">
        <v>9.89</v>
      </c>
    </row>
    <row r="25396" spans="1:7" x14ac:dyDescent="0.25">
      <c r="A25396">
        <v>70993</v>
      </c>
      <c r="B25396">
        <v>65005</v>
      </c>
      <c r="C25396">
        <v>4</v>
      </c>
      <c r="D25396">
        <v>9.89</v>
      </c>
      <c r="E25396">
        <v>1</v>
      </c>
      <c r="F25396" t="s">
        <v>3</v>
      </c>
      <c r="G25396">
        <v>9.89</v>
      </c>
    </row>
    <row r="25397" spans="1:7" x14ac:dyDescent="0.25">
      <c r="A25397">
        <v>71229</v>
      </c>
      <c r="B25397">
        <v>65102</v>
      </c>
      <c r="C25397">
        <v>4</v>
      </c>
      <c r="D25397">
        <v>9.89</v>
      </c>
      <c r="E25397">
        <v>1</v>
      </c>
      <c r="F25397" t="s">
        <v>3</v>
      </c>
      <c r="G25397">
        <v>9.89</v>
      </c>
    </row>
    <row r="25398" spans="1:7" x14ac:dyDescent="0.25">
      <c r="A25398">
        <v>71515</v>
      </c>
      <c r="B25398">
        <v>65216</v>
      </c>
      <c r="C25398">
        <v>4</v>
      </c>
      <c r="D25398">
        <v>9.89</v>
      </c>
      <c r="E25398">
        <v>1</v>
      </c>
      <c r="F25398" t="s">
        <v>3</v>
      </c>
      <c r="G25398">
        <v>9.89</v>
      </c>
    </row>
    <row r="25399" spans="1:7" x14ac:dyDescent="0.25">
      <c r="A25399">
        <v>72884</v>
      </c>
      <c r="B25399">
        <v>65762</v>
      </c>
      <c r="C25399">
        <v>4</v>
      </c>
      <c r="D25399">
        <v>9.89</v>
      </c>
      <c r="E25399">
        <v>1</v>
      </c>
      <c r="F25399" t="s">
        <v>4</v>
      </c>
      <c r="G25399">
        <v>9.89</v>
      </c>
    </row>
    <row r="25400" spans="1:7" x14ac:dyDescent="0.25">
      <c r="A25400">
        <v>73470</v>
      </c>
      <c r="B25400">
        <v>66001</v>
      </c>
      <c r="C25400">
        <v>4</v>
      </c>
      <c r="D25400">
        <v>9.89</v>
      </c>
      <c r="E25400">
        <v>1</v>
      </c>
      <c r="F25400" t="s">
        <v>4</v>
      </c>
      <c r="G25400">
        <v>9.89</v>
      </c>
    </row>
    <row r="25401" spans="1:7" x14ac:dyDescent="0.25">
      <c r="A25401">
        <v>74920</v>
      </c>
      <c r="B25401">
        <v>66584</v>
      </c>
      <c r="C25401">
        <v>4</v>
      </c>
      <c r="D25401">
        <v>9.89</v>
      </c>
      <c r="E25401">
        <v>1</v>
      </c>
      <c r="F25401" t="s">
        <v>4</v>
      </c>
      <c r="G25401">
        <v>9.89</v>
      </c>
    </row>
    <row r="25402" spans="1:7" x14ac:dyDescent="0.25">
      <c r="A25402">
        <v>75005</v>
      </c>
      <c r="B25402">
        <v>66619</v>
      </c>
      <c r="C25402">
        <v>4</v>
      </c>
      <c r="D25402">
        <v>9.89</v>
      </c>
      <c r="E25402">
        <v>1</v>
      </c>
      <c r="F25402" t="s">
        <v>3</v>
      </c>
      <c r="G25402">
        <v>9.89</v>
      </c>
    </row>
    <row r="25403" spans="1:7" x14ac:dyDescent="0.25">
      <c r="A25403">
        <v>75729</v>
      </c>
      <c r="B25403">
        <v>66909</v>
      </c>
      <c r="C25403">
        <v>4</v>
      </c>
      <c r="D25403">
        <v>9.89</v>
      </c>
      <c r="E25403">
        <v>1</v>
      </c>
      <c r="F25403" t="s">
        <v>3</v>
      </c>
      <c r="G25403">
        <v>9.89</v>
      </c>
    </row>
    <row r="25404" spans="1:7" x14ac:dyDescent="0.25">
      <c r="A25404">
        <v>76079</v>
      </c>
      <c r="B25404">
        <v>67048</v>
      </c>
      <c r="C25404">
        <v>4</v>
      </c>
      <c r="D25404">
        <v>9.89</v>
      </c>
      <c r="E25404">
        <v>1</v>
      </c>
      <c r="F25404" t="s">
        <v>6</v>
      </c>
      <c r="G25404">
        <v>9.89</v>
      </c>
    </row>
    <row r="25405" spans="1:7" x14ac:dyDescent="0.25">
      <c r="A25405">
        <v>76189</v>
      </c>
      <c r="B25405">
        <v>67092</v>
      </c>
      <c r="C25405">
        <v>4</v>
      </c>
      <c r="D25405">
        <v>9.89</v>
      </c>
      <c r="E25405">
        <v>1</v>
      </c>
      <c r="F25405" t="s">
        <v>6</v>
      </c>
      <c r="G25405">
        <v>9.89</v>
      </c>
    </row>
    <row r="25406" spans="1:7" x14ac:dyDescent="0.25">
      <c r="A25406">
        <v>77172</v>
      </c>
      <c r="B25406">
        <v>67488</v>
      </c>
      <c r="C25406">
        <v>4</v>
      </c>
      <c r="D25406">
        <v>9.89</v>
      </c>
      <c r="E25406">
        <v>1</v>
      </c>
      <c r="F25406" t="s">
        <v>6</v>
      </c>
      <c r="G25406">
        <v>9.89</v>
      </c>
    </row>
    <row r="25407" spans="1:7" x14ac:dyDescent="0.25">
      <c r="A25407">
        <v>77541</v>
      </c>
      <c r="B25407">
        <v>67635</v>
      </c>
      <c r="C25407">
        <v>4</v>
      </c>
      <c r="D25407">
        <v>9.89</v>
      </c>
      <c r="E25407">
        <v>1</v>
      </c>
      <c r="F25407" t="s">
        <v>6</v>
      </c>
      <c r="G25407">
        <v>9.89</v>
      </c>
    </row>
    <row r="25408" spans="1:7" x14ac:dyDescent="0.25">
      <c r="A25408">
        <v>77599</v>
      </c>
      <c r="B25408">
        <v>67660</v>
      </c>
      <c r="C25408">
        <v>4</v>
      </c>
      <c r="D25408">
        <v>9.89</v>
      </c>
      <c r="E25408">
        <v>1</v>
      </c>
      <c r="F25408" t="s">
        <v>6</v>
      </c>
      <c r="G25408">
        <v>9.89</v>
      </c>
    </row>
    <row r="25409" spans="1:7" x14ac:dyDescent="0.25">
      <c r="A25409">
        <v>79538</v>
      </c>
      <c r="B25409">
        <v>68419</v>
      </c>
      <c r="C25409">
        <v>4</v>
      </c>
      <c r="D25409">
        <v>9.89</v>
      </c>
      <c r="E25409">
        <v>1</v>
      </c>
      <c r="F25409" t="s">
        <v>3</v>
      </c>
      <c r="G25409">
        <v>9.89</v>
      </c>
    </row>
    <row r="25410" spans="1:7" x14ac:dyDescent="0.25">
      <c r="A25410">
        <v>79574</v>
      </c>
      <c r="B25410">
        <v>68432</v>
      </c>
      <c r="C25410">
        <v>4</v>
      </c>
      <c r="D25410">
        <v>9.89</v>
      </c>
      <c r="E25410">
        <v>1</v>
      </c>
      <c r="F25410" t="s">
        <v>3</v>
      </c>
      <c r="G25410">
        <v>9.89</v>
      </c>
    </row>
    <row r="25411" spans="1:7" x14ac:dyDescent="0.25">
      <c r="A25411">
        <v>80287</v>
      </c>
      <c r="B25411">
        <v>68712</v>
      </c>
      <c r="C25411">
        <v>4</v>
      </c>
      <c r="D25411">
        <v>9.89</v>
      </c>
      <c r="E25411">
        <v>1</v>
      </c>
      <c r="F25411" t="s">
        <v>3</v>
      </c>
      <c r="G25411">
        <v>9.89</v>
      </c>
    </row>
    <row r="25412" spans="1:7" x14ac:dyDescent="0.25">
      <c r="A25412">
        <v>80326</v>
      </c>
      <c r="B25412">
        <v>68727</v>
      </c>
      <c r="C25412">
        <v>4</v>
      </c>
      <c r="D25412">
        <v>9.89</v>
      </c>
      <c r="E25412">
        <v>1</v>
      </c>
      <c r="F25412" t="s">
        <v>3</v>
      </c>
      <c r="G25412">
        <v>9.89</v>
      </c>
    </row>
    <row r="25413" spans="1:7" x14ac:dyDescent="0.25">
      <c r="A25413">
        <v>80727</v>
      </c>
      <c r="B25413">
        <v>68891</v>
      </c>
      <c r="C25413">
        <v>4</v>
      </c>
      <c r="D25413">
        <v>9.89</v>
      </c>
      <c r="E25413">
        <v>1</v>
      </c>
      <c r="F25413" t="s">
        <v>3</v>
      </c>
      <c r="G25413">
        <v>9.89</v>
      </c>
    </row>
    <row r="25414" spans="1:7" x14ac:dyDescent="0.25">
      <c r="A25414">
        <v>80801</v>
      </c>
      <c r="B25414">
        <v>68918</v>
      </c>
      <c r="C25414">
        <v>4</v>
      </c>
      <c r="D25414">
        <v>9.89</v>
      </c>
      <c r="E25414">
        <v>1</v>
      </c>
      <c r="F25414" t="s">
        <v>6</v>
      </c>
      <c r="G25414">
        <v>9.89</v>
      </c>
    </row>
    <row r="25415" spans="1:7" x14ac:dyDescent="0.25">
      <c r="A25415">
        <v>80864</v>
      </c>
      <c r="B25415">
        <v>68944</v>
      </c>
      <c r="C25415">
        <v>4</v>
      </c>
      <c r="D25415">
        <v>9.89</v>
      </c>
      <c r="E25415">
        <v>1</v>
      </c>
      <c r="F25415" t="s">
        <v>6</v>
      </c>
      <c r="G25415">
        <v>9.89</v>
      </c>
    </row>
    <row r="25416" spans="1:7" x14ac:dyDescent="0.25">
      <c r="A25416">
        <v>81111</v>
      </c>
      <c r="B25416">
        <v>69044</v>
      </c>
      <c r="C25416">
        <v>4</v>
      </c>
      <c r="D25416">
        <v>9.89</v>
      </c>
      <c r="E25416">
        <v>1</v>
      </c>
      <c r="F25416" t="s">
        <v>6</v>
      </c>
      <c r="G25416">
        <v>9.89</v>
      </c>
    </row>
    <row r="25417" spans="1:7" x14ac:dyDescent="0.25">
      <c r="A25417">
        <v>81362</v>
      </c>
      <c r="B25417">
        <v>69139</v>
      </c>
      <c r="C25417">
        <v>4</v>
      </c>
      <c r="D25417">
        <v>9.89</v>
      </c>
      <c r="E25417">
        <v>1</v>
      </c>
      <c r="F25417" t="s">
        <v>6</v>
      </c>
      <c r="G25417">
        <v>9.89</v>
      </c>
    </row>
    <row r="25418" spans="1:7" x14ac:dyDescent="0.25">
      <c r="A25418">
        <v>81543</v>
      </c>
      <c r="B25418">
        <v>69214</v>
      </c>
      <c r="C25418">
        <v>4</v>
      </c>
      <c r="D25418">
        <v>9.89</v>
      </c>
      <c r="E25418">
        <v>1</v>
      </c>
      <c r="F25418" t="s">
        <v>6</v>
      </c>
      <c r="G25418">
        <v>9.89</v>
      </c>
    </row>
    <row r="25419" spans="1:7" x14ac:dyDescent="0.25">
      <c r="A25419">
        <v>81983</v>
      </c>
      <c r="B25419">
        <v>69389</v>
      </c>
      <c r="C25419">
        <v>4</v>
      </c>
      <c r="D25419">
        <v>9.89</v>
      </c>
      <c r="E25419">
        <v>1</v>
      </c>
      <c r="F25419" t="s">
        <v>4</v>
      </c>
      <c r="G25419">
        <v>9.89</v>
      </c>
    </row>
    <row r="25420" spans="1:7" x14ac:dyDescent="0.25">
      <c r="A25420">
        <v>82055</v>
      </c>
      <c r="B25420">
        <v>69419</v>
      </c>
      <c r="C25420">
        <v>4</v>
      </c>
      <c r="D25420">
        <v>9.89</v>
      </c>
      <c r="E25420">
        <v>1</v>
      </c>
      <c r="F25420" t="s">
        <v>4</v>
      </c>
      <c r="G25420">
        <v>9.89</v>
      </c>
    </row>
    <row r="25421" spans="1:7" x14ac:dyDescent="0.25">
      <c r="A25421">
        <v>82086</v>
      </c>
      <c r="B25421">
        <v>69431</v>
      </c>
      <c r="C25421">
        <v>4</v>
      </c>
      <c r="D25421">
        <v>9.89</v>
      </c>
      <c r="E25421">
        <v>1</v>
      </c>
      <c r="F25421" t="s">
        <v>4</v>
      </c>
      <c r="G25421">
        <v>9.89</v>
      </c>
    </row>
    <row r="25422" spans="1:7" x14ac:dyDescent="0.25">
      <c r="A25422">
        <v>82489</v>
      </c>
      <c r="B25422">
        <v>69590</v>
      </c>
      <c r="C25422">
        <v>4</v>
      </c>
      <c r="D25422">
        <v>9.89</v>
      </c>
      <c r="E25422">
        <v>1</v>
      </c>
      <c r="F25422" t="s">
        <v>4</v>
      </c>
      <c r="G25422">
        <v>9.89</v>
      </c>
    </row>
    <row r="25423" spans="1:7" x14ac:dyDescent="0.25">
      <c r="A25423">
        <v>83161</v>
      </c>
      <c r="B25423">
        <v>69859</v>
      </c>
      <c r="C25423">
        <v>4</v>
      </c>
      <c r="D25423">
        <v>9.89</v>
      </c>
      <c r="E25423">
        <v>1</v>
      </c>
      <c r="F25423" t="s">
        <v>4</v>
      </c>
      <c r="G25423">
        <v>9.89</v>
      </c>
    </row>
    <row r="25424" spans="1:7" x14ac:dyDescent="0.25">
      <c r="A25424">
        <v>83516</v>
      </c>
      <c r="B25424">
        <v>70005</v>
      </c>
      <c r="C25424">
        <v>4</v>
      </c>
      <c r="D25424">
        <v>9.89</v>
      </c>
      <c r="E25424">
        <v>1</v>
      </c>
      <c r="F25424" t="s">
        <v>5</v>
      </c>
      <c r="G25424">
        <v>9.89</v>
      </c>
    </row>
    <row r="25425" spans="1:7" x14ac:dyDescent="0.25">
      <c r="A25425">
        <v>84010</v>
      </c>
      <c r="B25425">
        <v>70208</v>
      </c>
      <c r="C25425">
        <v>4</v>
      </c>
      <c r="D25425">
        <v>9.89</v>
      </c>
      <c r="E25425">
        <v>1</v>
      </c>
      <c r="F25425" t="s">
        <v>4</v>
      </c>
      <c r="G25425">
        <v>9.89</v>
      </c>
    </row>
    <row r="25426" spans="1:7" x14ac:dyDescent="0.25">
      <c r="A25426">
        <v>84587</v>
      </c>
      <c r="B25426">
        <v>70436</v>
      </c>
      <c r="C25426">
        <v>4</v>
      </c>
      <c r="D25426">
        <v>9.89</v>
      </c>
      <c r="E25426">
        <v>1</v>
      </c>
      <c r="F25426" t="s">
        <v>6</v>
      </c>
      <c r="G25426">
        <v>9.89</v>
      </c>
    </row>
    <row r="25427" spans="1:7" x14ac:dyDescent="0.25">
      <c r="A25427">
        <v>84593</v>
      </c>
      <c r="B25427">
        <v>70438</v>
      </c>
      <c r="C25427">
        <v>4</v>
      </c>
      <c r="D25427">
        <v>9.89</v>
      </c>
      <c r="E25427">
        <v>1</v>
      </c>
      <c r="F25427" t="s">
        <v>6</v>
      </c>
      <c r="G25427">
        <v>9.89</v>
      </c>
    </row>
    <row r="25428" spans="1:7" x14ac:dyDescent="0.25">
      <c r="A25428">
        <v>85111</v>
      </c>
      <c r="B25428">
        <v>70646</v>
      </c>
      <c r="C25428">
        <v>4</v>
      </c>
      <c r="D25428">
        <v>9.89</v>
      </c>
      <c r="E25428">
        <v>1</v>
      </c>
      <c r="F25428" t="s">
        <v>4</v>
      </c>
      <c r="G25428">
        <v>9.89</v>
      </c>
    </row>
    <row r="25429" spans="1:7" x14ac:dyDescent="0.25">
      <c r="A25429">
        <v>86285</v>
      </c>
      <c r="B25429">
        <v>71124</v>
      </c>
      <c r="C25429">
        <v>4</v>
      </c>
      <c r="D25429">
        <v>9.89</v>
      </c>
      <c r="E25429">
        <v>1</v>
      </c>
      <c r="F25429" t="s">
        <v>5</v>
      </c>
      <c r="G25429">
        <v>9.89</v>
      </c>
    </row>
    <row r="25430" spans="1:7" x14ac:dyDescent="0.25">
      <c r="A25430">
        <v>87303</v>
      </c>
      <c r="B25430">
        <v>71543</v>
      </c>
      <c r="C25430">
        <v>4</v>
      </c>
      <c r="D25430">
        <v>9.89</v>
      </c>
      <c r="E25430">
        <v>1</v>
      </c>
      <c r="F25430" t="s">
        <v>3</v>
      </c>
      <c r="G25430">
        <v>9.89</v>
      </c>
    </row>
    <row r="25431" spans="1:7" x14ac:dyDescent="0.25">
      <c r="A25431">
        <v>88258</v>
      </c>
      <c r="B25431">
        <v>71918</v>
      </c>
      <c r="C25431">
        <v>4</v>
      </c>
      <c r="D25431">
        <v>9.89</v>
      </c>
      <c r="E25431">
        <v>1</v>
      </c>
      <c r="F25431" t="s">
        <v>6</v>
      </c>
      <c r="G25431">
        <v>9.89</v>
      </c>
    </row>
    <row r="25432" spans="1:7" x14ac:dyDescent="0.25">
      <c r="A25432">
        <v>88913</v>
      </c>
      <c r="B25432">
        <v>72170</v>
      </c>
      <c r="C25432">
        <v>4</v>
      </c>
      <c r="D25432">
        <v>9.89</v>
      </c>
      <c r="E25432">
        <v>1</v>
      </c>
      <c r="F25432" t="s">
        <v>3</v>
      </c>
      <c r="G25432">
        <v>9.89</v>
      </c>
    </row>
    <row r="25433" spans="1:7" x14ac:dyDescent="0.25">
      <c r="A25433">
        <v>89278</v>
      </c>
      <c r="B25433">
        <v>72312</v>
      </c>
      <c r="C25433">
        <v>4</v>
      </c>
      <c r="D25433">
        <v>9.89</v>
      </c>
      <c r="E25433">
        <v>1</v>
      </c>
      <c r="F25433" t="s">
        <v>6</v>
      </c>
      <c r="G25433">
        <v>9.89</v>
      </c>
    </row>
    <row r="25434" spans="1:7" x14ac:dyDescent="0.25">
      <c r="A25434">
        <v>89303</v>
      </c>
      <c r="B25434">
        <v>72322</v>
      </c>
      <c r="C25434">
        <v>4</v>
      </c>
      <c r="D25434">
        <v>9.89</v>
      </c>
      <c r="E25434">
        <v>1</v>
      </c>
      <c r="F25434" t="s">
        <v>6</v>
      </c>
      <c r="G25434">
        <v>9.89</v>
      </c>
    </row>
    <row r="25435" spans="1:7" x14ac:dyDescent="0.25">
      <c r="A25435">
        <v>90185</v>
      </c>
      <c r="B25435">
        <v>72676</v>
      </c>
      <c r="C25435">
        <v>4</v>
      </c>
      <c r="D25435">
        <v>9.89</v>
      </c>
      <c r="E25435">
        <v>1</v>
      </c>
      <c r="F25435" t="s">
        <v>4</v>
      </c>
      <c r="G25435">
        <v>9.89</v>
      </c>
    </row>
    <row r="25436" spans="1:7" x14ac:dyDescent="0.25">
      <c r="A25436">
        <v>91781</v>
      </c>
      <c r="B25436">
        <v>73309</v>
      </c>
      <c r="C25436">
        <v>4</v>
      </c>
      <c r="D25436">
        <v>9.89</v>
      </c>
      <c r="E25436">
        <v>1</v>
      </c>
      <c r="F25436" t="s">
        <v>4</v>
      </c>
      <c r="G25436">
        <v>9.89</v>
      </c>
    </row>
    <row r="25437" spans="1:7" x14ac:dyDescent="0.25">
      <c r="A25437">
        <v>91960</v>
      </c>
      <c r="B25437">
        <v>73377</v>
      </c>
      <c r="C25437">
        <v>4</v>
      </c>
      <c r="D25437">
        <v>9.89</v>
      </c>
      <c r="E25437">
        <v>1</v>
      </c>
      <c r="F25437" t="s">
        <v>3</v>
      </c>
      <c r="G25437">
        <v>9.89</v>
      </c>
    </row>
    <row r="25438" spans="1:7" x14ac:dyDescent="0.25">
      <c r="A25438">
        <v>92218</v>
      </c>
      <c r="B25438">
        <v>73487</v>
      </c>
      <c r="C25438">
        <v>4</v>
      </c>
      <c r="D25438">
        <v>9.89</v>
      </c>
      <c r="E25438">
        <v>1</v>
      </c>
      <c r="F25438" t="s">
        <v>3</v>
      </c>
      <c r="G25438">
        <v>9.89</v>
      </c>
    </row>
    <row r="25439" spans="1:7" x14ac:dyDescent="0.25">
      <c r="A25439">
        <v>92363</v>
      </c>
      <c r="B25439">
        <v>73547</v>
      </c>
      <c r="C25439">
        <v>4</v>
      </c>
      <c r="D25439">
        <v>9.89</v>
      </c>
      <c r="E25439">
        <v>1</v>
      </c>
      <c r="F25439" t="s">
        <v>6</v>
      </c>
      <c r="G25439">
        <v>9.89</v>
      </c>
    </row>
    <row r="25440" spans="1:7" x14ac:dyDescent="0.25">
      <c r="A25440">
        <v>92747</v>
      </c>
      <c r="B25440">
        <v>73695</v>
      </c>
      <c r="C25440">
        <v>4</v>
      </c>
      <c r="D25440">
        <v>9.89</v>
      </c>
      <c r="E25440">
        <v>1</v>
      </c>
      <c r="F25440" t="s">
        <v>6</v>
      </c>
      <c r="G25440">
        <v>9.89</v>
      </c>
    </row>
    <row r="25441" spans="1:7" x14ac:dyDescent="0.25">
      <c r="A25441">
        <v>94862</v>
      </c>
      <c r="B25441">
        <v>74524</v>
      </c>
      <c r="C25441">
        <v>4</v>
      </c>
      <c r="D25441">
        <v>9.89</v>
      </c>
      <c r="E25441">
        <v>1</v>
      </c>
      <c r="F25441" t="s">
        <v>6</v>
      </c>
      <c r="G25441">
        <v>9.89</v>
      </c>
    </row>
    <row r="25442" spans="1:7" x14ac:dyDescent="0.25">
      <c r="A25442">
        <v>96166</v>
      </c>
      <c r="B25442">
        <v>75046</v>
      </c>
      <c r="C25442">
        <v>4</v>
      </c>
      <c r="D25442">
        <v>9.89</v>
      </c>
      <c r="E25442">
        <v>1</v>
      </c>
      <c r="F25442" t="s">
        <v>4</v>
      </c>
      <c r="G25442">
        <v>9.89</v>
      </c>
    </row>
    <row r="25443" spans="1:7" x14ac:dyDescent="0.25">
      <c r="A25443">
        <v>96804</v>
      </c>
      <c r="B25443">
        <v>75307</v>
      </c>
      <c r="C25443">
        <v>4</v>
      </c>
      <c r="D25443">
        <v>9.89</v>
      </c>
      <c r="E25443">
        <v>1</v>
      </c>
      <c r="F25443" t="s">
        <v>4</v>
      </c>
      <c r="G25443">
        <v>9.89</v>
      </c>
    </row>
    <row r="25444" spans="1:7" x14ac:dyDescent="0.25">
      <c r="A25444">
        <v>97267</v>
      </c>
      <c r="B25444">
        <v>75483</v>
      </c>
      <c r="C25444">
        <v>4</v>
      </c>
      <c r="D25444">
        <v>9.89</v>
      </c>
      <c r="E25444">
        <v>1</v>
      </c>
      <c r="F25444" t="s">
        <v>4</v>
      </c>
      <c r="G25444">
        <v>9.89</v>
      </c>
    </row>
    <row r="25445" spans="1:7" x14ac:dyDescent="0.25">
      <c r="A25445">
        <v>97911</v>
      </c>
      <c r="B25445">
        <v>75722</v>
      </c>
      <c r="C25445">
        <v>4</v>
      </c>
      <c r="D25445">
        <v>9.89</v>
      </c>
      <c r="E25445">
        <v>1</v>
      </c>
      <c r="F25445" t="s">
        <v>3</v>
      </c>
      <c r="G25445">
        <v>9.89</v>
      </c>
    </row>
    <row r="25446" spans="1:7" x14ac:dyDescent="0.25">
      <c r="A25446">
        <v>97996</v>
      </c>
      <c r="B25446">
        <v>75754</v>
      </c>
      <c r="C25446">
        <v>4</v>
      </c>
      <c r="D25446">
        <v>9.89</v>
      </c>
      <c r="E25446">
        <v>1</v>
      </c>
      <c r="F25446" t="s">
        <v>3</v>
      </c>
      <c r="G25446">
        <v>9.89</v>
      </c>
    </row>
    <row r="25447" spans="1:7" x14ac:dyDescent="0.25">
      <c r="A25447">
        <v>99179</v>
      </c>
      <c r="B25447">
        <v>76216</v>
      </c>
      <c r="C25447">
        <v>4</v>
      </c>
      <c r="D25447">
        <v>9.89</v>
      </c>
      <c r="E25447">
        <v>1</v>
      </c>
      <c r="F25447" t="s">
        <v>6</v>
      </c>
      <c r="G25447">
        <v>9.89</v>
      </c>
    </row>
    <row r="25448" spans="1:7" x14ac:dyDescent="0.25">
      <c r="A25448">
        <v>99666</v>
      </c>
      <c r="B25448">
        <v>76411</v>
      </c>
      <c r="C25448">
        <v>4</v>
      </c>
      <c r="D25448">
        <v>9.89</v>
      </c>
      <c r="E25448">
        <v>1</v>
      </c>
      <c r="F25448" t="s">
        <v>4</v>
      </c>
      <c r="G25448">
        <v>9.89</v>
      </c>
    </row>
    <row r="25449" spans="1:7" x14ac:dyDescent="0.25">
      <c r="A25449">
        <v>99734</v>
      </c>
      <c r="B25449">
        <v>76436</v>
      </c>
      <c r="C25449">
        <v>4</v>
      </c>
      <c r="D25449">
        <v>9.89</v>
      </c>
      <c r="E25449">
        <v>1</v>
      </c>
      <c r="F25449" t="s">
        <v>4</v>
      </c>
      <c r="G25449">
        <v>9.89</v>
      </c>
    </row>
    <row r="25450" spans="1:7" x14ac:dyDescent="0.25">
      <c r="A25450">
        <v>100406</v>
      </c>
      <c r="B25450">
        <v>76697</v>
      </c>
      <c r="C25450">
        <v>4</v>
      </c>
      <c r="D25450">
        <v>9.89</v>
      </c>
      <c r="E25450">
        <v>1</v>
      </c>
      <c r="F25450" t="s">
        <v>4</v>
      </c>
      <c r="G25450">
        <v>9.89</v>
      </c>
    </row>
    <row r="25451" spans="1:7" x14ac:dyDescent="0.25">
      <c r="A25451">
        <v>101290</v>
      </c>
      <c r="B25451">
        <v>77054</v>
      </c>
      <c r="C25451">
        <v>4</v>
      </c>
      <c r="D25451">
        <v>9.89</v>
      </c>
      <c r="E25451">
        <v>1</v>
      </c>
      <c r="F25451" t="s">
        <v>5</v>
      </c>
      <c r="G25451">
        <v>9.89</v>
      </c>
    </row>
    <row r="25452" spans="1:7" x14ac:dyDescent="0.25">
      <c r="A25452">
        <v>102144</v>
      </c>
      <c r="B25452">
        <v>77388</v>
      </c>
      <c r="C25452">
        <v>4</v>
      </c>
      <c r="D25452">
        <v>9.89</v>
      </c>
      <c r="E25452">
        <v>1</v>
      </c>
      <c r="F25452" t="s">
        <v>4</v>
      </c>
      <c r="G25452">
        <v>9.89</v>
      </c>
    </row>
    <row r="25453" spans="1:7" x14ac:dyDescent="0.25">
      <c r="A25453">
        <v>103160</v>
      </c>
      <c r="B25453">
        <v>77797</v>
      </c>
      <c r="C25453">
        <v>4</v>
      </c>
      <c r="D25453">
        <v>9.89</v>
      </c>
      <c r="E25453">
        <v>1</v>
      </c>
      <c r="F25453" t="s">
        <v>6</v>
      </c>
      <c r="G25453">
        <v>9.89</v>
      </c>
    </row>
    <row r="25454" spans="1:7" x14ac:dyDescent="0.25">
      <c r="A25454">
        <v>103532</v>
      </c>
      <c r="B25454">
        <v>77942</v>
      </c>
      <c r="C25454">
        <v>4</v>
      </c>
      <c r="D25454">
        <v>9.89</v>
      </c>
      <c r="E25454">
        <v>1</v>
      </c>
      <c r="F25454" t="s">
        <v>6</v>
      </c>
      <c r="G25454">
        <v>9.89</v>
      </c>
    </row>
    <row r="25455" spans="1:7" x14ac:dyDescent="0.25">
      <c r="A25455">
        <v>103843</v>
      </c>
      <c r="B25455">
        <v>78069</v>
      </c>
      <c r="C25455">
        <v>4</v>
      </c>
      <c r="D25455">
        <v>9.89</v>
      </c>
      <c r="E25455">
        <v>1</v>
      </c>
      <c r="F25455" t="s">
        <v>6</v>
      </c>
      <c r="G25455">
        <v>9.89</v>
      </c>
    </row>
    <row r="25456" spans="1:7" x14ac:dyDescent="0.25">
      <c r="A25456">
        <v>104383</v>
      </c>
      <c r="B25456">
        <v>78286</v>
      </c>
      <c r="C25456">
        <v>4</v>
      </c>
      <c r="D25456">
        <v>9.89</v>
      </c>
      <c r="E25456">
        <v>1</v>
      </c>
      <c r="F25456" t="s">
        <v>3</v>
      </c>
      <c r="G25456">
        <v>9.89</v>
      </c>
    </row>
    <row r="25457" spans="1:7" x14ac:dyDescent="0.25">
      <c r="A25457">
        <v>104443</v>
      </c>
      <c r="B25457">
        <v>78312</v>
      </c>
      <c r="C25457">
        <v>4</v>
      </c>
      <c r="D25457">
        <v>9.89</v>
      </c>
      <c r="E25457">
        <v>1</v>
      </c>
      <c r="F25457" t="s">
        <v>3</v>
      </c>
      <c r="G25457">
        <v>9.89</v>
      </c>
    </row>
    <row r="25458" spans="1:7" x14ac:dyDescent="0.25">
      <c r="A25458">
        <v>105614</v>
      </c>
      <c r="B25458">
        <v>78779</v>
      </c>
      <c r="C25458">
        <v>4</v>
      </c>
      <c r="D25458">
        <v>9.89</v>
      </c>
      <c r="E25458">
        <v>1</v>
      </c>
      <c r="F25458" t="s">
        <v>3</v>
      </c>
      <c r="G25458">
        <v>9.89</v>
      </c>
    </row>
    <row r="25459" spans="1:7" x14ac:dyDescent="0.25">
      <c r="A25459">
        <v>105639</v>
      </c>
      <c r="B25459">
        <v>78788</v>
      </c>
      <c r="C25459">
        <v>4</v>
      </c>
      <c r="D25459">
        <v>9.89</v>
      </c>
      <c r="E25459">
        <v>1</v>
      </c>
      <c r="F25459" t="s">
        <v>3</v>
      </c>
      <c r="G25459">
        <v>9.89</v>
      </c>
    </row>
    <row r="25460" spans="1:7" x14ac:dyDescent="0.25">
      <c r="A25460">
        <v>106209</v>
      </c>
      <c r="B25460">
        <v>79020</v>
      </c>
      <c r="C25460">
        <v>4</v>
      </c>
      <c r="D25460">
        <v>9.89</v>
      </c>
      <c r="E25460">
        <v>1</v>
      </c>
      <c r="F25460" t="s">
        <v>4</v>
      </c>
      <c r="G25460">
        <v>9.89</v>
      </c>
    </row>
    <row r="25461" spans="1:7" x14ac:dyDescent="0.25">
      <c r="A25461">
        <v>106530</v>
      </c>
      <c r="B25461">
        <v>79145</v>
      </c>
      <c r="C25461">
        <v>4</v>
      </c>
      <c r="D25461">
        <v>9.89</v>
      </c>
      <c r="E25461">
        <v>1</v>
      </c>
      <c r="F25461" t="s">
        <v>4</v>
      </c>
      <c r="G25461">
        <v>9.89</v>
      </c>
    </row>
    <row r="25462" spans="1:7" x14ac:dyDescent="0.25">
      <c r="A25462">
        <v>108229</v>
      </c>
      <c r="B25462">
        <v>79830</v>
      </c>
      <c r="C25462">
        <v>4</v>
      </c>
      <c r="D25462">
        <v>9.89</v>
      </c>
      <c r="E25462">
        <v>1</v>
      </c>
      <c r="F25462" t="s">
        <v>3</v>
      </c>
      <c r="G25462">
        <v>9.89</v>
      </c>
    </row>
    <row r="25463" spans="1:7" x14ac:dyDescent="0.25">
      <c r="A25463">
        <v>108681</v>
      </c>
      <c r="B25463">
        <v>80008</v>
      </c>
      <c r="C25463">
        <v>4</v>
      </c>
      <c r="D25463">
        <v>9.89</v>
      </c>
      <c r="E25463">
        <v>1</v>
      </c>
      <c r="F25463" t="s">
        <v>3</v>
      </c>
      <c r="G25463">
        <v>9.89</v>
      </c>
    </row>
    <row r="25464" spans="1:7" x14ac:dyDescent="0.25">
      <c r="A25464">
        <v>108794</v>
      </c>
      <c r="B25464">
        <v>80046</v>
      </c>
      <c r="C25464">
        <v>4</v>
      </c>
      <c r="D25464">
        <v>9.89</v>
      </c>
      <c r="E25464">
        <v>1</v>
      </c>
      <c r="F25464" t="s">
        <v>4</v>
      </c>
      <c r="G25464">
        <v>9.89</v>
      </c>
    </row>
    <row r="25465" spans="1:7" x14ac:dyDescent="0.25">
      <c r="A25465">
        <v>109234</v>
      </c>
      <c r="B25465">
        <v>80222</v>
      </c>
      <c r="C25465">
        <v>4</v>
      </c>
      <c r="D25465">
        <v>9.89</v>
      </c>
      <c r="E25465">
        <v>1</v>
      </c>
      <c r="F25465" t="s">
        <v>4</v>
      </c>
      <c r="G25465">
        <v>9.89</v>
      </c>
    </row>
    <row r="25466" spans="1:7" x14ac:dyDescent="0.25">
      <c r="A25466">
        <v>109713</v>
      </c>
      <c r="B25466">
        <v>80422</v>
      </c>
      <c r="C25466">
        <v>4</v>
      </c>
      <c r="D25466">
        <v>9.89</v>
      </c>
      <c r="E25466">
        <v>1</v>
      </c>
      <c r="F25466" t="s">
        <v>4</v>
      </c>
      <c r="G25466">
        <v>9.89</v>
      </c>
    </row>
    <row r="25467" spans="1:7" x14ac:dyDescent="0.25">
      <c r="A25467">
        <v>110341</v>
      </c>
      <c r="B25467">
        <v>80676</v>
      </c>
      <c r="C25467">
        <v>4</v>
      </c>
      <c r="D25467">
        <v>9.89</v>
      </c>
      <c r="E25467">
        <v>1</v>
      </c>
      <c r="F25467" t="s">
        <v>4</v>
      </c>
      <c r="G25467">
        <v>9.89</v>
      </c>
    </row>
    <row r="25468" spans="1:7" x14ac:dyDescent="0.25">
      <c r="A25468">
        <v>110725</v>
      </c>
      <c r="B25468">
        <v>80826</v>
      </c>
      <c r="C25468">
        <v>4</v>
      </c>
      <c r="D25468">
        <v>9.89</v>
      </c>
      <c r="E25468">
        <v>1</v>
      </c>
      <c r="F25468" t="s">
        <v>6</v>
      </c>
      <c r="G25468">
        <v>9.89</v>
      </c>
    </row>
    <row r="25469" spans="1:7" x14ac:dyDescent="0.25">
      <c r="A25469">
        <v>111017</v>
      </c>
      <c r="B25469">
        <v>80943</v>
      </c>
      <c r="C25469">
        <v>4</v>
      </c>
      <c r="D25469">
        <v>9.89</v>
      </c>
      <c r="E25469">
        <v>1</v>
      </c>
      <c r="F25469" t="s">
        <v>6</v>
      </c>
      <c r="G25469">
        <v>9.89</v>
      </c>
    </row>
    <row r="25470" spans="1:7" x14ac:dyDescent="0.25">
      <c r="A25470">
        <v>111052</v>
      </c>
      <c r="B25470">
        <v>80954</v>
      </c>
      <c r="C25470">
        <v>4</v>
      </c>
      <c r="D25470">
        <v>9.89</v>
      </c>
      <c r="E25470">
        <v>1</v>
      </c>
      <c r="F25470" t="s">
        <v>6</v>
      </c>
      <c r="G25470">
        <v>9.89</v>
      </c>
    </row>
    <row r="25471" spans="1:7" x14ac:dyDescent="0.25">
      <c r="A25471">
        <v>112212</v>
      </c>
      <c r="B25471">
        <v>81415</v>
      </c>
      <c r="C25471">
        <v>4</v>
      </c>
      <c r="D25471">
        <v>9.89</v>
      </c>
      <c r="E25471">
        <v>1</v>
      </c>
      <c r="F25471" t="s">
        <v>3</v>
      </c>
      <c r="G25471">
        <v>9.89</v>
      </c>
    </row>
    <row r="25472" spans="1:7" x14ac:dyDescent="0.25">
      <c r="A25472">
        <v>112240</v>
      </c>
      <c r="B25472">
        <v>81424</v>
      </c>
      <c r="C25472">
        <v>4</v>
      </c>
      <c r="D25472">
        <v>9.89</v>
      </c>
      <c r="E25472">
        <v>1</v>
      </c>
      <c r="F25472" t="s">
        <v>3</v>
      </c>
      <c r="G25472">
        <v>9.89</v>
      </c>
    </row>
    <row r="25473" spans="1:7" x14ac:dyDescent="0.25">
      <c r="A25473">
        <v>913</v>
      </c>
      <c r="B25473">
        <v>36935</v>
      </c>
      <c r="C25473">
        <v>4</v>
      </c>
      <c r="D25473">
        <v>10.005000000000001</v>
      </c>
      <c r="E25473">
        <v>1</v>
      </c>
      <c r="F25473" t="s">
        <v>5</v>
      </c>
      <c r="G25473">
        <v>10.005000000000001</v>
      </c>
    </row>
    <row r="25474" spans="1:7" x14ac:dyDescent="0.25">
      <c r="A25474">
        <v>1884</v>
      </c>
      <c r="B25474">
        <v>37315</v>
      </c>
      <c r="C25474">
        <v>4</v>
      </c>
      <c r="D25474">
        <v>10.005000000000001</v>
      </c>
      <c r="E25474">
        <v>1</v>
      </c>
      <c r="F25474" t="s">
        <v>3</v>
      </c>
      <c r="G25474">
        <v>10.005000000000001</v>
      </c>
    </row>
    <row r="25475" spans="1:7" x14ac:dyDescent="0.25">
      <c r="A25475">
        <v>1948</v>
      </c>
      <c r="B25475">
        <v>37340</v>
      </c>
      <c r="C25475">
        <v>4</v>
      </c>
      <c r="D25475">
        <v>10.005000000000001</v>
      </c>
      <c r="E25475">
        <v>1</v>
      </c>
      <c r="F25475" t="s">
        <v>3</v>
      </c>
      <c r="G25475">
        <v>10.005000000000001</v>
      </c>
    </row>
    <row r="25476" spans="1:7" x14ac:dyDescent="0.25">
      <c r="A25476">
        <v>2369</v>
      </c>
      <c r="B25476">
        <v>37506</v>
      </c>
      <c r="C25476">
        <v>4</v>
      </c>
      <c r="D25476">
        <v>10.005000000000001</v>
      </c>
      <c r="E25476">
        <v>1</v>
      </c>
      <c r="F25476" t="s">
        <v>4</v>
      </c>
      <c r="G25476">
        <v>10.005000000000001</v>
      </c>
    </row>
    <row r="25477" spans="1:7" x14ac:dyDescent="0.25">
      <c r="A25477">
        <v>2830</v>
      </c>
      <c r="B25477">
        <v>37692</v>
      </c>
      <c r="C25477">
        <v>4</v>
      </c>
      <c r="D25477">
        <v>10.005000000000001</v>
      </c>
      <c r="E25477">
        <v>1</v>
      </c>
      <c r="F25477" t="s">
        <v>4</v>
      </c>
      <c r="G25477">
        <v>10.005000000000001</v>
      </c>
    </row>
    <row r="25478" spans="1:7" x14ac:dyDescent="0.25">
      <c r="A25478">
        <v>3243</v>
      </c>
      <c r="B25478">
        <v>37858</v>
      </c>
      <c r="C25478">
        <v>4</v>
      </c>
      <c r="D25478">
        <v>10.005000000000001</v>
      </c>
      <c r="E25478">
        <v>1</v>
      </c>
      <c r="F25478" t="s">
        <v>4</v>
      </c>
      <c r="G25478">
        <v>10.005000000000001</v>
      </c>
    </row>
    <row r="25479" spans="1:7" x14ac:dyDescent="0.25">
      <c r="A25479">
        <v>3750</v>
      </c>
      <c r="B25479">
        <v>38056</v>
      </c>
      <c r="C25479">
        <v>4</v>
      </c>
      <c r="D25479">
        <v>10.005000000000001</v>
      </c>
      <c r="E25479">
        <v>1</v>
      </c>
      <c r="F25479" t="s">
        <v>4</v>
      </c>
      <c r="G25479">
        <v>10.005000000000001</v>
      </c>
    </row>
    <row r="25480" spans="1:7" x14ac:dyDescent="0.25">
      <c r="A25480">
        <v>3899</v>
      </c>
      <c r="B25480">
        <v>38122</v>
      </c>
      <c r="C25480">
        <v>4</v>
      </c>
      <c r="D25480">
        <v>10.005000000000001</v>
      </c>
      <c r="E25480">
        <v>1</v>
      </c>
      <c r="F25480" t="s">
        <v>3</v>
      </c>
      <c r="G25480">
        <v>10.005000000000001</v>
      </c>
    </row>
    <row r="25481" spans="1:7" x14ac:dyDescent="0.25">
      <c r="A25481">
        <v>3939</v>
      </c>
      <c r="B25481">
        <v>38137</v>
      </c>
      <c r="C25481">
        <v>4</v>
      </c>
      <c r="D25481">
        <v>10.005000000000001</v>
      </c>
      <c r="E25481">
        <v>1</v>
      </c>
      <c r="F25481" t="s">
        <v>3</v>
      </c>
      <c r="G25481">
        <v>10.005000000000001</v>
      </c>
    </row>
    <row r="25482" spans="1:7" x14ac:dyDescent="0.25">
      <c r="A25482">
        <v>4030</v>
      </c>
      <c r="B25482">
        <v>38173</v>
      </c>
      <c r="C25482">
        <v>4</v>
      </c>
      <c r="D25482">
        <v>10.005000000000001</v>
      </c>
      <c r="E25482">
        <v>1</v>
      </c>
      <c r="F25482" t="s">
        <v>6</v>
      </c>
      <c r="G25482">
        <v>10.005000000000001</v>
      </c>
    </row>
    <row r="25483" spans="1:7" x14ac:dyDescent="0.25">
      <c r="A25483">
        <v>4292</v>
      </c>
      <c r="B25483">
        <v>38275</v>
      </c>
      <c r="C25483">
        <v>4</v>
      </c>
      <c r="D25483">
        <v>10.005000000000001</v>
      </c>
      <c r="E25483">
        <v>1</v>
      </c>
      <c r="F25483" t="s">
        <v>4</v>
      </c>
      <c r="G25483">
        <v>10.005000000000001</v>
      </c>
    </row>
    <row r="25484" spans="1:7" x14ac:dyDescent="0.25">
      <c r="A25484">
        <v>4829</v>
      </c>
      <c r="B25484">
        <v>38492</v>
      </c>
      <c r="C25484">
        <v>4</v>
      </c>
      <c r="D25484">
        <v>10.005000000000001</v>
      </c>
      <c r="E25484">
        <v>1</v>
      </c>
      <c r="F25484" t="s">
        <v>3</v>
      </c>
      <c r="G25484">
        <v>10.005000000000001</v>
      </c>
    </row>
    <row r="25485" spans="1:7" x14ac:dyDescent="0.25">
      <c r="A25485">
        <v>4963</v>
      </c>
      <c r="B25485">
        <v>38542</v>
      </c>
      <c r="C25485">
        <v>4</v>
      </c>
      <c r="D25485">
        <v>10.005000000000001</v>
      </c>
      <c r="E25485">
        <v>1</v>
      </c>
      <c r="F25485" t="s">
        <v>3</v>
      </c>
      <c r="G25485">
        <v>10.005000000000001</v>
      </c>
    </row>
    <row r="25486" spans="1:7" x14ac:dyDescent="0.25">
      <c r="A25486">
        <v>6768</v>
      </c>
      <c r="B25486">
        <v>39286</v>
      </c>
      <c r="C25486">
        <v>4</v>
      </c>
      <c r="D25486">
        <v>10.005000000000001</v>
      </c>
      <c r="E25486">
        <v>1</v>
      </c>
      <c r="F25486" t="s">
        <v>3</v>
      </c>
      <c r="G25486">
        <v>10.005000000000001</v>
      </c>
    </row>
    <row r="25487" spans="1:7" x14ac:dyDescent="0.25">
      <c r="A25487">
        <v>7665</v>
      </c>
      <c r="B25487">
        <v>39637</v>
      </c>
      <c r="C25487">
        <v>4</v>
      </c>
      <c r="D25487">
        <v>10.005000000000001</v>
      </c>
      <c r="E25487">
        <v>1</v>
      </c>
      <c r="F25487" t="s">
        <v>4</v>
      </c>
      <c r="G25487">
        <v>10.005000000000001</v>
      </c>
    </row>
    <row r="25488" spans="1:7" x14ac:dyDescent="0.25">
      <c r="A25488">
        <v>7695</v>
      </c>
      <c r="B25488">
        <v>39648</v>
      </c>
      <c r="C25488">
        <v>4</v>
      </c>
      <c r="D25488">
        <v>10.005000000000001</v>
      </c>
      <c r="E25488">
        <v>1</v>
      </c>
      <c r="F25488" t="s">
        <v>3</v>
      </c>
      <c r="G25488">
        <v>10.005000000000001</v>
      </c>
    </row>
    <row r="25489" spans="1:7" x14ac:dyDescent="0.25">
      <c r="A25489">
        <v>7940</v>
      </c>
      <c r="B25489">
        <v>39750</v>
      </c>
      <c r="C25489">
        <v>4</v>
      </c>
      <c r="D25489">
        <v>10.005000000000001</v>
      </c>
      <c r="E25489">
        <v>1</v>
      </c>
      <c r="F25489" t="s">
        <v>3</v>
      </c>
      <c r="G25489">
        <v>10.005000000000001</v>
      </c>
    </row>
    <row r="25490" spans="1:7" x14ac:dyDescent="0.25">
      <c r="A25490">
        <v>9007</v>
      </c>
      <c r="B25490">
        <v>40164</v>
      </c>
      <c r="C25490">
        <v>4</v>
      </c>
      <c r="D25490">
        <v>10.005000000000001</v>
      </c>
      <c r="E25490">
        <v>1</v>
      </c>
      <c r="F25490" t="s">
        <v>4</v>
      </c>
      <c r="G25490">
        <v>10.005000000000001</v>
      </c>
    </row>
    <row r="25491" spans="1:7" x14ac:dyDescent="0.25">
      <c r="A25491">
        <v>10649</v>
      </c>
      <c r="B25491">
        <v>40806</v>
      </c>
      <c r="C25491">
        <v>4</v>
      </c>
      <c r="D25491">
        <v>10.005000000000001</v>
      </c>
      <c r="E25491">
        <v>1</v>
      </c>
      <c r="F25491" t="s">
        <v>3</v>
      </c>
      <c r="G25491">
        <v>10.005000000000001</v>
      </c>
    </row>
    <row r="25492" spans="1:7" x14ac:dyDescent="0.25">
      <c r="A25492">
        <v>11873</v>
      </c>
      <c r="B25492">
        <v>41305</v>
      </c>
      <c r="C25492">
        <v>4</v>
      </c>
      <c r="D25492">
        <v>10.005000000000001</v>
      </c>
      <c r="E25492">
        <v>1</v>
      </c>
      <c r="F25492" t="s">
        <v>4</v>
      </c>
      <c r="G25492">
        <v>10.005000000000001</v>
      </c>
    </row>
    <row r="25493" spans="1:7" x14ac:dyDescent="0.25">
      <c r="A25493">
        <v>11935</v>
      </c>
      <c r="B25493">
        <v>41330</v>
      </c>
      <c r="C25493">
        <v>4</v>
      </c>
      <c r="D25493">
        <v>10.005000000000001</v>
      </c>
      <c r="E25493">
        <v>1</v>
      </c>
      <c r="F25493" t="s">
        <v>3</v>
      </c>
      <c r="G25493">
        <v>10.005000000000001</v>
      </c>
    </row>
    <row r="25494" spans="1:7" x14ac:dyDescent="0.25">
      <c r="A25494">
        <v>12100</v>
      </c>
      <c r="B25494">
        <v>41392</v>
      </c>
      <c r="C25494">
        <v>4</v>
      </c>
      <c r="D25494">
        <v>10.005000000000001</v>
      </c>
      <c r="E25494">
        <v>1</v>
      </c>
      <c r="F25494" t="s">
        <v>3</v>
      </c>
      <c r="G25494">
        <v>10.005000000000001</v>
      </c>
    </row>
    <row r="25495" spans="1:7" x14ac:dyDescent="0.25">
      <c r="A25495">
        <v>12470</v>
      </c>
      <c r="B25495">
        <v>41540</v>
      </c>
      <c r="C25495">
        <v>4</v>
      </c>
      <c r="D25495">
        <v>10.005000000000001</v>
      </c>
      <c r="E25495">
        <v>1</v>
      </c>
      <c r="F25495" t="s">
        <v>4</v>
      </c>
      <c r="G25495">
        <v>10.005000000000001</v>
      </c>
    </row>
    <row r="25496" spans="1:7" x14ac:dyDescent="0.25">
      <c r="A25496">
        <v>12979</v>
      </c>
      <c r="B25496">
        <v>41753</v>
      </c>
      <c r="C25496">
        <v>4</v>
      </c>
      <c r="D25496">
        <v>10.005000000000001</v>
      </c>
      <c r="E25496">
        <v>1</v>
      </c>
      <c r="F25496" t="s">
        <v>5</v>
      </c>
      <c r="G25496">
        <v>10.005000000000001</v>
      </c>
    </row>
    <row r="25497" spans="1:7" x14ac:dyDescent="0.25">
      <c r="A25497">
        <v>13488</v>
      </c>
      <c r="B25497">
        <v>41950</v>
      </c>
      <c r="C25497">
        <v>4</v>
      </c>
      <c r="D25497">
        <v>10.005000000000001</v>
      </c>
      <c r="E25497">
        <v>1</v>
      </c>
      <c r="F25497" t="s">
        <v>5</v>
      </c>
      <c r="G25497">
        <v>10.005000000000001</v>
      </c>
    </row>
    <row r="25498" spans="1:7" x14ac:dyDescent="0.25">
      <c r="A25498">
        <v>13535</v>
      </c>
      <c r="B25498">
        <v>41972</v>
      </c>
      <c r="C25498">
        <v>4</v>
      </c>
      <c r="D25498">
        <v>10.005000000000001</v>
      </c>
      <c r="E25498">
        <v>1</v>
      </c>
      <c r="F25498" t="s">
        <v>5</v>
      </c>
      <c r="G25498">
        <v>10.005000000000001</v>
      </c>
    </row>
    <row r="25499" spans="1:7" x14ac:dyDescent="0.25">
      <c r="A25499">
        <v>14013</v>
      </c>
      <c r="B25499">
        <v>42156</v>
      </c>
      <c r="C25499">
        <v>4</v>
      </c>
      <c r="D25499">
        <v>10.005000000000001</v>
      </c>
      <c r="E25499">
        <v>1</v>
      </c>
      <c r="F25499" t="s">
        <v>3</v>
      </c>
      <c r="G25499">
        <v>10.005000000000001</v>
      </c>
    </row>
    <row r="25500" spans="1:7" x14ac:dyDescent="0.25">
      <c r="A25500">
        <v>14375</v>
      </c>
      <c r="B25500">
        <v>42299</v>
      </c>
      <c r="C25500">
        <v>4</v>
      </c>
      <c r="D25500">
        <v>10.005000000000001</v>
      </c>
      <c r="E25500">
        <v>1</v>
      </c>
      <c r="F25500" t="s">
        <v>3</v>
      </c>
      <c r="G25500">
        <v>10.005000000000001</v>
      </c>
    </row>
    <row r="25501" spans="1:7" x14ac:dyDescent="0.25">
      <c r="A25501">
        <v>14943</v>
      </c>
      <c r="B25501">
        <v>42526</v>
      </c>
      <c r="C25501">
        <v>4</v>
      </c>
      <c r="D25501">
        <v>10.005000000000001</v>
      </c>
      <c r="E25501">
        <v>1</v>
      </c>
      <c r="F25501" t="s">
        <v>4</v>
      </c>
      <c r="G25501">
        <v>10.005000000000001</v>
      </c>
    </row>
    <row r="25502" spans="1:7" x14ac:dyDescent="0.25">
      <c r="A25502">
        <v>16149</v>
      </c>
      <c r="B25502">
        <v>43006</v>
      </c>
      <c r="C25502">
        <v>4</v>
      </c>
      <c r="D25502">
        <v>10.005000000000001</v>
      </c>
      <c r="E25502">
        <v>1</v>
      </c>
      <c r="F25502" t="s">
        <v>4</v>
      </c>
      <c r="G25502">
        <v>10.005000000000001</v>
      </c>
    </row>
    <row r="25503" spans="1:7" x14ac:dyDescent="0.25">
      <c r="A25503">
        <v>16764</v>
      </c>
      <c r="B25503">
        <v>43253</v>
      </c>
      <c r="C25503">
        <v>4</v>
      </c>
      <c r="D25503">
        <v>10.005000000000001</v>
      </c>
      <c r="E25503">
        <v>1</v>
      </c>
      <c r="F25503" t="s">
        <v>4</v>
      </c>
      <c r="G25503">
        <v>10.005000000000001</v>
      </c>
    </row>
    <row r="25504" spans="1:7" x14ac:dyDescent="0.25">
      <c r="A25504">
        <v>17834</v>
      </c>
      <c r="B25504">
        <v>43683</v>
      </c>
      <c r="C25504">
        <v>4</v>
      </c>
      <c r="D25504">
        <v>10.005000000000001</v>
      </c>
      <c r="E25504">
        <v>1</v>
      </c>
      <c r="F25504" t="s">
        <v>6</v>
      </c>
      <c r="G25504">
        <v>10.005000000000001</v>
      </c>
    </row>
    <row r="25505" spans="1:7" x14ac:dyDescent="0.25">
      <c r="A25505">
        <v>17972</v>
      </c>
      <c r="B25505">
        <v>43733</v>
      </c>
      <c r="C25505">
        <v>4</v>
      </c>
      <c r="D25505">
        <v>10.005000000000001</v>
      </c>
      <c r="E25505">
        <v>1</v>
      </c>
      <c r="F25505" t="s">
        <v>6</v>
      </c>
      <c r="G25505">
        <v>10.005000000000001</v>
      </c>
    </row>
    <row r="25506" spans="1:7" x14ac:dyDescent="0.25">
      <c r="A25506">
        <v>18003</v>
      </c>
      <c r="B25506">
        <v>43747</v>
      </c>
      <c r="C25506">
        <v>4</v>
      </c>
      <c r="D25506">
        <v>10.005000000000001</v>
      </c>
      <c r="E25506">
        <v>1</v>
      </c>
      <c r="F25506" t="s">
        <v>6</v>
      </c>
      <c r="G25506">
        <v>10.005000000000001</v>
      </c>
    </row>
    <row r="25507" spans="1:7" x14ac:dyDescent="0.25">
      <c r="A25507">
        <v>18024</v>
      </c>
      <c r="B25507">
        <v>43755</v>
      </c>
      <c r="C25507">
        <v>4</v>
      </c>
      <c r="D25507">
        <v>10.005000000000001</v>
      </c>
      <c r="E25507">
        <v>1</v>
      </c>
      <c r="F25507" t="s">
        <v>6</v>
      </c>
      <c r="G25507">
        <v>10.005000000000001</v>
      </c>
    </row>
    <row r="25508" spans="1:7" x14ac:dyDescent="0.25">
      <c r="A25508">
        <v>19431</v>
      </c>
      <c r="B25508">
        <v>44338</v>
      </c>
      <c r="C25508">
        <v>4</v>
      </c>
      <c r="D25508">
        <v>10.005000000000001</v>
      </c>
      <c r="E25508">
        <v>1</v>
      </c>
      <c r="F25508" t="s">
        <v>4</v>
      </c>
      <c r="G25508">
        <v>10.005000000000001</v>
      </c>
    </row>
    <row r="25509" spans="1:7" x14ac:dyDescent="0.25">
      <c r="A25509">
        <v>19699</v>
      </c>
      <c r="B25509">
        <v>44448</v>
      </c>
      <c r="C25509">
        <v>4</v>
      </c>
      <c r="D25509">
        <v>10.005000000000001</v>
      </c>
      <c r="E25509">
        <v>1</v>
      </c>
      <c r="F25509" t="s">
        <v>4</v>
      </c>
      <c r="G25509">
        <v>10.005000000000001</v>
      </c>
    </row>
    <row r="25510" spans="1:7" x14ac:dyDescent="0.25">
      <c r="A25510">
        <v>20440</v>
      </c>
      <c r="B25510">
        <v>44755</v>
      </c>
      <c r="C25510">
        <v>4</v>
      </c>
      <c r="D25510">
        <v>10.005000000000001</v>
      </c>
      <c r="E25510">
        <v>1</v>
      </c>
      <c r="F25510" t="s">
        <v>3</v>
      </c>
      <c r="G25510">
        <v>10.005000000000001</v>
      </c>
    </row>
    <row r="25511" spans="1:7" x14ac:dyDescent="0.25">
      <c r="A25511">
        <v>20494</v>
      </c>
      <c r="B25511">
        <v>44774</v>
      </c>
      <c r="C25511">
        <v>4</v>
      </c>
      <c r="D25511">
        <v>10.005000000000001</v>
      </c>
      <c r="E25511">
        <v>1</v>
      </c>
      <c r="F25511" t="s">
        <v>3</v>
      </c>
      <c r="G25511">
        <v>10.005000000000001</v>
      </c>
    </row>
    <row r="25512" spans="1:7" x14ac:dyDescent="0.25">
      <c r="A25512">
        <v>21035</v>
      </c>
      <c r="B25512">
        <v>44993</v>
      </c>
      <c r="C25512">
        <v>4</v>
      </c>
      <c r="D25512">
        <v>10.005000000000001</v>
      </c>
      <c r="E25512">
        <v>1</v>
      </c>
      <c r="F25512" t="s">
        <v>4</v>
      </c>
      <c r="G25512">
        <v>10.005000000000001</v>
      </c>
    </row>
    <row r="25513" spans="1:7" x14ac:dyDescent="0.25">
      <c r="A25513">
        <v>22893</v>
      </c>
      <c r="B25513">
        <v>45722</v>
      </c>
      <c r="C25513">
        <v>4</v>
      </c>
      <c r="D25513">
        <v>10.005000000000001</v>
      </c>
      <c r="E25513">
        <v>1</v>
      </c>
      <c r="F25513" t="s">
        <v>4</v>
      </c>
      <c r="G25513">
        <v>10.005000000000001</v>
      </c>
    </row>
    <row r="25514" spans="1:7" x14ac:dyDescent="0.25">
      <c r="A25514">
        <v>24575</v>
      </c>
      <c r="B25514">
        <v>46385</v>
      </c>
      <c r="C25514">
        <v>4</v>
      </c>
      <c r="D25514">
        <v>10.005000000000001</v>
      </c>
      <c r="E25514">
        <v>1</v>
      </c>
      <c r="F25514" t="s">
        <v>6</v>
      </c>
      <c r="G25514">
        <v>10.005000000000001</v>
      </c>
    </row>
    <row r="25515" spans="1:7" x14ac:dyDescent="0.25">
      <c r="A25515">
        <v>27086</v>
      </c>
      <c r="B25515">
        <v>47398</v>
      </c>
      <c r="C25515">
        <v>4</v>
      </c>
      <c r="D25515">
        <v>10.005000000000001</v>
      </c>
      <c r="E25515">
        <v>1</v>
      </c>
      <c r="F25515" t="s">
        <v>6</v>
      </c>
      <c r="G25515">
        <v>10.005000000000001</v>
      </c>
    </row>
    <row r="25516" spans="1:7" x14ac:dyDescent="0.25">
      <c r="A25516">
        <v>27281</v>
      </c>
      <c r="B25516">
        <v>47473</v>
      </c>
      <c r="C25516">
        <v>4</v>
      </c>
      <c r="D25516">
        <v>10.005000000000001</v>
      </c>
      <c r="E25516">
        <v>1</v>
      </c>
      <c r="F25516" t="s">
        <v>3</v>
      </c>
      <c r="G25516">
        <v>10.005000000000001</v>
      </c>
    </row>
    <row r="25517" spans="1:7" x14ac:dyDescent="0.25">
      <c r="A25517">
        <v>28136</v>
      </c>
      <c r="B25517">
        <v>47821</v>
      </c>
      <c r="C25517">
        <v>4</v>
      </c>
      <c r="D25517">
        <v>10.005000000000001</v>
      </c>
      <c r="E25517">
        <v>1</v>
      </c>
      <c r="F25517" t="s">
        <v>4</v>
      </c>
      <c r="G25517">
        <v>10.005000000000001</v>
      </c>
    </row>
    <row r="25518" spans="1:7" x14ac:dyDescent="0.25">
      <c r="A25518">
        <v>29132</v>
      </c>
      <c r="B25518">
        <v>48218</v>
      </c>
      <c r="C25518">
        <v>4</v>
      </c>
      <c r="D25518">
        <v>10.005000000000001</v>
      </c>
      <c r="E25518">
        <v>1</v>
      </c>
      <c r="F25518" t="s">
        <v>4</v>
      </c>
      <c r="G25518">
        <v>10.005000000000001</v>
      </c>
    </row>
    <row r="25519" spans="1:7" x14ac:dyDescent="0.25">
      <c r="A25519">
        <v>29335</v>
      </c>
      <c r="B25519">
        <v>48295</v>
      </c>
      <c r="C25519">
        <v>4</v>
      </c>
      <c r="D25519">
        <v>10.005000000000001</v>
      </c>
      <c r="E25519">
        <v>1</v>
      </c>
      <c r="F25519" t="s">
        <v>3</v>
      </c>
      <c r="G25519">
        <v>10.005000000000001</v>
      </c>
    </row>
    <row r="25520" spans="1:7" x14ac:dyDescent="0.25">
      <c r="A25520">
        <v>30152</v>
      </c>
      <c r="B25520">
        <v>48621</v>
      </c>
      <c r="C25520">
        <v>4</v>
      </c>
      <c r="D25520">
        <v>10.005000000000001</v>
      </c>
      <c r="E25520">
        <v>1</v>
      </c>
      <c r="F25520" t="s">
        <v>4</v>
      </c>
      <c r="G25520">
        <v>10.005000000000001</v>
      </c>
    </row>
    <row r="25521" spans="1:7" x14ac:dyDescent="0.25">
      <c r="A25521">
        <v>30157</v>
      </c>
      <c r="B25521">
        <v>48624</v>
      </c>
      <c r="C25521">
        <v>4</v>
      </c>
      <c r="D25521">
        <v>10.005000000000001</v>
      </c>
      <c r="E25521">
        <v>1</v>
      </c>
      <c r="F25521" t="s">
        <v>4</v>
      </c>
      <c r="G25521">
        <v>10.005000000000001</v>
      </c>
    </row>
    <row r="25522" spans="1:7" x14ac:dyDescent="0.25">
      <c r="A25522">
        <v>30338</v>
      </c>
      <c r="B25522">
        <v>48697</v>
      </c>
      <c r="C25522">
        <v>4</v>
      </c>
      <c r="D25522">
        <v>10.005000000000001</v>
      </c>
      <c r="E25522">
        <v>1</v>
      </c>
      <c r="F25522" t="s">
        <v>3</v>
      </c>
      <c r="G25522">
        <v>10.005000000000001</v>
      </c>
    </row>
    <row r="25523" spans="1:7" x14ac:dyDescent="0.25">
      <c r="A25523">
        <v>32765</v>
      </c>
      <c r="B25523">
        <v>49673</v>
      </c>
      <c r="C25523">
        <v>4</v>
      </c>
      <c r="D25523">
        <v>10.005000000000001</v>
      </c>
      <c r="E25523">
        <v>1</v>
      </c>
      <c r="F25523" t="s">
        <v>3</v>
      </c>
      <c r="G25523">
        <v>10.005000000000001</v>
      </c>
    </row>
    <row r="25524" spans="1:7" x14ac:dyDescent="0.25">
      <c r="A25524">
        <v>33285</v>
      </c>
      <c r="B25524">
        <v>49883</v>
      </c>
      <c r="C25524">
        <v>4</v>
      </c>
      <c r="D25524">
        <v>10.005000000000001</v>
      </c>
      <c r="E25524">
        <v>1</v>
      </c>
      <c r="F25524" t="s">
        <v>3</v>
      </c>
      <c r="G25524">
        <v>10.005000000000001</v>
      </c>
    </row>
    <row r="25525" spans="1:7" x14ac:dyDescent="0.25">
      <c r="A25525">
        <v>33353</v>
      </c>
      <c r="B25525">
        <v>49910</v>
      </c>
      <c r="C25525">
        <v>4</v>
      </c>
      <c r="D25525">
        <v>10.005000000000001</v>
      </c>
      <c r="E25525">
        <v>1</v>
      </c>
      <c r="F25525" t="s">
        <v>3</v>
      </c>
      <c r="G25525">
        <v>10.005000000000001</v>
      </c>
    </row>
    <row r="25526" spans="1:7" x14ac:dyDescent="0.25">
      <c r="A25526">
        <v>33507</v>
      </c>
      <c r="B25526">
        <v>49971</v>
      </c>
      <c r="C25526">
        <v>4</v>
      </c>
      <c r="D25526">
        <v>10.005000000000001</v>
      </c>
      <c r="E25526">
        <v>1</v>
      </c>
      <c r="F25526" t="s">
        <v>4</v>
      </c>
      <c r="G25526">
        <v>10.005000000000001</v>
      </c>
    </row>
    <row r="25527" spans="1:7" x14ac:dyDescent="0.25">
      <c r="A25527">
        <v>34223</v>
      </c>
      <c r="B25527">
        <v>50255</v>
      </c>
      <c r="C25527">
        <v>4</v>
      </c>
      <c r="D25527">
        <v>10.005000000000001</v>
      </c>
      <c r="E25527">
        <v>1</v>
      </c>
      <c r="F25527" t="s">
        <v>3</v>
      </c>
      <c r="G25527">
        <v>10.005000000000001</v>
      </c>
    </row>
    <row r="25528" spans="1:7" x14ac:dyDescent="0.25">
      <c r="A25528">
        <v>35125</v>
      </c>
      <c r="B25528">
        <v>50618</v>
      </c>
      <c r="C25528">
        <v>4</v>
      </c>
      <c r="D25528">
        <v>10.005000000000001</v>
      </c>
      <c r="E25528">
        <v>1</v>
      </c>
      <c r="F25528" t="s">
        <v>3</v>
      </c>
      <c r="G25528">
        <v>10.005000000000001</v>
      </c>
    </row>
    <row r="25529" spans="1:7" x14ac:dyDescent="0.25">
      <c r="A25529">
        <v>35656</v>
      </c>
      <c r="B25529">
        <v>50828</v>
      </c>
      <c r="C25529">
        <v>4</v>
      </c>
      <c r="D25529">
        <v>10.005000000000001</v>
      </c>
      <c r="E25529">
        <v>1</v>
      </c>
      <c r="F25529" t="s">
        <v>4</v>
      </c>
      <c r="G25529">
        <v>10.005000000000001</v>
      </c>
    </row>
    <row r="25530" spans="1:7" x14ac:dyDescent="0.25">
      <c r="A25530">
        <v>35886</v>
      </c>
      <c r="B25530">
        <v>50923</v>
      </c>
      <c r="C25530">
        <v>4</v>
      </c>
      <c r="D25530">
        <v>10.005000000000001</v>
      </c>
      <c r="E25530">
        <v>1</v>
      </c>
      <c r="F25530" t="s">
        <v>4</v>
      </c>
      <c r="G25530">
        <v>10.005000000000001</v>
      </c>
    </row>
    <row r="25531" spans="1:7" x14ac:dyDescent="0.25">
      <c r="A25531">
        <v>36734</v>
      </c>
      <c r="B25531">
        <v>51271</v>
      </c>
      <c r="C25531">
        <v>4</v>
      </c>
      <c r="D25531">
        <v>10.005000000000001</v>
      </c>
      <c r="E25531">
        <v>1</v>
      </c>
      <c r="F25531" t="s">
        <v>6</v>
      </c>
      <c r="G25531">
        <v>10.005000000000001</v>
      </c>
    </row>
    <row r="25532" spans="1:7" x14ac:dyDescent="0.25">
      <c r="A25532">
        <v>37036</v>
      </c>
      <c r="B25532">
        <v>51389</v>
      </c>
      <c r="C25532">
        <v>4</v>
      </c>
      <c r="D25532">
        <v>10.005000000000001</v>
      </c>
      <c r="E25532">
        <v>1</v>
      </c>
      <c r="F25532" t="s">
        <v>3</v>
      </c>
      <c r="G25532">
        <v>10.005000000000001</v>
      </c>
    </row>
    <row r="25533" spans="1:7" x14ac:dyDescent="0.25">
      <c r="A25533">
        <v>37909</v>
      </c>
      <c r="B25533">
        <v>51727</v>
      </c>
      <c r="C25533">
        <v>4</v>
      </c>
      <c r="D25533">
        <v>10.005000000000001</v>
      </c>
      <c r="E25533">
        <v>1</v>
      </c>
      <c r="F25533" t="s">
        <v>4</v>
      </c>
      <c r="G25533">
        <v>10.005000000000001</v>
      </c>
    </row>
    <row r="25534" spans="1:7" x14ac:dyDescent="0.25">
      <c r="A25534">
        <v>38773</v>
      </c>
      <c r="B25534">
        <v>52070</v>
      </c>
      <c r="C25534">
        <v>4</v>
      </c>
      <c r="D25534">
        <v>10.005000000000001</v>
      </c>
      <c r="E25534">
        <v>1</v>
      </c>
      <c r="F25534" t="s">
        <v>3</v>
      </c>
      <c r="G25534">
        <v>10.005000000000001</v>
      </c>
    </row>
    <row r="25535" spans="1:7" x14ac:dyDescent="0.25">
      <c r="A25535">
        <v>39126</v>
      </c>
      <c r="B25535">
        <v>52215</v>
      </c>
      <c r="C25535">
        <v>4</v>
      </c>
      <c r="D25535">
        <v>10.005000000000001</v>
      </c>
      <c r="E25535">
        <v>1</v>
      </c>
      <c r="F25535" t="s">
        <v>3</v>
      </c>
      <c r="G25535">
        <v>10.005000000000001</v>
      </c>
    </row>
    <row r="25536" spans="1:7" x14ac:dyDescent="0.25">
      <c r="A25536">
        <v>39147</v>
      </c>
      <c r="B25536">
        <v>52223</v>
      </c>
      <c r="C25536">
        <v>4</v>
      </c>
      <c r="D25536">
        <v>10.005000000000001</v>
      </c>
      <c r="E25536">
        <v>1</v>
      </c>
      <c r="F25536" t="s">
        <v>4</v>
      </c>
      <c r="G25536">
        <v>10.005000000000001</v>
      </c>
    </row>
    <row r="25537" spans="1:7" x14ac:dyDescent="0.25">
      <c r="A25537">
        <v>39460</v>
      </c>
      <c r="B25537">
        <v>52348</v>
      </c>
      <c r="C25537">
        <v>4</v>
      </c>
      <c r="D25537">
        <v>10.005000000000001</v>
      </c>
      <c r="E25537">
        <v>1</v>
      </c>
      <c r="F25537" t="s">
        <v>4</v>
      </c>
      <c r="G25537">
        <v>10.005000000000001</v>
      </c>
    </row>
    <row r="25538" spans="1:7" x14ac:dyDescent="0.25">
      <c r="A25538">
        <v>39915</v>
      </c>
      <c r="B25538">
        <v>52531</v>
      </c>
      <c r="C25538">
        <v>4</v>
      </c>
      <c r="D25538">
        <v>10.005000000000001</v>
      </c>
      <c r="E25538">
        <v>1</v>
      </c>
      <c r="F25538" t="s">
        <v>3</v>
      </c>
      <c r="G25538">
        <v>10.005000000000001</v>
      </c>
    </row>
    <row r="25539" spans="1:7" x14ac:dyDescent="0.25">
      <c r="A25539">
        <v>39942</v>
      </c>
      <c r="B25539">
        <v>52543</v>
      </c>
      <c r="C25539">
        <v>4</v>
      </c>
      <c r="D25539">
        <v>10.005000000000001</v>
      </c>
      <c r="E25539">
        <v>1</v>
      </c>
      <c r="F25539" t="s">
        <v>3</v>
      </c>
      <c r="G25539">
        <v>10.005000000000001</v>
      </c>
    </row>
    <row r="25540" spans="1:7" x14ac:dyDescent="0.25">
      <c r="A25540">
        <v>40306</v>
      </c>
      <c r="B25540">
        <v>52684</v>
      </c>
      <c r="C25540">
        <v>4</v>
      </c>
      <c r="D25540">
        <v>10.005000000000001</v>
      </c>
      <c r="E25540">
        <v>1</v>
      </c>
      <c r="F25540" t="s">
        <v>3</v>
      </c>
      <c r="G25540">
        <v>10.005000000000001</v>
      </c>
    </row>
    <row r="25541" spans="1:7" x14ac:dyDescent="0.25">
      <c r="A25541">
        <v>40504</v>
      </c>
      <c r="B25541">
        <v>52769</v>
      </c>
      <c r="C25541">
        <v>4</v>
      </c>
      <c r="D25541">
        <v>10.005000000000001</v>
      </c>
      <c r="E25541">
        <v>1</v>
      </c>
      <c r="F25541" t="s">
        <v>3</v>
      </c>
      <c r="G25541">
        <v>10.005000000000001</v>
      </c>
    </row>
    <row r="25542" spans="1:7" x14ac:dyDescent="0.25">
      <c r="A25542">
        <v>41812</v>
      </c>
      <c r="B25542">
        <v>53293</v>
      </c>
      <c r="C25542">
        <v>4</v>
      </c>
      <c r="D25542">
        <v>10.005000000000001</v>
      </c>
      <c r="E25542">
        <v>1</v>
      </c>
      <c r="F25542" t="s">
        <v>6</v>
      </c>
      <c r="G25542">
        <v>10.005000000000001</v>
      </c>
    </row>
    <row r="25543" spans="1:7" x14ac:dyDescent="0.25">
      <c r="A25543">
        <v>41831</v>
      </c>
      <c r="B25543">
        <v>53299</v>
      </c>
      <c r="C25543">
        <v>4</v>
      </c>
      <c r="D25543">
        <v>10.005000000000001</v>
      </c>
      <c r="E25543">
        <v>1</v>
      </c>
      <c r="F25543" t="s">
        <v>6</v>
      </c>
      <c r="G25543">
        <v>10.005000000000001</v>
      </c>
    </row>
    <row r="25544" spans="1:7" x14ac:dyDescent="0.25">
      <c r="A25544">
        <v>41919</v>
      </c>
      <c r="B25544">
        <v>53334</v>
      </c>
      <c r="C25544">
        <v>4</v>
      </c>
      <c r="D25544">
        <v>10.005000000000001</v>
      </c>
      <c r="E25544">
        <v>1</v>
      </c>
      <c r="F25544" t="s">
        <v>4</v>
      </c>
      <c r="G25544">
        <v>10.005000000000001</v>
      </c>
    </row>
    <row r="25545" spans="1:7" x14ac:dyDescent="0.25">
      <c r="A25545">
        <v>41950</v>
      </c>
      <c r="B25545">
        <v>53347</v>
      </c>
      <c r="C25545">
        <v>4</v>
      </c>
      <c r="D25545">
        <v>10.005000000000001</v>
      </c>
      <c r="E25545">
        <v>1</v>
      </c>
      <c r="F25545" t="s">
        <v>4</v>
      </c>
      <c r="G25545">
        <v>10.005000000000001</v>
      </c>
    </row>
    <row r="25546" spans="1:7" x14ac:dyDescent="0.25">
      <c r="A25546">
        <v>42662</v>
      </c>
      <c r="B25546">
        <v>53634</v>
      </c>
      <c r="C25546">
        <v>4</v>
      </c>
      <c r="D25546">
        <v>10.005000000000001</v>
      </c>
      <c r="E25546">
        <v>1</v>
      </c>
      <c r="F25546" t="s">
        <v>3</v>
      </c>
      <c r="G25546">
        <v>10.005000000000001</v>
      </c>
    </row>
    <row r="25547" spans="1:7" x14ac:dyDescent="0.25">
      <c r="A25547">
        <v>42865</v>
      </c>
      <c r="B25547">
        <v>53716</v>
      </c>
      <c r="C25547">
        <v>4</v>
      </c>
      <c r="D25547">
        <v>10.005000000000001</v>
      </c>
      <c r="E25547">
        <v>1</v>
      </c>
      <c r="F25547" t="s">
        <v>3</v>
      </c>
      <c r="G25547">
        <v>10.005000000000001</v>
      </c>
    </row>
    <row r="25548" spans="1:7" x14ac:dyDescent="0.25">
      <c r="A25548">
        <v>42912</v>
      </c>
      <c r="B25548">
        <v>53733</v>
      </c>
      <c r="C25548">
        <v>4</v>
      </c>
      <c r="D25548">
        <v>10.005000000000001</v>
      </c>
      <c r="E25548">
        <v>1</v>
      </c>
      <c r="F25548" t="s">
        <v>3</v>
      </c>
      <c r="G25548">
        <v>10.005000000000001</v>
      </c>
    </row>
    <row r="25549" spans="1:7" x14ac:dyDescent="0.25">
      <c r="A25549">
        <v>43233</v>
      </c>
      <c r="B25549">
        <v>53863</v>
      </c>
      <c r="C25549">
        <v>4</v>
      </c>
      <c r="D25549">
        <v>10.005000000000001</v>
      </c>
      <c r="E25549">
        <v>1</v>
      </c>
      <c r="F25549" t="s">
        <v>6</v>
      </c>
      <c r="G25549">
        <v>10.005000000000001</v>
      </c>
    </row>
    <row r="25550" spans="1:7" x14ac:dyDescent="0.25">
      <c r="A25550">
        <v>43312</v>
      </c>
      <c r="B25550">
        <v>53895</v>
      </c>
      <c r="C25550">
        <v>4</v>
      </c>
      <c r="D25550">
        <v>10.005000000000001</v>
      </c>
      <c r="E25550">
        <v>1</v>
      </c>
      <c r="F25550" t="s">
        <v>6</v>
      </c>
      <c r="G25550">
        <v>10.005000000000001</v>
      </c>
    </row>
    <row r="25551" spans="1:7" x14ac:dyDescent="0.25">
      <c r="A25551">
        <v>43442</v>
      </c>
      <c r="B25551">
        <v>53947</v>
      </c>
      <c r="C25551">
        <v>4</v>
      </c>
      <c r="D25551">
        <v>10.005000000000001</v>
      </c>
      <c r="E25551">
        <v>1</v>
      </c>
      <c r="F25551" t="s">
        <v>5</v>
      </c>
      <c r="G25551">
        <v>10.005000000000001</v>
      </c>
    </row>
    <row r="25552" spans="1:7" x14ac:dyDescent="0.25">
      <c r="A25552">
        <v>45406</v>
      </c>
      <c r="B25552">
        <v>54728</v>
      </c>
      <c r="C25552">
        <v>4</v>
      </c>
      <c r="D25552">
        <v>10.005000000000001</v>
      </c>
      <c r="E25552">
        <v>1</v>
      </c>
      <c r="F25552" t="s">
        <v>3</v>
      </c>
      <c r="G25552">
        <v>10.005000000000001</v>
      </c>
    </row>
    <row r="25553" spans="1:7" x14ac:dyDescent="0.25">
      <c r="A25553">
        <v>47106</v>
      </c>
      <c r="B25553">
        <v>55401</v>
      </c>
      <c r="C25553">
        <v>4</v>
      </c>
      <c r="D25553">
        <v>10.005000000000001</v>
      </c>
      <c r="E25553">
        <v>1</v>
      </c>
      <c r="F25553" t="s">
        <v>3</v>
      </c>
      <c r="G25553">
        <v>10.005000000000001</v>
      </c>
    </row>
    <row r="25554" spans="1:7" x14ac:dyDescent="0.25">
      <c r="A25554">
        <v>47662</v>
      </c>
      <c r="B25554">
        <v>55621</v>
      </c>
      <c r="C25554">
        <v>4</v>
      </c>
      <c r="D25554">
        <v>10.005000000000001</v>
      </c>
      <c r="E25554">
        <v>1</v>
      </c>
      <c r="F25554" t="s">
        <v>4</v>
      </c>
      <c r="G25554">
        <v>10.005000000000001</v>
      </c>
    </row>
    <row r="25555" spans="1:7" x14ac:dyDescent="0.25">
      <c r="A25555">
        <v>48421</v>
      </c>
      <c r="B25555">
        <v>55926</v>
      </c>
      <c r="C25555">
        <v>4</v>
      </c>
      <c r="D25555">
        <v>10.005000000000001</v>
      </c>
      <c r="E25555">
        <v>1</v>
      </c>
      <c r="F25555" t="s">
        <v>3</v>
      </c>
      <c r="G25555">
        <v>10.005000000000001</v>
      </c>
    </row>
    <row r="25556" spans="1:7" x14ac:dyDescent="0.25">
      <c r="A25556">
        <v>48615</v>
      </c>
      <c r="B25556">
        <v>56003</v>
      </c>
      <c r="C25556">
        <v>4</v>
      </c>
      <c r="D25556">
        <v>10.005000000000001</v>
      </c>
      <c r="E25556">
        <v>1</v>
      </c>
      <c r="F25556" t="s">
        <v>3</v>
      </c>
      <c r="G25556">
        <v>10.005000000000001</v>
      </c>
    </row>
    <row r="25557" spans="1:7" x14ac:dyDescent="0.25">
      <c r="A25557">
        <v>48627</v>
      </c>
      <c r="B25557">
        <v>56007</v>
      </c>
      <c r="C25557">
        <v>4</v>
      </c>
      <c r="D25557">
        <v>10.005000000000001</v>
      </c>
      <c r="E25557">
        <v>1</v>
      </c>
      <c r="F25557" t="s">
        <v>3</v>
      </c>
      <c r="G25557">
        <v>10.005000000000001</v>
      </c>
    </row>
    <row r="25558" spans="1:7" x14ac:dyDescent="0.25">
      <c r="A25558">
        <v>49371</v>
      </c>
      <c r="B25558">
        <v>56302</v>
      </c>
      <c r="C25558">
        <v>4</v>
      </c>
      <c r="D25558">
        <v>10.005000000000001</v>
      </c>
      <c r="E25558">
        <v>1</v>
      </c>
      <c r="F25558" t="s">
        <v>3</v>
      </c>
      <c r="G25558">
        <v>10.005000000000001</v>
      </c>
    </row>
    <row r="25559" spans="1:7" x14ac:dyDescent="0.25">
      <c r="A25559">
        <v>49390</v>
      </c>
      <c r="B25559">
        <v>56310</v>
      </c>
      <c r="C25559">
        <v>4</v>
      </c>
      <c r="D25559">
        <v>10.005000000000001</v>
      </c>
      <c r="E25559">
        <v>1</v>
      </c>
      <c r="F25559" t="s">
        <v>3</v>
      </c>
      <c r="G25559">
        <v>10.005000000000001</v>
      </c>
    </row>
    <row r="25560" spans="1:7" x14ac:dyDescent="0.25">
      <c r="A25560">
        <v>49619</v>
      </c>
      <c r="B25560">
        <v>56400</v>
      </c>
      <c r="C25560">
        <v>4</v>
      </c>
      <c r="D25560">
        <v>10.005000000000001</v>
      </c>
      <c r="E25560">
        <v>1</v>
      </c>
      <c r="F25560" t="s">
        <v>4</v>
      </c>
      <c r="G25560">
        <v>10.005000000000001</v>
      </c>
    </row>
    <row r="25561" spans="1:7" x14ac:dyDescent="0.25">
      <c r="A25561">
        <v>50565</v>
      </c>
      <c r="B25561">
        <v>56783</v>
      </c>
      <c r="C25561">
        <v>4</v>
      </c>
      <c r="D25561">
        <v>10.005000000000001</v>
      </c>
      <c r="E25561">
        <v>1</v>
      </c>
      <c r="F25561" t="s">
        <v>3</v>
      </c>
      <c r="G25561">
        <v>10.005000000000001</v>
      </c>
    </row>
    <row r="25562" spans="1:7" x14ac:dyDescent="0.25">
      <c r="A25562">
        <v>50872</v>
      </c>
      <c r="B25562">
        <v>56910</v>
      </c>
      <c r="C25562">
        <v>4</v>
      </c>
      <c r="D25562">
        <v>10.005000000000001</v>
      </c>
      <c r="E25562">
        <v>1</v>
      </c>
      <c r="F25562" t="s">
        <v>5</v>
      </c>
      <c r="G25562">
        <v>10.005000000000001</v>
      </c>
    </row>
    <row r="25563" spans="1:7" x14ac:dyDescent="0.25">
      <c r="A25563">
        <v>51629</v>
      </c>
      <c r="B25563">
        <v>57207</v>
      </c>
      <c r="C25563">
        <v>4</v>
      </c>
      <c r="D25563">
        <v>10.005000000000001</v>
      </c>
      <c r="E25563">
        <v>1</v>
      </c>
      <c r="F25563" t="s">
        <v>3</v>
      </c>
      <c r="G25563">
        <v>10.005000000000001</v>
      </c>
    </row>
    <row r="25564" spans="1:7" x14ac:dyDescent="0.25">
      <c r="A25564">
        <v>52003</v>
      </c>
      <c r="B25564">
        <v>57364</v>
      </c>
      <c r="C25564">
        <v>4</v>
      </c>
      <c r="D25564">
        <v>10.005000000000001</v>
      </c>
      <c r="E25564">
        <v>1</v>
      </c>
      <c r="F25564" t="s">
        <v>3</v>
      </c>
      <c r="G25564">
        <v>10.005000000000001</v>
      </c>
    </row>
    <row r="25565" spans="1:7" x14ac:dyDescent="0.25">
      <c r="A25565">
        <v>53377</v>
      </c>
      <c r="B25565">
        <v>57929</v>
      </c>
      <c r="C25565">
        <v>4</v>
      </c>
      <c r="D25565">
        <v>10.005000000000001</v>
      </c>
      <c r="E25565">
        <v>1</v>
      </c>
      <c r="F25565" t="s">
        <v>3</v>
      </c>
      <c r="G25565">
        <v>10.005000000000001</v>
      </c>
    </row>
    <row r="25566" spans="1:7" x14ac:dyDescent="0.25">
      <c r="A25566">
        <v>54686</v>
      </c>
      <c r="B25566">
        <v>58449</v>
      </c>
      <c r="C25566">
        <v>4</v>
      </c>
      <c r="D25566">
        <v>10.005000000000001</v>
      </c>
      <c r="E25566">
        <v>1</v>
      </c>
      <c r="F25566" t="s">
        <v>6</v>
      </c>
      <c r="G25566">
        <v>10.005000000000001</v>
      </c>
    </row>
    <row r="25567" spans="1:7" x14ac:dyDescent="0.25">
      <c r="A25567">
        <v>55052</v>
      </c>
      <c r="B25567">
        <v>58598</v>
      </c>
      <c r="C25567">
        <v>4</v>
      </c>
      <c r="D25567">
        <v>10.005000000000001</v>
      </c>
      <c r="E25567">
        <v>1</v>
      </c>
      <c r="F25567" t="s">
        <v>6</v>
      </c>
      <c r="G25567">
        <v>10.005000000000001</v>
      </c>
    </row>
    <row r="25568" spans="1:7" x14ac:dyDescent="0.25">
      <c r="A25568">
        <v>55563</v>
      </c>
      <c r="B25568">
        <v>58799</v>
      </c>
      <c r="C25568">
        <v>4</v>
      </c>
      <c r="D25568">
        <v>10.005000000000001</v>
      </c>
      <c r="E25568">
        <v>1</v>
      </c>
      <c r="F25568" t="s">
        <v>4</v>
      </c>
      <c r="G25568">
        <v>10.005000000000001</v>
      </c>
    </row>
    <row r="25569" spans="1:7" x14ac:dyDescent="0.25">
      <c r="A25569">
        <v>55669</v>
      </c>
      <c r="B25569">
        <v>58841</v>
      </c>
      <c r="C25569">
        <v>4</v>
      </c>
      <c r="D25569">
        <v>10.005000000000001</v>
      </c>
      <c r="E25569">
        <v>1</v>
      </c>
      <c r="F25569" t="s">
        <v>4</v>
      </c>
      <c r="G25569">
        <v>10.005000000000001</v>
      </c>
    </row>
    <row r="25570" spans="1:7" x14ac:dyDescent="0.25">
      <c r="A25570">
        <v>56637</v>
      </c>
      <c r="B25570">
        <v>59234</v>
      </c>
      <c r="C25570">
        <v>4</v>
      </c>
      <c r="D25570">
        <v>10.005000000000001</v>
      </c>
      <c r="E25570">
        <v>1</v>
      </c>
      <c r="F25570" t="s">
        <v>6</v>
      </c>
      <c r="G25570">
        <v>10.005000000000001</v>
      </c>
    </row>
    <row r="25571" spans="1:7" x14ac:dyDescent="0.25">
      <c r="A25571">
        <v>57418</v>
      </c>
      <c r="B25571">
        <v>59555</v>
      </c>
      <c r="C25571">
        <v>4</v>
      </c>
      <c r="D25571">
        <v>10.005000000000001</v>
      </c>
      <c r="E25571">
        <v>1</v>
      </c>
      <c r="F25571" t="s">
        <v>4</v>
      </c>
      <c r="G25571">
        <v>10.005000000000001</v>
      </c>
    </row>
    <row r="25572" spans="1:7" x14ac:dyDescent="0.25">
      <c r="A25572">
        <v>58541</v>
      </c>
      <c r="B25572">
        <v>60003</v>
      </c>
      <c r="C25572">
        <v>4</v>
      </c>
      <c r="D25572">
        <v>10.005000000000001</v>
      </c>
      <c r="E25572">
        <v>1</v>
      </c>
      <c r="F25572" t="s">
        <v>3</v>
      </c>
      <c r="G25572">
        <v>10.005000000000001</v>
      </c>
    </row>
    <row r="25573" spans="1:7" x14ac:dyDescent="0.25">
      <c r="A25573">
        <v>58899</v>
      </c>
      <c r="B25573">
        <v>60144</v>
      </c>
      <c r="C25573">
        <v>4</v>
      </c>
      <c r="D25573">
        <v>10.005000000000001</v>
      </c>
      <c r="E25573">
        <v>1</v>
      </c>
      <c r="F25573" t="s">
        <v>3</v>
      </c>
      <c r="G25573">
        <v>10.005000000000001</v>
      </c>
    </row>
    <row r="25574" spans="1:7" x14ac:dyDescent="0.25">
      <c r="A25574">
        <v>60228</v>
      </c>
      <c r="B25574">
        <v>60678</v>
      </c>
      <c r="C25574">
        <v>4</v>
      </c>
      <c r="D25574">
        <v>10.005000000000001</v>
      </c>
      <c r="E25574">
        <v>1</v>
      </c>
      <c r="F25574" t="s">
        <v>3</v>
      </c>
      <c r="G25574">
        <v>10.005000000000001</v>
      </c>
    </row>
    <row r="25575" spans="1:7" x14ac:dyDescent="0.25">
      <c r="A25575">
        <v>60772</v>
      </c>
      <c r="B25575">
        <v>60901</v>
      </c>
      <c r="C25575">
        <v>4</v>
      </c>
      <c r="D25575">
        <v>10.005000000000001</v>
      </c>
      <c r="E25575">
        <v>1</v>
      </c>
      <c r="F25575" t="s">
        <v>3</v>
      </c>
      <c r="G25575">
        <v>10.005000000000001</v>
      </c>
    </row>
    <row r="25576" spans="1:7" x14ac:dyDescent="0.25">
      <c r="A25576">
        <v>60952</v>
      </c>
      <c r="B25576">
        <v>60979</v>
      </c>
      <c r="C25576">
        <v>4</v>
      </c>
      <c r="D25576">
        <v>10.005000000000001</v>
      </c>
      <c r="E25576">
        <v>1</v>
      </c>
      <c r="F25576" t="s">
        <v>3</v>
      </c>
      <c r="G25576">
        <v>10.005000000000001</v>
      </c>
    </row>
    <row r="25577" spans="1:7" x14ac:dyDescent="0.25">
      <c r="A25577">
        <v>61128</v>
      </c>
      <c r="B25577">
        <v>61051</v>
      </c>
      <c r="C25577">
        <v>4</v>
      </c>
      <c r="D25577">
        <v>10.005000000000001</v>
      </c>
      <c r="E25577">
        <v>1</v>
      </c>
      <c r="F25577" t="s">
        <v>3</v>
      </c>
      <c r="G25577">
        <v>10.005000000000001</v>
      </c>
    </row>
    <row r="25578" spans="1:7" x14ac:dyDescent="0.25">
      <c r="A25578">
        <v>61493</v>
      </c>
      <c r="B25578">
        <v>61196</v>
      </c>
      <c r="C25578">
        <v>4</v>
      </c>
      <c r="D25578">
        <v>10.005000000000001</v>
      </c>
      <c r="E25578">
        <v>1</v>
      </c>
      <c r="F25578" t="s">
        <v>3</v>
      </c>
      <c r="G25578">
        <v>10.005000000000001</v>
      </c>
    </row>
    <row r="25579" spans="1:7" x14ac:dyDescent="0.25">
      <c r="A25579">
        <v>62408</v>
      </c>
      <c r="B25579">
        <v>61564</v>
      </c>
      <c r="C25579">
        <v>4</v>
      </c>
      <c r="D25579">
        <v>10.005000000000001</v>
      </c>
      <c r="E25579">
        <v>1</v>
      </c>
      <c r="F25579" t="s">
        <v>6</v>
      </c>
      <c r="G25579">
        <v>10.005000000000001</v>
      </c>
    </row>
    <row r="25580" spans="1:7" x14ac:dyDescent="0.25">
      <c r="A25580">
        <v>62778</v>
      </c>
      <c r="B25580">
        <v>61711</v>
      </c>
      <c r="C25580">
        <v>4</v>
      </c>
      <c r="D25580">
        <v>10.005000000000001</v>
      </c>
      <c r="E25580">
        <v>1</v>
      </c>
      <c r="F25580" t="s">
        <v>4</v>
      </c>
      <c r="G25580">
        <v>10.005000000000001</v>
      </c>
    </row>
    <row r="25581" spans="1:7" x14ac:dyDescent="0.25">
      <c r="A25581">
        <v>63651</v>
      </c>
      <c r="B25581">
        <v>62075</v>
      </c>
      <c r="C25581">
        <v>4</v>
      </c>
      <c r="D25581">
        <v>10.005000000000001</v>
      </c>
      <c r="E25581">
        <v>1</v>
      </c>
      <c r="F25581" t="s">
        <v>6</v>
      </c>
      <c r="G25581">
        <v>10.005000000000001</v>
      </c>
    </row>
    <row r="25582" spans="1:7" x14ac:dyDescent="0.25">
      <c r="A25582">
        <v>64150</v>
      </c>
      <c r="B25582">
        <v>62284</v>
      </c>
      <c r="C25582">
        <v>4</v>
      </c>
      <c r="D25582">
        <v>10.005000000000001</v>
      </c>
      <c r="E25582">
        <v>1</v>
      </c>
      <c r="F25582" t="s">
        <v>4</v>
      </c>
      <c r="G25582">
        <v>10.005000000000001</v>
      </c>
    </row>
    <row r="25583" spans="1:7" x14ac:dyDescent="0.25">
      <c r="A25583">
        <v>64346</v>
      </c>
      <c r="B25583">
        <v>62367</v>
      </c>
      <c r="C25583">
        <v>4</v>
      </c>
      <c r="D25583">
        <v>10.005000000000001</v>
      </c>
      <c r="E25583">
        <v>1</v>
      </c>
      <c r="F25583" t="s">
        <v>4</v>
      </c>
      <c r="G25583">
        <v>10.005000000000001</v>
      </c>
    </row>
    <row r="25584" spans="1:7" x14ac:dyDescent="0.25">
      <c r="A25584">
        <v>64680</v>
      </c>
      <c r="B25584">
        <v>62498</v>
      </c>
      <c r="C25584">
        <v>4</v>
      </c>
      <c r="D25584">
        <v>10.005000000000001</v>
      </c>
      <c r="E25584">
        <v>1</v>
      </c>
      <c r="F25584" t="s">
        <v>4</v>
      </c>
      <c r="G25584">
        <v>10.005000000000001</v>
      </c>
    </row>
    <row r="25585" spans="1:7" x14ac:dyDescent="0.25">
      <c r="A25585">
        <v>65560</v>
      </c>
      <c r="B25585">
        <v>62846</v>
      </c>
      <c r="C25585">
        <v>4</v>
      </c>
      <c r="D25585">
        <v>10.005000000000001</v>
      </c>
      <c r="E25585">
        <v>1</v>
      </c>
      <c r="F25585" t="s">
        <v>4</v>
      </c>
      <c r="G25585">
        <v>10.005000000000001</v>
      </c>
    </row>
    <row r="25586" spans="1:7" x14ac:dyDescent="0.25">
      <c r="A25586">
        <v>65661</v>
      </c>
      <c r="B25586">
        <v>62890</v>
      </c>
      <c r="C25586">
        <v>4</v>
      </c>
      <c r="D25586">
        <v>10.005000000000001</v>
      </c>
      <c r="E25586">
        <v>1</v>
      </c>
      <c r="F25586" t="s">
        <v>5</v>
      </c>
      <c r="G25586">
        <v>10.005000000000001</v>
      </c>
    </row>
    <row r="25587" spans="1:7" x14ac:dyDescent="0.25">
      <c r="A25587">
        <v>66585</v>
      </c>
      <c r="B25587">
        <v>63260</v>
      </c>
      <c r="C25587">
        <v>4</v>
      </c>
      <c r="D25587">
        <v>10.005000000000001</v>
      </c>
      <c r="E25587">
        <v>1</v>
      </c>
      <c r="F25587" t="s">
        <v>5</v>
      </c>
      <c r="G25587">
        <v>10.005000000000001</v>
      </c>
    </row>
    <row r="25588" spans="1:7" x14ac:dyDescent="0.25">
      <c r="A25588">
        <v>66903</v>
      </c>
      <c r="B25588">
        <v>63388</v>
      </c>
      <c r="C25588">
        <v>4</v>
      </c>
      <c r="D25588">
        <v>10.005000000000001</v>
      </c>
      <c r="E25588">
        <v>1</v>
      </c>
      <c r="F25588" t="s">
        <v>4</v>
      </c>
      <c r="G25588">
        <v>10.005000000000001</v>
      </c>
    </row>
    <row r="25589" spans="1:7" x14ac:dyDescent="0.25">
      <c r="A25589">
        <v>67650</v>
      </c>
      <c r="B25589">
        <v>63680</v>
      </c>
      <c r="C25589">
        <v>4</v>
      </c>
      <c r="D25589">
        <v>10.005000000000001</v>
      </c>
      <c r="E25589">
        <v>1</v>
      </c>
      <c r="F25589" t="s">
        <v>6</v>
      </c>
      <c r="G25589">
        <v>10.005000000000001</v>
      </c>
    </row>
    <row r="25590" spans="1:7" x14ac:dyDescent="0.25">
      <c r="A25590">
        <v>67886</v>
      </c>
      <c r="B25590">
        <v>63771</v>
      </c>
      <c r="C25590">
        <v>4</v>
      </c>
      <c r="D25590">
        <v>10.005000000000001</v>
      </c>
      <c r="E25590">
        <v>1</v>
      </c>
      <c r="F25590" t="s">
        <v>4</v>
      </c>
      <c r="G25590">
        <v>10.005000000000001</v>
      </c>
    </row>
    <row r="25591" spans="1:7" x14ac:dyDescent="0.25">
      <c r="A25591">
        <v>68378</v>
      </c>
      <c r="B25591">
        <v>63966</v>
      </c>
      <c r="C25591">
        <v>4</v>
      </c>
      <c r="D25591">
        <v>10.005000000000001</v>
      </c>
      <c r="E25591">
        <v>1</v>
      </c>
      <c r="F25591" t="s">
        <v>3</v>
      </c>
      <c r="G25591">
        <v>10.005000000000001</v>
      </c>
    </row>
    <row r="25592" spans="1:7" x14ac:dyDescent="0.25">
      <c r="A25592">
        <v>68794</v>
      </c>
      <c r="B25592">
        <v>64128</v>
      </c>
      <c r="C25592">
        <v>4</v>
      </c>
      <c r="D25592">
        <v>10.005000000000001</v>
      </c>
      <c r="E25592">
        <v>1</v>
      </c>
      <c r="F25592" t="s">
        <v>3</v>
      </c>
      <c r="G25592">
        <v>10.005000000000001</v>
      </c>
    </row>
    <row r="25593" spans="1:7" x14ac:dyDescent="0.25">
      <c r="A25593">
        <v>69070</v>
      </c>
      <c r="B25593">
        <v>64241</v>
      </c>
      <c r="C25593">
        <v>4</v>
      </c>
      <c r="D25593">
        <v>10.005000000000001</v>
      </c>
      <c r="E25593">
        <v>1</v>
      </c>
      <c r="F25593" t="s">
        <v>4</v>
      </c>
      <c r="G25593">
        <v>10.005000000000001</v>
      </c>
    </row>
    <row r="25594" spans="1:7" x14ac:dyDescent="0.25">
      <c r="A25594">
        <v>69442</v>
      </c>
      <c r="B25594">
        <v>64395</v>
      </c>
      <c r="C25594">
        <v>4</v>
      </c>
      <c r="D25594">
        <v>10.005000000000001</v>
      </c>
      <c r="E25594">
        <v>1</v>
      </c>
      <c r="F25594" t="s">
        <v>4</v>
      </c>
      <c r="G25594">
        <v>10.005000000000001</v>
      </c>
    </row>
    <row r="25595" spans="1:7" x14ac:dyDescent="0.25">
      <c r="A25595">
        <v>69646</v>
      </c>
      <c r="B25595">
        <v>64472</v>
      </c>
      <c r="C25595">
        <v>4</v>
      </c>
      <c r="D25595">
        <v>10.005000000000001</v>
      </c>
      <c r="E25595">
        <v>1</v>
      </c>
      <c r="F25595" t="s">
        <v>6</v>
      </c>
      <c r="G25595">
        <v>10.005000000000001</v>
      </c>
    </row>
    <row r="25596" spans="1:7" x14ac:dyDescent="0.25">
      <c r="A25596">
        <v>69688</v>
      </c>
      <c r="B25596">
        <v>64489</v>
      </c>
      <c r="C25596">
        <v>4</v>
      </c>
      <c r="D25596">
        <v>10.005000000000001</v>
      </c>
      <c r="E25596">
        <v>1</v>
      </c>
      <c r="F25596" t="s">
        <v>4</v>
      </c>
      <c r="G25596">
        <v>10.005000000000001</v>
      </c>
    </row>
    <row r="25597" spans="1:7" x14ac:dyDescent="0.25">
      <c r="A25597">
        <v>69822</v>
      </c>
      <c r="B25597">
        <v>64545</v>
      </c>
      <c r="C25597">
        <v>4</v>
      </c>
      <c r="D25597">
        <v>10.005000000000001</v>
      </c>
      <c r="E25597">
        <v>1</v>
      </c>
      <c r="F25597" t="s">
        <v>4</v>
      </c>
      <c r="G25597">
        <v>10.005000000000001</v>
      </c>
    </row>
    <row r="25598" spans="1:7" x14ac:dyDescent="0.25">
      <c r="A25598">
        <v>70027</v>
      </c>
      <c r="B25598">
        <v>64628</v>
      </c>
      <c r="C25598">
        <v>4</v>
      </c>
      <c r="D25598">
        <v>10.005000000000001</v>
      </c>
      <c r="E25598">
        <v>1</v>
      </c>
      <c r="F25598" t="s">
        <v>4</v>
      </c>
      <c r="G25598">
        <v>10.005000000000001</v>
      </c>
    </row>
    <row r="25599" spans="1:7" x14ac:dyDescent="0.25">
      <c r="A25599">
        <v>70459</v>
      </c>
      <c r="B25599">
        <v>64796</v>
      </c>
      <c r="C25599">
        <v>4</v>
      </c>
      <c r="D25599">
        <v>10.005000000000001</v>
      </c>
      <c r="E25599">
        <v>1</v>
      </c>
      <c r="F25599" t="s">
        <v>3</v>
      </c>
      <c r="G25599">
        <v>10.005000000000001</v>
      </c>
    </row>
    <row r="25600" spans="1:7" x14ac:dyDescent="0.25">
      <c r="A25600">
        <v>71816</v>
      </c>
      <c r="B25600">
        <v>65331</v>
      </c>
      <c r="C25600">
        <v>4</v>
      </c>
      <c r="D25600">
        <v>10.005000000000001</v>
      </c>
      <c r="E25600">
        <v>1</v>
      </c>
      <c r="F25600" t="s">
        <v>4</v>
      </c>
      <c r="G25600">
        <v>10.005000000000001</v>
      </c>
    </row>
    <row r="25601" spans="1:7" x14ac:dyDescent="0.25">
      <c r="A25601">
        <v>74667</v>
      </c>
      <c r="B25601">
        <v>66477</v>
      </c>
      <c r="C25601">
        <v>4</v>
      </c>
      <c r="D25601">
        <v>10.005000000000001</v>
      </c>
      <c r="E25601">
        <v>1</v>
      </c>
      <c r="F25601" t="s">
        <v>3</v>
      </c>
      <c r="G25601">
        <v>10.005000000000001</v>
      </c>
    </row>
    <row r="25602" spans="1:7" x14ac:dyDescent="0.25">
      <c r="A25602">
        <v>74863</v>
      </c>
      <c r="B25602">
        <v>66561</v>
      </c>
      <c r="C25602">
        <v>4</v>
      </c>
      <c r="D25602">
        <v>10.005000000000001</v>
      </c>
      <c r="E25602">
        <v>1</v>
      </c>
      <c r="F25602" t="s">
        <v>4</v>
      </c>
      <c r="G25602">
        <v>10.005000000000001</v>
      </c>
    </row>
    <row r="25603" spans="1:7" x14ac:dyDescent="0.25">
      <c r="A25603">
        <v>75408</v>
      </c>
      <c r="B25603">
        <v>66779</v>
      </c>
      <c r="C25603">
        <v>4</v>
      </c>
      <c r="D25603">
        <v>10.005000000000001</v>
      </c>
      <c r="E25603">
        <v>1</v>
      </c>
      <c r="F25603" t="s">
        <v>4</v>
      </c>
      <c r="G25603">
        <v>10.005000000000001</v>
      </c>
    </row>
    <row r="25604" spans="1:7" x14ac:dyDescent="0.25">
      <c r="A25604">
        <v>75506</v>
      </c>
      <c r="B25604">
        <v>66821</v>
      </c>
      <c r="C25604">
        <v>4</v>
      </c>
      <c r="D25604">
        <v>10.005000000000001</v>
      </c>
      <c r="E25604">
        <v>1</v>
      </c>
      <c r="F25604" t="s">
        <v>4</v>
      </c>
      <c r="G25604">
        <v>10.005000000000001</v>
      </c>
    </row>
    <row r="25605" spans="1:7" x14ac:dyDescent="0.25">
      <c r="A25605">
        <v>75764</v>
      </c>
      <c r="B25605">
        <v>66925</v>
      </c>
      <c r="C25605">
        <v>4</v>
      </c>
      <c r="D25605">
        <v>10.005000000000001</v>
      </c>
      <c r="E25605">
        <v>1</v>
      </c>
      <c r="F25605" t="s">
        <v>3</v>
      </c>
      <c r="G25605">
        <v>10.005000000000001</v>
      </c>
    </row>
    <row r="25606" spans="1:7" x14ac:dyDescent="0.25">
      <c r="A25606">
        <v>75871</v>
      </c>
      <c r="B25606">
        <v>66967</v>
      </c>
      <c r="C25606">
        <v>4</v>
      </c>
      <c r="D25606">
        <v>10.005000000000001</v>
      </c>
      <c r="E25606">
        <v>1</v>
      </c>
      <c r="F25606" t="s">
        <v>3</v>
      </c>
      <c r="G25606">
        <v>10.005000000000001</v>
      </c>
    </row>
    <row r="25607" spans="1:7" x14ac:dyDescent="0.25">
      <c r="A25607">
        <v>76043</v>
      </c>
      <c r="B25607">
        <v>67035</v>
      </c>
      <c r="C25607">
        <v>4</v>
      </c>
      <c r="D25607">
        <v>10.005000000000001</v>
      </c>
      <c r="E25607">
        <v>1</v>
      </c>
      <c r="F25607" t="s">
        <v>6</v>
      </c>
      <c r="G25607">
        <v>10.005000000000001</v>
      </c>
    </row>
    <row r="25608" spans="1:7" x14ac:dyDescent="0.25">
      <c r="A25608">
        <v>76117</v>
      </c>
      <c r="B25608">
        <v>67062</v>
      </c>
      <c r="C25608">
        <v>4</v>
      </c>
      <c r="D25608">
        <v>10.005000000000001</v>
      </c>
      <c r="E25608">
        <v>1</v>
      </c>
      <c r="F25608" t="s">
        <v>6</v>
      </c>
      <c r="G25608">
        <v>10.005000000000001</v>
      </c>
    </row>
    <row r="25609" spans="1:7" x14ac:dyDescent="0.25">
      <c r="A25609">
        <v>76314</v>
      </c>
      <c r="B25609">
        <v>67137</v>
      </c>
      <c r="C25609">
        <v>4</v>
      </c>
      <c r="D25609">
        <v>10.005000000000001</v>
      </c>
      <c r="E25609">
        <v>1</v>
      </c>
      <c r="F25609" t="s">
        <v>3</v>
      </c>
      <c r="G25609">
        <v>10.005000000000001</v>
      </c>
    </row>
    <row r="25610" spans="1:7" x14ac:dyDescent="0.25">
      <c r="A25610">
        <v>77042</v>
      </c>
      <c r="B25610">
        <v>67433</v>
      </c>
      <c r="C25610">
        <v>4</v>
      </c>
      <c r="D25610">
        <v>10.005000000000001</v>
      </c>
      <c r="E25610">
        <v>1</v>
      </c>
      <c r="F25610" t="s">
        <v>4</v>
      </c>
      <c r="G25610">
        <v>10.005000000000001</v>
      </c>
    </row>
    <row r="25611" spans="1:7" x14ac:dyDescent="0.25">
      <c r="A25611">
        <v>77871</v>
      </c>
      <c r="B25611">
        <v>67770</v>
      </c>
      <c r="C25611">
        <v>4</v>
      </c>
      <c r="D25611">
        <v>10.005000000000001</v>
      </c>
      <c r="E25611">
        <v>1</v>
      </c>
      <c r="F25611" t="s">
        <v>6</v>
      </c>
      <c r="G25611">
        <v>10.005000000000001</v>
      </c>
    </row>
    <row r="25612" spans="1:7" x14ac:dyDescent="0.25">
      <c r="A25612">
        <v>79769</v>
      </c>
      <c r="B25612">
        <v>68509</v>
      </c>
      <c r="C25612">
        <v>4</v>
      </c>
      <c r="D25612">
        <v>10.005000000000001</v>
      </c>
      <c r="E25612">
        <v>1</v>
      </c>
      <c r="F25612" t="s">
        <v>4</v>
      </c>
      <c r="G25612">
        <v>10.005000000000001</v>
      </c>
    </row>
    <row r="25613" spans="1:7" x14ac:dyDescent="0.25">
      <c r="A25613">
        <v>80251</v>
      </c>
      <c r="B25613">
        <v>68696</v>
      </c>
      <c r="C25613">
        <v>4</v>
      </c>
      <c r="D25613">
        <v>10.005000000000001</v>
      </c>
      <c r="E25613">
        <v>1</v>
      </c>
      <c r="F25613" t="s">
        <v>3</v>
      </c>
      <c r="G25613">
        <v>10.005000000000001</v>
      </c>
    </row>
    <row r="25614" spans="1:7" x14ac:dyDescent="0.25">
      <c r="A25614">
        <v>82326</v>
      </c>
      <c r="B25614">
        <v>69526</v>
      </c>
      <c r="C25614">
        <v>4</v>
      </c>
      <c r="D25614">
        <v>10.005000000000001</v>
      </c>
      <c r="E25614">
        <v>1</v>
      </c>
      <c r="F25614" t="s">
        <v>4</v>
      </c>
      <c r="G25614">
        <v>10.005000000000001</v>
      </c>
    </row>
    <row r="25615" spans="1:7" x14ac:dyDescent="0.25">
      <c r="A25615">
        <v>83842</v>
      </c>
      <c r="B25615">
        <v>70133</v>
      </c>
      <c r="C25615">
        <v>4</v>
      </c>
      <c r="D25615">
        <v>10.005000000000001</v>
      </c>
      <c r="E25615">
        <v>1</v>
      </c>
      <c r="F25615" t="s">
        <v>5</v>
      </c>
      <c r="G25615">
        <v>10.005000000000001</v>
      </c>
    </row>
    <row r="25616" spans="1:7" x14ac:dyDescent="0.25">
      <c r="A25616">
        <v>83965</v>
      </c>
      <c r="B25616">
        <v>70187</v>
      </c>
      <c r="C25616">
        <v>4</v>
      </c>
      <c r="D25616">
        <v>10.005000000000001</v>
      </c>
      <c r="E25616">
        <v>1</v>
      </c>
      <c r="F25616" t="s">
        <v>4</v>
      </c>
      <c r="G25616">
        <v>10.005000000000001</v>
      </c>
    </row>
    <row r="25617" spans="1:7" x14ac:dyDescent="0.25">
      <c r="A25617">
        <v>84040</v>
      </c>
      <c r="B25617">
        <v>70220</v>
      </c>
      <c r="C25617">
        <v>4</v>
      </c>
      <c r="D25617">
        <v>10.005000000000001</v>
      </c>
      <c r="E25617">
        <v>1</v>
      </c>
      <c r="F25617" t="s">
        <v>4</v>
      </c>
      <c r="G25617">
        <v>10.005000000000001</v>
      </c>
    </row>
    <row r="25618" spans="1:7" x14ac:dyDescent="0.25">
      <c r="A25618">
        <v>84185</v>
      </c>
      <c r="B25618">
        <v>70276</v>
      </c>
      <c r="C25618">
        <v>4</v>
      </c>
      <c r="D25618">
        <v>10.005000000000001</v>
      </c>
      <c r="E25618">
        <v>1</v>
      </c>
      <c r="F25618" t="s">
        <v>3</v>
      </c>
      <c r="G25618">
        <v>10.005000000000001</v>
      </c>
    </row>
    <row r="25619" spans="1:7" x14ac:dyDescent="0.25">
      <c r="A25619">
        <v>84513</v>
      </c>
      <c r="B25619">
        <v>70407</v>
      </c>
      <c r="C25619">
        <v>4</v>
      </c>
      <c r="D25619">
        <v>10.005000000000001</v>
      </c>
      <c r="E25619">
        <v>1</v>
      </c>
      <c r="F25619" t="s">
        <v>6</v>
      </c>
      <c r="G25619">
        <v>10.005000000000001</v>
      </c>
    </row>
    <row r="25620" spans="1:7" x14ac:dyDescent="0.25">
      <c r="A25620">
        <v>84534</v>
      </c>
      <c r="B25620">
        <v>70416</v>
      </c>
      <c r="C25620">
        <v>4</v>
      </c>
      <c r="D25620">
        <v>10.005000000000001</v>
      </c>
      <c r="E25620">
        <v>1</v>
      </c>
      <c r="F25620" t="s">
        <v>6</v>
      </c>
      <c r="G25620">
        <v>10.005000000000001</v>
      </c>
    </row>
    <row r="25621" spans="1:7" x14ac:dyDescent="0.25">
      <c r="A25621">
        <v>84605</v>
      </c>
      <c r="B25621">
        <v>70444</v>
      </c>
      <c r="C25621">
        <v>4</v>
      </c>
      <c r="D25621">
        <v>10.005000000000001</v>
      </c>
      <c r="E25621">
        <v>1</v>
      </c>
      <c r="F25621" t="s">
        <v>6</v>
      </c>
      <c r="G25621">
        <v>10.005000000000001</v>
      </c>
    </row>
    <row r="25622" spans="1:7" x14ac:dyDescent="0.25">
      <c r="A25622">
        <v>84673</v>
      </c>
      <c r="B25622">
        <v>70471</v>
      </c>
      <c r="C25622">
        <v>4</v>
      </c>
      <c r="D25622">
        <v>10.005000000000001</v>
      </c>
      <c r="E25622">
        <v>1</v>
      </c>
      <c r="F25622" t="s">
        <v>6</v>
      </c>
      <c r="G25622">
        <v>10.005000000000001</v>
      </c>
    </row>
    <row r="25623" spans="1:7" x14ac:dyDescent="0.25">
      <c r="A25623">
        <v>85028</v>
      </c>
      <c r="B25623">
        <v>70610</v>
      </c>
      <c r="C25623">
        <v>4</v>
      </c>
      <c r="D25623">
        <v>10.005000000000001</v>
      </c>
      <c r="E25623">
        <v>1</v>
      </c>
      <c r="F25623" t="s">
        <v>4</v>
      </c>
      <c r="G25623">
        <v>10.005000000000001</v>
      </c>
    </row>
    <row r="25624" spans="1:7" x14ac:dyDescent="0.25">
      <c r="A25624">
        <v>85228</v>
      </c>
      <c r="B25624">
        <v>70694</v>
      </c>
      <c r="C25624">
        <v>4</v>
      </c>
      <c r="D25624">
        <v>10.005000000000001</v>
      </c>
      <c r="E25624">
        <v>1</v>
      </c>
      <c r="F25624" t="s">
        <v>4</v>
      </c>
      <c r="G25624">
        <v>10.005000000000001</v>
      </c>
    </row>
    <row r="25625" spans="1:7" x14ac:dyDescent="0.25">
      <c r="A25625">
        <v>86905</v>
      </c>
      <c r="B25625">
        <v>71378</v>
      </c>
      <c r="C25625">
        <v>4</v>
      </c>
      <c r="D25625">
        <v>10.005000000000001</v>
      </c>
      <c r="E25625">
        <v>1</v>
      </c>
      <c r="F25625" t="s">
        <v>4</v>
      </c>
      <c r="G25625">
        <v>10.005000000000001</v>
      </c>
    </row>
    <row r="25626" spans="1:7" x14ac:dyDescent="0.25">
      <c r="A25626">
        <v>88606</v>
      </c>
      <c r="B25626">
        <v>72054</v>
      </c>
      <c r="C25626">
        <v>4</v>
      </c>
      <c r="D25626">
        <v>10.005000000000001</v>
      </c>
      <c r="E25626">
        <v>1</v>
      </c>
      <c r="F25626" t="s">
        <v>6</v>
      </c>
      <c r="G25626">
        <v>10.005000000000001</v>
      </c>
    </row>
    <row r="25627" spans="1:7" x14ac:dyDescent="0.25">
      <c r="A25627">
        <v>88733</v>
      </c>
      <c r="B25627">
        <v>72099</v>
      </c>
      <c r="C25627">
        <v>4</v>
      </c>
      <c r="D25627">
        <v>10.005000000000001</v>
      </c>
      <c r="E25627">
        <v>1</v>
      </c>
      <c r="F25627" t="s">
        <v>3</v>
      </c>
      <c r="G25627">
        <v>10.005000000000001</v>
      </c>
    </row>
    <row r="25628" spans="1:7" x14ac:dyDescent="0.25">
      <c r="A25628">
        <v>89004</v>
      </c>
      <c r="B25628">
        <v>72209</v>
      </c>
      <c r="C25628">
        <v>4</v>
      </c>
      <c r="D25628">
        <v>10.005000000000001</v>
      </c>
      <c r="E25628">
        <v>1</v>
      </c>
      <c r="F25628" t="s">
        <v>6</v>
      </c>
      <c r="G25628">
        <v>10.005000000000001</v>
      </c>
    </row>
    <row r="25629" spans="1:7" x14ac:dyDescent="0.25">
      <c r="A25629">
        <v>89687</v>
      </c>
      <c r="B25629">
        <v>72471</v>
      </c>
      <c r="C25629">
        <v>4</v>
      </c>
      <c r="D25629">
        <v>10.005000000000001</v>
      </c>
      <c r="E25629">
        <v>1</v>
      </c>
      <c r="F25629" t="s">
        <v>3</v>
      </c>
      <c r="G25629">
        <v>10.005000000000001</v>
      </c>
    </row>
    <row r="25630" spans="1:7" x14ac:dyDescent="0.25">
      <c r="A25630">
        <v>89893</v>
      </c>
      <c r="B25630">
        <v>72557</v>
      </c>
      <c r="C25630">
        <v>4</v>
      </c>
      <c r="D25630">
        <v>10.005000000000001</v>
      </c>
      <c r="E25630">
        <v>1</v>
      </c>
      <c r="F25630" t="s">
        <v>3</v>
      </c>
      <c r="G25630">
        <v>10.005000000000001</v>
      </c>
    </row>
    <row r="25631" spans="1:7" x14ac:dyDescent="0.25">
      <c r="A25631">
        <v>89982</v>
      </c>
      <c r="B25631">
        <v>72595</v>
      </c>
      <c r="C25631">
        <v>4</v>
      </c>
      <c r="D25631">
        <v>10.005000000000001</v>
      </c>
      <c r="E25631">
        <v>1</v>
      </c>
      <c r="F25631" t="s">
        <v>3</v>
      </c>
      <c r="G25631">
        <v>10.005000000000001</v>
      </c>
    </row>
    <row r="25632" spans="1:7" x14ac:dyDescent="0.25">
      <c r="A25632">
        <v>90053</v>
      </c>
      <c r="B25632">
        <v>72622</v>
      </c>
      <c r="C25632">
        <v>4</v>
      </c>
      <c r="D25632">
        <v>10.005000000000001</v>
      </c>
      <c r="E25632">
        <v>1</v>
      </c>
      <c r="F25632" t="s">
        <v>4</v>
      </c>
      <c r="G25632">
        <v>10.005000000000001</v>
      </c>
    </row>
    <row r="25633" spans="1:7" x14ac:dyDescent="0.25">
      <c r="A25633">
        <v>90257</v>
      </c>
      <c r="B25633">
        <v>72704</v>
      </c>
      <c r="C25633">
        <v>4</v>
      </c>
      <c r="D25633">
        <v>10.005000000000001</v>
      </c>
      <c r="E25633">
        <v>1</v>
      </c>
      <c r="F25633" t="s">
        <v>4</v>
      </c>
      <c r="G25633">
        <v>10.005000000000001</v>
      </c>
    </row>
    <row r="25634" spans="1:7" x14ac:dyDescent="0.25">
      <c r="A25634">
        <v>90434</v>
      </c>
      <c r="B25634">
        <v>72778</v>
      </c>
      <c r="C25634">
        <v>4</v>
      </c>
      <c r="D25634">
        <v>10.005000000000001</v>
      </c>
      <c r="E25634">
        <v>1</v>
      </c>
      <c r="F25634" t="s">
        <v>4</v>
      </c>
      <c r="G25634">
        <v>10.005000000000001</v>
      </c>
    </row>
    <row r="25635" spans="1:7" x14ac:dyDescent="0.25">
      <c r="A25635">
        <v>90769</v>
      </c>
      <c r="B25635">
        <v>72912</v>
      </c>
      <c r="C25635">
        <v>4</v>
      </c>
      <c r="D25635">
        <v>10.005000000000001</v>
      </c>
      <c r="E25635">
        <v>1</v>
      </c>
      <c r="F25635" t="s">
        <v>4</v>
      </c>
      <c r="G25635">
        <v>10.005000000000001</v>
      </c>
    </row>
    <row r="25636" spans="1:7" x14ac:dyDescent="0.25">
      <c r="A25636">
        <v>91224</v>
      </c>
      <c r="B25636">
        <v>73092</v>
      </c>
      <c r="C25636">
        <v>4</v>
      </c>
      <c r="D25636">
        <v>10.005000000000001</v>
      </c>
      <c r="E25636">
        <v>1</v>
      </c>
      <c r="F25636" t="s">
        <v>4</v>
      </c>
      <c r="G25636">
        <v>10.005000000000001</v>
      </c>
    </row>
    <row r="25637" spans="1:7" x14ac:dyDescent="0.25">
      <c r="A25637">
        <v>91804</v>
      </c>
      <c r="B25637">
        <v>73317</v>
      </c>
      <c r="C25637">
        <v>4</v>
      </c>
      <c r="D25637">
        <v>10.005000000000001</v>
      </c>
      <c r="E25637">
        <v>1</v>
      </c>
      <c r="F25637" t="s">
        <v>4</v>
      </c>
      <c r="G25637">
        <v>10.005000000000001</v>
      </c>
    </row>
    <row r="25638" spans="1:7" x14ac:dyDescent="0.25">
      <c r="A25638">
        <v>93658</v>
      </c>
      <c r="B25638">
        <v>74053</v>
      </c>
      <c r="C25638">
        <v>4</v>
      </c>
      <c r="D25638">
        <v>10.005000000000001</v>
      </c>
      <c r="E25638">
        <v>1</v>
      </c>
      <c r="F25638" t="s">
        <v>5</v>
      </c>
      <c r="G25638">
        <v>10.005000000000001</v>
      </c>
    </row>
    <row r="25639" spans="1:7" x14ac:dyDescent="0.25">
      <c r="A25639">
        <v>93786</v>
      </c>
      <c r="B25639">
        <v>74102</v>
      </c>
      <c r="C25639">
        <v>4</v>
      </c>
      <c r="D25639">
        <v>10.005000000000001</v>
      </c>
      <c r="E25639">
        <v>1</v>
      </c>
      <c r="F25639" t="s">
        <v>3</v>
      </c>
      <c r="G25639">
        <v>10.005000000000001</v>
      </c>
    </row>
    <row r="25640" spans="1:7" x14ac:dyDescent="0.25">
      <c r="A25640">
        <v>94608</v>
      </c>
      <c r="B25640">
        <v>74422</v>
      </c>
      <c r="C25640">
        <v>4</v>
      </c>
      <c r="D25640">
        <v>10.005000000000001</v>
      </c>
      <c r="E25640">
        <v>1</v>
      </c>
      <c r="F25640" t="s">
        <v>4</v>
      </c>
      <c r="G25640">
        <v>10.005000000000001</v>
      </c>
    </row>
    <row r="25641" spans="1:7" x14ac:dyDescent="0.25">
      <c r="A25641">
        <v>95924</v>
      </c>
      <c r="B25641">
        <v>74949</v>
      </c>
      <c r="C25641">
        <v>4</v>
      </c>
      <c r="D25641">
        <v>10.005000000000001</v>
      </c>
      <c r="E25641">
        <v>1</v>
      </c>
      <c r="F25641" t="s">
        <v>6</v>
      </c>
      <c r="G25641">
        <v>10.005000000000001</v>
      </c>
    </row>
    <row r="25642" spans="1:7" x14ac:dyDescent="0.25">
      <c r="A25642">
        <v>96424</v>
      </c>
      <c r="B25642">
        <v>75151</v>
      </c>
      <c r="C25642">
        <v>4</v>
      </c>
      <c r="D25642">
        <v>10.005000000000001</v>
      </c>
      <c r="E25642">
        <v>1</v>
      </c>
      <c r="F25642" t="s">
        <v>4</v>
      </c>
      <c r="G25642">
        <v>10.005000000000001</v>
      </c>
    </row>
    <row r="25643" spans="1:7" x14ac:dyDescent="0.25">
      <c r="A25643">
        <v>96668</v>
      </c>
      <c r="B25643">
        <v>75252</v>
      </c>
      <c r="C25643">
        <v>4</v>
      </c>
      <c r="D25643">
        <v>10.005000000000001</v>
      </c>
      <c r="E25643">
        <v>1</v>
      </c>
      <c r="F25643" t="s">
        <v>4</v>
      </c>
      <c r="G25643">
        <v>10.005000000000001</v>
      </c>
    </row>
    <row r="25644" spans="1:7" x14ac:dyDescent="0.25">
      <c r="A25644">
        <v>98425</v>
      </c>
      <c r="B25644">
        <v>75923</v>
      </c>
      <c r="C25644">
        <v>4</v>
      </c>
      <c r="D25644">
        <v>10.005000000000001</v>
      </c>
      <c r="E25644">
        <v>1</v>
      </c>
      <c r="F25644" t="s">
        <v>5</v>
      </c>
      <c r="G25644">
        <v>10.005000000000001</v>
      </c>
    </row>
    <row r="25645" spans="1:7" x14ac:dyDescent="0.25">
      <c r="A25645">
        <v>99308</v>
      </c>
      <c r="B25645">
        <v>76269</v>
      </c>
      <c r="C25645">
        <v>4</v>
      </c>
      <c r="D25645">
        <v>10.005000000000001</v>
      </c>
      <c r="E25645">
        <v>1</v>
      </c>
      <c r="F25645" t="s">
        <v>6</v>
      </c>
      <c r="G25645">
        <v>10.005000000000001</v>
      </c>
    </row>
    <row r="25646" spans="1:7" x14ac:dyDescent="0.25">
      <c r="A25646">
        <v>99521</v>
      </c>
      <c r="B25646">
        <v>76356</v>
      </c>
      <c r="C25646">
        <v>4</v>
      </c>
      <c r="D25646">
        <v>10.005000000000001</v>
      </c>
      <c r="E25646">
        <v>1</v>
      </c>
      <c r="F25646" t="s">
        <v>4</v>
      </c>
      <c r="G25646">
        <v>10.005000000000001</v>
      </c>
    </row>
    <row r="25647" spans="1:7" x14ac:dyDescent="0.25">
      <c r="A25647">
        <v>100016</v>
      </c>
      <c r="B25647">
        <v>76550</v>
      </c>
      <c r="C25647">
        <v>4</v>
      </c>
      <c r="D25647">
        <v>10.005000000000001</v>
      </c>
      <c r="E25647">
        <v>1</v>
      </c>
      <c r="F25647" t="s">
        <v>4</v>
      </c>
      <c r="G25647">
        <v>10.005000000000001</v>
      </c>
    </row>
    <row r="25648" spans="1:7" x14ac:dyDescent="0.25">
      <c r="A25648">
        <v>100680</v>
      </c>
      <c r="B25648">
        <v>76813</v>
      </c>
      <c r="C25648">
        <v>4</v>
      </c>
      <c r="D25648">
        <v>10.005000000000001</v>
      </c>
      <c r="E25648">
        <v>1</v>
      </c>
      <c r="F25648" t="s">
        <v>4</v>
      </c>
      <c r="G25648">
        <v>10.005000000000001</v>
      </c>
    </row>
    <row r="25649" spans="1:7" x14ac:dyDescent="0.25">
      <c r="A25649">
        <v>100881</v>
      </c>
      <c r="B25649">
        <v>76892</v>
      </c>
      <c r="C25649">
        <v>4</v>
      </c>
      <c r="D25649">
        <v>10.005000000000001</v>
      </c>
      <c r="E25649">
        <v>1</v>
      </c>
      <c r="F25649" t="s">
        <v>4</v>
      </c>
      <c r="G25649">
        <v>10.005000000000001</v>
      </c>
    </row>
    <row r="25650" spans="1:7" x14ac:dyDescent="0.25">
      <c r="A25650">
        <v>101360</v>
      </c>
      <c r="B25650">
        <v>77085</v>
      </c>
      <c r="C25650">
        <v>4</v>
      </c>
      <c r="D25650">
        <v>10.005000000000001</v>
      </c>
      <c r="E25650">
        <v>1</v>
      </c>
      <c r="F25650" t="s">
        <v>5</v>
      </c>
      <c r="G25650">
        <v>10.005000000000001</v>
      </c>
    </row>
    <row r="25651" spans="1:7" x14ac:dyDescent="0.25">
      <c r="A25651">
        <v>102381</v>
      </c>
      <c r="B25651">
        <v>77483</v>
      </c>
      <c r="C25651">
        <v>4</v>
      </c>
      <c r="D25651">
        <v>10.005000000000001</v>
      </c>
      <c r="E25651">
        <v>1</v>
      </c>
      <c r="F25651" t="s">
        <v>6</v>
      </c>
      <c r="G25651">
        <v>10.005000000000001</v>
      </c>
    </row>
    <row r="25652" spans="1:7" x14ac:dyDescent="0.25">
      <c r="A25652">
        <v>102963</v>
      </c>
      <c r="B25652">
        <v>77717</v>
      </c>
      <c r="C25652">
        <v>4</v>
      </c>
      <c r="D25652">
        <v>10.005000000000001</v>
      </c>
      <c r="E25652">
        <v>1</v>
      </c>
      <c r="F25652" t="s">
        <v>6</v>
      </c>
      <c r="G25652">
        <v>10.005000000000001</v>
      </c>
    </row>
    <row r="25653" spans="1:7" x14ac:dyDescent="0.25">
      <c r="A25653">
        <v>103133</v>
      </c>
      <c r="B25653">
        <v>77788</v>
      </c>
      <c r="C25653">
        <v>4</v>
      </c>
      <c r="D25653">
        <v>10.005000000000001</v>
      </c>
      <c r="E25653">
        <v>1</v>
      </c>
      <c r="F25653" t="s">
        <v>6</v>
      </c>
      <c r="G25653">
        <v>10.005000000000001</v>
      </c>
    </row>
    <row r="25654" spans="1:7" x14ac:dyDescent="0.25">
      <c r="A25654">
        <v>103461</v>
      </c>
      <c r="B25654">
        <v>77916</v>
      </c>
      <c r="C25654">
        <v>4</v>
      </c>
      <c r="D25654">
        <v>10.005000000000001</v>
      </c>
      <c r="E25654">
        <v>1</v>
      </c>
      <c r="F25654" t="s">
        <v>6</v>
      </c>
      <c r="G25654">
        <v>10.005000000000001</v>
      </c>
    </row>
    <row r="25655" spans="1:7" x14ac:dyDescent="0.25">
      <c r="A25655">
        <v>104722</v>
      </c>
      <c r="B25655">
        <v>78421</v>
      </c>
      <c r="C25655">
        <v>4</v>
      </c>
      <c r="D25655">
        <v>10.005000000000001</v>
      </c>
      <c r="E25655">
        <v>1</v>
      </c>
      <c r="F25655" t="s">
        <v>3</v>
      </c>
      <c r="G25655">
        <v>10.005000000000001</v>
      </c>
    </row>
    <row r="25656" spans="1:7" x14ac:dyDescent="0.25">
      <c r="A25656">
        <v>105249</v>
      </c>
      <c r="B25656">
        <v>78639</v>
      </c>
      <c r="C25656">
        <v>4</v>
      </c>
      <c r="D25656">
        <v>10.005000000000001</v>
      </c>
      <c r="E25656">
        <v>1</v>
      </c>
      <c r="F25656" t="s">
        <v>3</v>
      </c>
      <c r="G25656">
        <v>10.005000000000001</v>
      </c>
    </row>
    <row r="25657" spans="1:7" x14ac:dyDescent="0.25">
      <c r="A25657">
        <v>105616</v>
      </c>
      <c r="B25657">
        <v>78779</v>
      </c>
      <c r="C25657">
        <v>4</v>
      </c>
      <c r="D25657">
        <v>10.005000000000001</v>
      </c>
      <c r="E25657">
        <v>1</v>
      </c>
      <c r="F25657" t="s">
        <v>3</v>
      </c>
      <c r="G25657">
        <v>10.005000000000001</v>
      </c>
    </row>
    <row r="25658" spans="1:7" x14ac:dyDescent="0.25">
      <c r="A25658">
        <v>106842</v>
      </c>
      <c r="B25658">
        <v>79271</v>
      </c>
      <c r="C25658">
        <v>4</v>
      </c>
      <c r="D25658">
        <v>10.005000000000001</v>
      </c>
      <c r="E25658">
        <v>1</v>
      </c>
      <c r="F25658" t="s">
        <v>4</v>
      </c>
      <c r="G25658">
        <v>10.005000000000001</v>
      </c>
    </row>
    <row r="25659" spans="1:7" x14ac:dyDescent="0.25">
      <c r="A25659">
        <v>107094</v>
      </c>
      <c r="B25659">
        <v>79376</v>
      </c>
      <c r="C25659">
        <v>4</v>
      </c>
      <c r="D25659">
        <v>10.005000000000001</v>
      </c>
      <c r="E25659">
        <v>1</v>
      </c>
      <c r="F25659" t="s">
        <v>4</v>
      </c>
      <c r="G25659">
        <v>10.005000000000001</v>
      </c>
    </row>
    <row r="25660" spans="1:7" x14ac:dyDescent="0.25">
      <c r="A25660">
        <v>110157</v>
      </c>
      <c r="B25660">
        <v>80604</v>
      </c>
      <c r="C25660">
        <v>4</v>
      </c>
      <c r="D25660">
        <v>10.005000000000001</v>
      </c>
      <c r="E25660">
        <v>1</v>
      </c>
      <c r="F25660" t="s">
        <v>4</v>
      </c>
      <c r="G25660">
        <v>10.005000000000001</v>
      </c>
    </row>
    <row r="25661" spans="1:7" x14ac:dyDescent="0.25">
      <c r="A25661">
        <v>110935</v>
      </c>
      <c r="B25661">
        <v>80910</v>
      </c>
      <c r="C25661">
        <v>4</v>
      </c>
      <c r="D25661">
        <v>10.005000000000001</v>
      </c>
      <c r="E25661">
        <v>1</v>
      </c>
      <c r="F25661" t="s">
        <v>6</v>
      </c>
      <c r="G25661">
        <v>10.005000000000001</v>
      </c>
    </row>
    <row r="25662" spans="1:7" x14ac:dyDescent="0.25">
      <c r="A25662">
        <v>111144</v>
      </c>
      <c r="B25662">
        <v>80991</v>
      </c>
      <c r="C25662">
        <v>4</v>
      </c>
      <c r="D25662">
        <v>10.005000000000001</v>
      </c>
      <c r="E25662">
        <v>1</v>
      </c>
      <c r="F25662" t="s">
        <v>6</v>
      </c>
      <c r="G25662">
        <v>10.005000000000001</v>
      </c>
    </row>
    <row r="25663" spans="1:7" x14ac:dyDescent="0.25">
      <c r="A25663">
        <v>111332</v>
      </c>
      <c r="B25663">
        <v>81061</v>
      </c>
      <c r="C25663">
        <v>4</v>
      </c>
      <c r="D25663">
        <v>10.005000000000001</v>
      </c>
      <c r="E25663">
        <v>1</v>
      </c>
      <c r="F25663" t="s">
        <v>3</v>
      </c>
      <c r="G25663">
        <v>10.005000000000001</v>
      </c>
    </row>
    <row r="25664" spans="1:7" x14ac:dyDescent="0.25">
      <c r="A25664">
        <v>111619</v>
      </c>
      <c r="B25664">
        <v>81172</v>
      </c>
      <c r="C25664">
        <v>4</v>
      </c>
      <c r="D25664">
        <v>10.005000000000001</v>
      </c>
      <c r="E25664">
        <v>1</v>
      </c>
      <c r="F25664" t="s">
        <v>3</v>
      </c>
      <c r="G25664">
        <v>10.005000000000001</v>
      </c>
    </row>
    <row r="25665" spans="1:7" x14ac:dyDescent="0.25">
      <c r="A25665">
        <v>907</v>
      </c>
      <c r="B25665">
        <v>36931</v>
      </c>
      <c r="C25665">
        <v>4</v>
      </c>
      <c r="D25665">
        <v>10.925000000000001</v>
      </c>
      <c r="E25665">
        <v>1</v>
      </c>
      <c r="F25665" t="s">
        <v>5</v>
      </c>
      <c r="G25665">
        <v>10.925000000000001</v>
      </c>
    </row>
    <row r="25666" spans="1:7" x14ac:dyDescent="0.25">
      <c r="A25666">
        <v>1198</v>
      </c>
      <c r="B25666">
        <v>37051</v>
      </c>
      <c r="C25666">
        <v>4</v>
      </c>
      <c r="D25666">
        <v>10.925000000000001</v>
      </c>
      <c r="E25666">
        <v>1</v>
      </c>
      <c r="F25666" t="s">
        <v>6</v>
      </c>
      <c r="G25666">
        <v>10.925000000000001</v>
      </c>
    </row>
    <row r="25667" spans="1:7" x14ac:dyDescent="0.25">
      <c r="A25667">
        <v>3813</v>
      </c>
      <c r="B25667">
        <v>38086</v>
      </c>
      <c r="C25667">
        <v>4</v>
      </c>
      <c r="D25667">
        <v>10.925000000000001</v>
      </c>
      <c r="E25667">
        <v>1</v>
      </c>
      <c r="F25667" t="s">
        <v>4</v>
      </c>
      <c r="G25667">
        <v>10.925000000000001</v>
      </c>
    </row>
    <row r="25668" spans="1:7" x14ac:dyDescent="0.25">
      <c r="A25668">
        <v>4374</v>
      </c>
      <c r="B25668">
        <v>38311</v>
      </c>
      <c r="C25668">
        <v>4</v>
      </c>
      <c r="D25668">
        <v>10.925000000000001</v>
      </c>
      <c r="E25668">
        <v>1</v>
      </c>
      <c r="F25668" t="s">
        <v>4</v>
      </c>
      <c r="G25668">
        <v>10.925000000000001</v>
      </c>
    </row>
    <row r="25669" spans="1:7" x14ac:dyDescent="0.25">
      <c r="A25669">
        <v>5184</v>
      </c>
      <c r="B25669">
        <v>38636</v>
      </c>
      <c r="C25669">
        <v>4</v>
      </c>
      <c r="D25669">
        <v>10.925000000000001</v>
      </c>
      <c r="E25669">
        <v>1</v>
      </c>
      <c r="F25669" t="s">
        <v>3</v>
      </c>
      <c r="G25669">
        <v>10.925000000000001</v>
      </c>
    </row>
    <row r="25670" spans="1:7" x14ac:dyDescent="0.25">
      <c r="A25670">
        <v>5603</v>
      </c>
      <c r="B25670">
        <v>38807</v>
      </c>
      <c r="C25670">
        <v>4</v>
      </c>
      <c r="D25670">
        <v>10.925000000000001</v>
      </c>
      <c r="E25670">
        <v>1</v>
      </c>
      <c r="F25670" t="s">
        <v>4</v>
      </c>
      <c r="G25670">
        <v>10.925000000000001</v>
      </c>
    </row>
    <row r="25671" spans="1:7" x14ac:dyDescent="0.25">
      <c r="A25671">
        <v>6770</v>
      </c>
      <c r="B25671">
        <v>39286</v>
      </c>
      <c r="C25671">
        <v>4</v>
      </c>
      <c r="D25671">
        <v>10.925000000000001</v>
      </c>
      <c r="E25671">
        <v>1</v>
      </c>
      <c r="F25671" t="s">
        <v>3</v>
      </c>
      <c r="G25671">
        <v>10.925000000000001</v>
      </c>
    </row>
    <row r="25672" spans="1:7" x14ac:dyDescent="0.25">
      <c r="A25672">
        <v>7179</v>
      </c>
      <c r="B25672">
        <v>39444</v>
      </c>
      <c r="C25672">
        <v>4</v>
      </c>
      <c r="D25672">
        <v>10.925000000000001</v>
      </c>
      <c r="E25672">
        <v>1</v>
      </c>
      <c r="F25672" t="s">
        <v>4</v>
      </c>
      <c r="G25672">
        <v>10.925000000000001</v>
      </c>
    </row>
    <row r="25673" spans="1:7" x14ac:dyDescent="0.25">
      <c r="A25673">
        <v>8323</v>
      </c>
      <c r="B25673">
        <v>39894</v>
      </c>
      <c r="C25673">
        <v>4</v>
      </c>
      <c r="D25673">
        <v>10.925000000000001</v>
      </c>
      <c r="E25673">
        <v>1</v>
      </c>
      <c r="F25673" t="s">
        <v>3</v>
      </c>
      <c r="G25673">
        <v>10.925000000000001</v>
      </c>
    </row>
    <row r="25674" spans="1:7" x14ac:dyDescent="0.25">
      <c r="A25674">
        <v>8482</v>
      </c>
      <c r="B25674">
        <v>39959</v>
      </c>
      <c r="C25674">
        <v>4</v>
      </c>
      <c r="D25674">
        <v>10.925000000000001</v>
      </c>
      <c r="E25674">
        <v>1</v>
      </c>
      <c r="F25674" t="s">
        <v>3</v>
      </c>
      <c r="G25674">
        <v>10.925000000000001</v>
      </c>
    </row>
    <row r="25675" spans="1:7" x14ac:dyDescent="0.25">
      <c r="A25675">
        <v>8790</v>
      </c>
      <c r="B25675">
        <v>40081</v>
      </c>
      <c r="C25675">
        <v>4</v>
      </c>
      <c r="D25675">
        <v>10.925000000000001</v>
      </c>
      <c r="E25675">
        <v>1</v>
      </c>
      <c r="F25675" t="s">
        <v>6</v>
      </c>
      <c r="G25675">
        <v>10.925000000000001</v>
      </c>
    </row>
    <row r="25676" spans="1:7" x14ac:dyDescent="0.25">
      <c r="A25676">
        <v>8869</v>
      </c>
      <c r="B25676">
        <v>40111</v>
      </c>
      <c r="C25676">
        <v>4</v>
      </c>
      <c r="D25676">
        <v>10.925000000000001</v>
      </c>
      <c r="E25676">
        <v>1</v>
      </c>
      <c r="F25676" t="s">
        <v>4</v>
      </c>
      <c r="G25676">
        <v>10.925000000000001</v>
      </c>
    </row>
    <row r="25677" spans="1:7" x14ac:dyDescent="0.25">
      <c r="A25677">
        <v>8992</v>
      </c>
      <c r="B25677">
        <v>40158</v>
      </c>
      <c r="C25677">
        <v>4</v>
      </c>
      <c r="D25677">
        <v>10.925000000000001</v>
      </c>
      <c r="E25677">
        <v>1</v>
      </c>
      <c r="F25677" t="s">
        <v>4</v>
      </c>
      <c r="G25677">
        <v>10.925000000000001</v>
      </c>
    </row>
    <row r="25678" spans="1:7" x14ac:dyDescent="0.25">
      <c r="A25678">
        <v>9400</v>
      </c>
      <c r="B25678">
        <v>40319</v>
      </c>
      <c r="C25678">
        <v>4</v>
      </c>
      <c r="D25678">
        <v>10.925000000000001</v>
      </c>
      <c r="E25678">
        <v>1</v>
      </c>
      <c r="F25678" t="s">
        <v>3</v>
      </c>
      <c r="G25678">
        <v>10.925000000000001</v>
      </c>
    </row>
    <row r="25679" spans="1:7" x14ac:dyDescent="0.25">
      <c r="A25679">
        <v>10268</v>
      </c>
      <c r="B25679">
        <v>40660</v>
      </c>
      <c r="C25679">
        <v>4</v>
      </c>
      <c r="D25679">
        <v>10.925000000000001</v>
      </c>
      <c r="E25679">
        <v>1</v>
      </c>
      <c r="F25679" t="s">
        <v>3</v>
      </c>
      <c r="G25679">
        <v>10.925000000000001</v>
      </c>
    </row>
    <row r="25680" spans="1:7" x14ac:dyDescent="0.25">
      <c r="A25680">
        <v>10287</v>
      </c>
      <c r="B25680">
        <v>40668</v>
      </c>
      <c r="C25680">
        <v>4</v>
      </c>
      <c r="D25680">
        <v>10.925000000000001</v>
      </c>
      <c r="E25680">
        <v>1</v>
      </c>
      <c r="F25680" t="s">
        <v>3</v>
      </c>
      <c r="G25680">
        <v>10.925000000000001</v>
      </c>
    </row>
    <row r="25681" spans="1:7" x14ac:dyDescent="0.25">
      <c r="A25681">
        <v>10817</v>
      </c>
      <c r="B25681">
        <v>40871</v>
      </c>
      <c r="C25681">
        <v>4</v>
      </c>
      <c r="D25681">
        <v>10.925000000000001</v>
      </c>
      <c r="E25681">
        <v>1</v>
      </c>
      <c r="F25681" t="s">
        <v>3</v>
      </c>
      <c r="G25681">
        <v>10.925000000000001</v>
      </c>
    </row>
    <row r="25682" spans="1:7" x14ac:dyDescent="0.25">
      <c r="A25682">
        <v>11160</v>
      </c>
      <c r="B25682">
        <v>41019</v>
      </c>
      <c r="C25682">
        <v>4</v>
      </c>
      <c r="D25682">
        <v>10.925000000000001</v>
      </c>
      <c r="E25682">
        <v>1</v>
      </c>
      <c r="F25682" t="s">
        <v>4</v>
      </c>
      <c r="G25682">
        <v>10.925000000000001</v>
      </c>
    </row>
    <row r="25683" spans="1:7" x14ac:dyDescent="0.25">
      <c r="A25683">
        <v>11503</v>
      </c>
      <c r="B25683">
        <v>41155</v>
      </c>
      <c r="C25683">
        <v>4</v>
      </c>
      <c r="D25683">
        <v>10.925000000000001</v>
      </c>
      <c r="E25683">
        <v>1</v>
      </c>
      <c r="F25683" t="s">
        <v>3</v>
      </c>
      <c r="G25683">
        <v>10.925000000000001</v>
      </c>
    </row>
    <row r="25684" spans="1:7" x14ac:dyDescent="0.25">
      <c r="A25684">
        <v>12518</v>
      </c>
      <c r="B25684">
        <v>41560</v>
      </c>
      <c r="C25684">
        <v>4</v>
      </c>
      <c r="D25684">
        <v>10.925000000000001</v>
      </c>
      <c r="E25684">
        <v>1</v>
      </c>
      <c r="F25684" t="s">
        <v>4</v>
      </c>
      <c r="G25684">
        <v>10.925000000000001</v>
      </c>
    </row>
    <row r="25685" spans="1:7" x14ac:dyDescent="0.25">
      <c r="A25685">
        <v>13827</v>
      </c>
      <c r="B25685">
        <v>42080</v>
      </c>
      <c r="C25685">
        <v>4</v>
      </c>
      <c r="D25685">
        <v>10.925000000000001</v>
      </c>
      <c r="E25685">
        <v>1</v>
      </c>
      <c r="F25685" t="s">
        <v>3</v>
      </c>
      <c r="G25685">
        <v>10.925000000000001</v>
      </c>
    </row>
    <row r="25686" spans="1:7" x14ac:dyDescent="0.25">
      <c r="A25686">
        <v>14159</v>
      </c>
      <c r="B25686">
        <v>42216</v>
      </c>
      <c r="C25686">
        <v>4</v>
      </c>
      <c r="D25686">
        <v>10.925000000000001</v>
      </c>
      <c r="E25686">
        <v>1</v>
      </c>
      <c r="F25686" t="s">
        <v>3</v>
      </c>
      <c r="G25686">
        <v>10.925000000000001</v>
      </c>
    </row>
    <row r="25687" spans="1:7" x14ac:dyDescent="0.25">
      <c r="A25687">
        <v>15608</v>
      </c>
      <c r="B25687">
        <v>42790</v>
      </c>
      <c r="C25687">
        <v>4</v>
      </c>
      <c r="D25687">
        <v>10.925000000000001</v>
      </c>
      <c r="E25687">
        <v>1</v>
      </c>
      <c r="F25687" t="s">
        <v>4</v>
      </c>
      <c r="G25687">
        <v>10.925000000000001</v>
      </c>
    </row>
    <row r="25688" spans="1:7" x14ac:dyDescent="0.25">
      <c r="A25688">
        <v>16856</v>
      </c>
      <c r="B25688">
        <v>43289</v>
      </c>
      <c r="C25688">
        <v>4</v>
      </c>
      <c r="D25688">
        <v>10.925000000000001</v>
      </c>
      <c r="E25688">
        <v>1</v>
      </c>
      <c r="F25688" t="s">
        <v>4</v>
      </c>
      <c r="G25688">
        <v>10.925000000000001</v>
      </c>
    </row>
    <row r="25689" spans="1:7" x14ac:dyDescent="0.25">
      <c r="A25689">
        <v>18169</v>
      </c>
      <c r="B25689">
        <v>43814</v>
      </c>
      <c r="C25689">
        <v>4</v>
      </c>
      <c r="D25689">
        <v>10.925000000000001</v>
      </c>
      <c r="E25689">
        <v>1</v>
      </c>
      <c r="F25689" t="s">
        <v>4</v>
      </c>
      <c r="G25689">
        <v>10.925000000000001</v>
      </c>
    </row>
    <row r="25690" spans="1:7" x14ac:dyDescent="0.25">
      <c r="A25690">
        <v>18740</v>
      </c>
      <c r="B25690">
        <v>44043</v>
      </c>
      <c r="C25690">
        <v>4</v>
      </c>
      <c r="D25690">
        <v>10.925000000000001</v>
      </c>
      <c r="E25690">
        <v>1</v>
      </c>
      <c r="F25690" t="s">
        <v>6</v>
      </c>
      <c r="G25690">
        <v>10.925000000000001</v>
      </c>
    </row>
    <row r="25691" spans="1:7" x14ac:dyDescent="0.25">
      <c r="A25691">
        <v>20004</v>
      </c>
      <c r="B25691">
        <v>44569</v>
      </c>
      <c r="C25691">
        <v>4</v>
      </c>
      <c r="D25691">
        <v>10.925000000000001</v>
      </c>
      <c r="E25691">
        <v>1</v>
      </c>
      <c r="F25691" t="s">
        <v>3</v>
      </c>
      <c r="G25691">
        <v>10.925000000000001</v>
      </c>
    </row>
    <row r="25692" spans="1:7" x14ac:dyDescent="0.25">
      <c r="A25692">
        <v>20007</v>
      </c>
      <c r="B25692">
        <v>44570</v>
      </c>
      <c r="C25692">
        <v>4</v>
      </c>
      <c r="D25692">
        <v>10.925000000000001</v>
      </c>
      <c r="E25692">
        <v>1</v>
      </c>
      <c r="F25692" t="s">
        <v>3</v>
      </c>
      <c r="G25692">
        <v>10.925000000000001</v>
      </c>
    </row>
    <row r="25693" spans="1:7" x14ac:dyDescent="0.25">
      <c r="A25693">
        <v>22057</v>
      </c>
      <c r="B25693">
        <v>45398</v>
      </c>
      <c r="C25693">
        <v>4</v>
      </c>
      <c r="D25693">
        <v>10.925000000000001</v>
      </c>
      <c r="E25693">
        <v>1</v>
      </c>
      <c r="F25693" t="s">
        <v>4</v>
      </c>
      <c r="G25693">
        <v>10.925000000000001</v>
      </c>
    </row>
    <row r="25694" spans="1:7" x14ac:dyDescent="0.25">
      <c r="A25694">
        <v>22082</v>
      </c>
      <c r="B25694">
        <v>45407</v>
      </c>
      <c r="C25694">
        <v>4</v>
      </c>
      <c r="D25694">
        <v>10.925000000000001</v>
      </c>
      <c r="E25694">
        <v>1</v>
      </c>
      <c r="F25694" t="s">
        <v>4</v>
      </c>
      <c r="G25694">
        <v>10.925000000000001</v>
      </c>
    </row>
    <row r="25695" spans="1:7" x14ac:dyDescent="0.25">
      <c r="A25695">
        <v>22530</v>
      </c>
      <c r="B25695">
        <v>45582</v>
      </c>
      <c r="C25695">
        <v>4</v>
      </c>
      <c r="D25695">
        <v>10.925000000000001</v>
      </c>
      <c r="E25695">
        <v>1</v>
      </c>
      <c r="F25695" t="s">
        <v>3</v>
      </c>
      <c r="G25695">
        <v>10.925000000000001</v>
      </c>
    </row>
    <row r="25696" spans="1:7" x14ac:dyDescent="0.25">
      <c r="A25696">
        <v>22659</v>
      </c>
      <c r="B25696">
        <v>45631</v>
      </c>
      <c r="C25696">
        <v>4</v>
      </c>
      <c r="D25696">
        <v>10.925000000000001</v>
      </c>
      <c r="E25696">
        <v>1</v>
      </c>
      <c r="F25696" t="s">
        <v>3</v>
      </c>
      <c r="G25696">
        <v>10.925000000000001</v>
      </c>
    </row>
    <row r="25697" spans="1:7" x14ac:dyDescent="0.25">
      <c r="A25697">
        <v>23043</v>
      </c>
      <c r="B25697">
        <v>45778</v>
      </c>
      <c r="C25697">
        <v>4</v>
      </c>
      <c r="D25697">
        <v>10.925000000000001</v>
      </c>
      <c r="E25697">
        <v>1</v>
      </c>
      <c r="F25697" t="s">
        <v>4</v>
      </c>
      <c r="G25697">
        <v>10.925000000000001</v>
      </c>
    </row>
    <row r="25698" spans="1:7" x14ac:dyDescent="0.25">
      <c r="A25698">
        <v>23092</v>
      </c>
      <c r="B25698">
        <v>45795</v>
      </c>
      <c r="C25698">
        <v>4</v>
      </c>
      <c r="D25698">
        <v>10.925000000000001</v>
      </c>
      <c r="E25698">
        <v>1</v>
      </c>
      <c r="F25698" t="s">
        <v>4</v>
      </c>
      <c r="G25698">
        <v>10.925000000000001</v>
      </c>
    </row>
    <row r="25699" spans="1:7" x14ac:dyDescent="0.25">
      <c r="A25699">
        <v>23388</v>
      </c>
      <c r="B25699">
        <v>45914</v>
      </c>
      <c r="C25699">
        <v>4</v>
      </c>
      <c r="D25699">
        <v>10.925000000000001</v>
      </c>
      <c r="E25699">
        <v>1</v>
      </c>
      <c r="F25699" t="s">
        <v>3</v>
      </c>
      <c r="G25699">
        <v>10.925000000000001</v>
      </c>
    </row>
    <row r="25700" spans="1:7" x14ac:dyDescent="0.25">
      <c r="A25700">
        <v>23437</v>
      </c>
      <c r="B25700">
        <v>45934</v>
      </c>
      <c r="C25700">
        <v>4</v>
      </c>
      <c r="D25700">
        <v>10.925000000000001</v>
      </c>
      <c r="E25700">
        <v>1</v>
      </c>
      <c r="F25700" t="s">
        <v>3</v>
      </c>
      <c r="G25700">
        <v>10.925000000000001</v>
      </c>
    </row>
    <row r="25701" spans="1:7" x14ac:dyDescent="0.25">
      <c r="A25701">
        <v>23659</v>
      </c>
      <c r="B25701">
        <v>46019</v>
      </c>
      <c r="C25701">
        <v>4</v>
      </c>
      <c r="D25701">
        <v>10.925000000000001</v>
      </c>
      <c r="E25701">
        <v>1</v>
      </c>
      <c r="F25701" t="s">
        <v>3</v>
      </c>
      <c r="G25701">
        <v>10.925000000000001</v>
      </c>
    </row>
    <row r="25702" spans="1:7" x14ac:dyDescent="0.25">
      <c r="A25702">
        <v>25242</v>
      </c>
      <c r="B25702">
        <v>46654</v>
      </c>
      <c r="C25702">
        <v>4</v>
      </c>
      <c r="D25702">
        <v>10.925000000000001</v>
      </c>
      <c r="E25702">
        <v>1</v>
      </c>
      <c r="F25702" t="s">
        <v>3</v>
      </c>
      <c r="G25702">
        <v>10.925000000000001</v>
      </c>
    </row>
    <row r="25703" spans="1:7" x14ac:dyDescent="0.25">
      <c r="A25703">
        <v>27041</v>
      </c>
      <c r="B25703">
        <v>47382</v>
      </c>
      <c r="C25703">
        <v>4</v>
      </c>
      <c r="D25703">
        <v>10.925000000000001</v>
      </c>
      <c r="E25703">
        <v>1</v>
      </c>
      <c r="F25703" t="s">
        <v>6</v>
      </c>
      <c r="G25703">
        <v>10.925000000000001</v>
      </c>
    </row>
    <row r="25704" spans="1:7" x14ac:dyDescent="0.25">
      <c r="A25704">
        <v>28260</v>
      </c>
      <c r="B25704">
        <v>47871</v>
      </c>
      <c r="C25704">
        <v>4</v>
      </c>
      <c r="D25704">
        <v>10.925000000000001</v>
      </c>
      <c r="E25704">
        <v>1</v>
      </c>
      <c r="F25704" t="s">
        <v>4</v>
      </c>
      <c r="G25704">
        <v>10.925000000000001</v>
      </c>
    </row>
    <row r="25705" spans="1:7" x14ac:dyDescent="0.25">
      <c r="A25705">
        <v>29747</v>
      </c>
      <c r="B25705">
        <v>48458</v>
      </c>
      <c r="C25705">
        <v>4</v>
      </c>
      <c r="D25705">
        <v>10.925000000000001</v>
      </c>
      <c r="E25705">
        <v>1</v>
      </c>
      <c r="F25705" t="s">
        <v>6</v>
      </c>
      <c r="G25705">
        <v>10.925000000000001</v>
      </c>
    </row>
    <row r="25706" spans="1:7" x14ac:dyDescent="0.25">
      <c r="A25706">
        <v>30974</v>
      </c>
      <c r="B25706">
        <v>48947</v>
      </c>
      <c r="C25706">
        <v>4</v>
      </c>
      <c r="D25706">
        <v>10.925000000000001</v>
      </c>
      <c r="E25706">
        <v>1</v>
      </c>
      <c r="F25706" t="s">
        <v>3</v>
      </c>
      <c r="G25706">
        <v>10.925000000000001</v>
      </c>
    </row>
    <row r="25707" spans="1:7" x14ac:dyDescent="0.25">
      <c r="A25707">
        <v>31046</v>
      </c>
      <c r="B25707">
        <v>48976</v>
      </c>
      <c r="C25707">
        <v>4</v>
      </c>
      <c r="D25707">
        <v>10.925000000000001</v>
      </c>
      <c r="E25707">
        <v>1</v>
      </c>
      <c r="F25707" t="s">
        <v>3</v>
      </c>
      <c r="G25707">
        <v>10.925000000000001</v>
      </c>
    </row>
    <row r="25708" spans="1:7" x14ac:dyDescent="0.25">
      <c r="A25708">
        <v>32228</v>
      </c>
      <c r="B25708">
        <v>49454</v>
      </c>
      <c r="C25708">
        <v>4</v>
      </c>
      <c r="D25708">
        <v>10.925000000000001</v>
      </c>
      <c r="E25708">
        <v>1</v>
      </c>
      <c r="F25708" t="s">
        <v>5</v>
      </c>
      <c r="G25708">
        <v>10.925000000000001</v>
      </c>
    </row>
    <row r="25709" spans="1:7" x14ac:dyDescent="0.25">
      <c r="A25709">
        <v>32360</v>
      </c>
      <c r="B25709">
        <v>49507</v>
      </c>
      <c r="C25709">
        <v>4</v>
      </c>
      <c r="D25709">
        <v>10.925000000000001</v>
      </c>
      <c r="E25709">
        <v>1</v>
      </c>
      <c r="F25709" t="s">
        <v>5</v>
      </c>
      <c r="G25709">
        <v>10.925000000000001</v>
      </c>
    </row>
    <row r="25710" spans="1:7" x14ac:dyDescent="0.25">
      <c r="A25710">
        <v>33033</v>
      </c>
      <c r="B25710">
        <v>49779</v>
      </c>
      <c r="C25710">
        <v>4</v>
      </c>
      <c r="D25710">
        <v>10.925000000000001</v>
      </c>
      <c r="E25710">
        <v>1</v>
      </c>
      <c r="F25710" t="s">
        <v>3</v>
      </c>
      <c r="G25710">
        <v>10.925000000000001</v>
      </c>
    </row>
    <row r="25711" spans="1:7" x14ac:dyDescent="0.25">
      <c r="A25711">
        <v>33846</v>
      </c>
      <c r="B25711">
        <v>50107</v>
      </c>
      <c r="C25711">
        <v>4</v>
      </c>
      <c r="D25711">
        <v>10.925000000000001</v>
      </c>
      <c r="E25711">
        <v>1</v>
      </c>
      <c r="F25711" t="s">
        <v>4</v>
      </c>
      <c r="G25711">
        <v>10.925000000000001</v>
      </c>
    </row>
    <row r="25712" spans="1:7" x14ac:dyDescent="0.25">
      <c r="A25712">
        <v>33943</v>
      </c>
      <c r="B25712">
        <v>50145</v>
      </c>
      <c r="C25712">
        <v>4</v>
      </c>
      <c r="D25712">
        <v>10.925000000000001</v>
      </c>
      <c r="E25712">
        <v>1</v>
      </c>
      <c r="F25712" t="s">
        <v>4</v>
      </c>
      <c r="G25712">
        <v>10.925000000000001</v>
      </c>
    </row>
    <row r="25713" spans="1:7" x14ac:dyDescent="0.25">
      <c r="A25713">
        <v>34285</v>
      </c>
      <c r="B25713">
        <v>50278</v>
      </c>
      <c r="C25713">
        <v>4</v>
      </c>
      <c r="D25713">
        <v>10.925000000000001</v>
      </c>
      <c r="E25713">
        <v>1</v>
      </c>
      <c r="F25713" t="s">
        <v>3</v>
      </c>
      <c r="G25713">
        <v>10.925000000000001</v>
      </c>
    </row>
    <row r="25714" spans="1:7" x14ac:dyDescent="0.25">
      <c r="A25714">
        <v>35254</v>
      </c>
      <c r="B25714">
        <v>50665</v>
      </c>
      <c r="C25714">
        <v>4</v>
      </c>
      <c r="D25714">
        <v>10.925000000000001</v>
      </c>
      <c r="E25714">
        <v>1</v>
      </c>
      <c r="F25714" t="s">
        <v>3</v>
      </c>
      <c r="G25714">
        <v>10.925000000000001</v>
      </c>
    </row>
    <row r="25715" spans="1:7" x14ac:dyDescent="0.25">
      <c r="A25715">
        <v>35907</v>
      </c>
      <c r="B25715">
        <v>50932</v>
      </c>
      <c r="C25715">
        <v>4</v>
      </c>
      <c r="D25715">
        <v>10.925000000000001</v>
      </c>
      <c r="E25715">
        <v>1</v>
      </c>
      <c r="F25715" t="s">
        <v>4</v>
      </c>
      <c r="G25715">
        <v>10.925000000000001</v>
      </c>
    </row>
    <row r="25716" spans="1:7" x14ac:dyDescent="0.25">
      <c r="A25716">
        <v>36355</v>
      </c>
      <c r="B25716">
        <v>51110</v>
      </c>
      <c r="C25716">
        <v>4</v>
      </c>
      <c r="D25716">
        <v>10.925000000000001</v>
      </c>
      <c r="E25716">
        <v>1</v>
      </c>
      <c r="F25716" t="s">
        <v>3</v>
      </c>
      <c r="G25716">
        <v>10.925000000000001</v>
      </c>
    </row>
    <row r="25717" spans="1:7" x14ac:dyDescent="0.25">
      <c r="A25717">
        <v>36441</v>
      </c>
      <c r="B25717">
        <v>51150</v>
      </c>
      <c r="C25717">
        <v>4</v>
      </c>
      <c r="D25717">
        <v>10.925000000000001</v>
      </c>
      <c r="E25717">
        <v>1</v>
      </c>
      <c r="F25717" t="s">
        <v>6</v>
      </c>
      <c r="G25717">
        <v>10.925000000000001</v>
      </c>
    </row>
    <row r="25718" spans="1:7" x14ac:dyDescent="0.25">
      <c r="A25718">
        <v>36982</v>
      </c>
      <c r="B25718">
        <v>51368</v>
      </c>
      <c r="C25718">
        <v>4</v>
      </c>
      <c r="D25718">
        <v>10.925000000000001</v>
      </c>
      <c r="E25718">
        <v>1</v>
      </c>
      <c r="F25718" t="s">
        <v>6</v>
      </c>
      <c r="G25718">
        <v>10.925000000000001</v>
      </c>
    </row>
    <row r="25719" spans="1:7" x14ac:dyDescent="0.25">
      <c r="A25719">
        <v>37213</v>
      </c>
      <c r="B25719">
        <v>51459</v>
      </c>
      <c r="C25719">
        <v>4</v>
      </c>
      <c r="D25719">
        <v>10.925000000000001</v>
      </c>
      <c r="E25719">
        <v>1</v>
      </c>
      <c r="F25719" t="s">
        <v>3</v>
      </c>
      <c r="G25719">
        <v>10.925000000000001</v>
      </c>
    </row>
    <row r="25720" spans="1:7" x14ac:dyDescent="0.25">
      <c r="A25720">
        <v>37469</v>
      </c>
      <c r="B25720">
        <v>51554</v>
      </c>
      <c r="C25720">
        <v>4</v>
      </c>
      <c r="D25720">
        <v>10.925000000000001</v>
      </c>
      <c r="E25720">
        <v>1</v>
      </c>
      <c r="F25720" t="s">
        <v>5</v>
      </c>
      <c r="G25720">
        <v>10.925000000000001</v>
      </c>
    </row>
    <row r="25721" spans="1:7" x14ac:dyDescent="0.25">
      <c r="A25721">
        <v>38606</v>
      </c>
      <c r="B25721">
        <v>52004</v>
      </c>
      <c r="C25721">
        <v>4</v>
      </c>
      <c r="D25721">
        <v>10.925000000000001</v>
      </c>
      <c r="E25721">
        <v>1</v>
      </c>
      <c r="F25721" t="s">
        <v>3</v>
      </c>
      <c r="G25721">
        <v>10.925000000000001</v>
      </c>
    </row>
    <row r="25722" spans="1:7" x14ac:dyDescent="0.25">
      <c r="A25722">
        <v>38770</v>
      </c>
      <c r="B25722">
        <v>52069</v>
      </c>
      <c r="C25722">
        <v>4</v>
      </c>
      <c r="D25722">
        <v>10.925000000000001</v>
      </c>
      <c r="E25722">
        <v>1</v>
      </c>
      <c r="F25722" t="s">
        <v>3</v>
      </c>
      <c r="G25722">
        <v>10.925000000000001</v>
      </c>
    </row>
    <row r="25723" spans="1:7" x14ac:dyDescent="0.25">
      <c r="A25723">
        <v>40411</v>
      </c>
      <c r="B25723">
        <v>52729</v>
      </c>
      <c r="C25723">
        <v>4</v>
      </c>
      <c r="D25723">
        <v>10.925000000000001</v>
      </c>
      <c r="E25723">
        <v>1</v>
      </c>
      <c r="F25723" t="s">
        <v>3</v>
      </c>
      <c r="G25723">
        <v>10.925000000000001</v>
      </c>
    </row>
    <row r="25724" spans="1:7" x14ac:dyDescent="0.25">
      <c r="A25724">
        <v>40878</v>
      </c>
      <c r="B25724">
        <v>52927</v>
      </c>
      <c r="C25724">
        <v>4</v>
      </c>
      <c r="D25724">
        <v>10.925000000000001</v>
      </c>
      <c r="E25724">
        <v>1</v>
      </c>
      <c r="F25724" t="s">
        <v>4</v>
      </c>
      <c r="G25724">
        <v>10.925000000000001</v>
      </c>
    </row>
    <row r="25725" spans="1:7" x14ac:dyDescent="0.25">
      <c r="A25725">
        <v>41236</v>
      </c>
      <c r="B25725">
        <v>53061</v>
      </c>
      <c r="C25725">
        <v>4</v>
      </c>
      <c r="D25725">
        <v>10.925000000000001</v>
      </c>
      <c r="E25725">
        <v>1</v>
      </c>
      <c r="F25725" t="s">
        <v>4</v>
      </c>
      <c r="G25725">
        <v>10.925000000000001</v>
      </c>
    </row>
    <row r="25726" spans="1:7" x14ac:dyDescent="0.25">
      <c r="A25726">
        <v>41375</v>
      </c>
      <c r="B25726">
        <v>53113</v>
      </c>
      <c r="C25726">
        <v>4</v>
      </c>
      <c r="D25726">
        <v>10.925000000000001</v>
      </c>
      <c r="E25726">
        <v>1</v>
      </c>
      <c r="F25726" t="s">
        <v>4</v>
      </c>
      <c r="G25726">
        <v>10.925000000000001</v>
      </c>
    </row>
    <row r="25727" spans="1:7" x14ac:dyDescent="0.25">
      <c r="A25727">
        <v>41680</v>
      </c>
      <c r="B25727">
        <v>53235</v>
      </c>
      <c r="C25727">
        <v>4</v>
      </c>
      <c r="D25727">
        <v>10.925000000000001</v>
      </c>
      <c r="E25727">
        <v>1</v>
      </c>
      <c r="F25727" t="s">
        <v>6</v>
      </c>
      <c r="G25727">
        <v>10.925000000000001</v>
      </c>
    </row>
    <row r="25728" spans="1:7" x14ac:dyDescent="0.25">
      <c r="A25728">
        <v>42547</v>
      </c>
      <c r="B25728">
        <v>53589</v>
      </c>
      <c r="C25728">
        <v>4</v>
      </c>
      <c r="D25728">
        <v>10.925000000000001</v>
      </c>
      <c r="E25728">
        <v>1</v>
      </c>
      <c r="F25728" t="s">
        <v>3</v>
      </c>
      <c r="G25728">
        <v>10.925000000000001</v>
      </c>
    </row>
    <row r="25729" spans="1:7" x14ac:dyDescent="0.25">
      <c r="A25729">
        <v>42778</v>
      </c>
      <c r="B25729">
        <v>53683</v>
      </c>
      <c r="C25729">
        <v>4</v>
      </c>
      <c r="D25729">
        <v>10.925000000000001</v>
      </c>
      <c r="E25729">
        <v>1</v>
      </c>
      <c r="F25729" t="s">
        <v>3</v>
      </c>
      <c r="G25729">
        <v>10.925000000000001</v>
      </c>
    </row>
    <row r="25730" spans="1:7" x14ac:dyDescent="0.25">
      <c r="A25730">
        <v>42810</v>
      </c>
      <c r="B25730">
        <v>53696</v>
      </c>
      <c r="C25730">
        <v>4</v>
      </c>
      <c r="D25730">
        <v>10.925000000000001</v>
      </c>
      <c r="E25730">
        <v>1</v>
      </c>
      <c r="F25730" t="s">
        <v>3</v>
      </c>
      <c r="G25730">
        <v>10.925000000000001</v>
      </c>
    </row>
    <row r="25731" spans="1:7" x14ac:dyDescent="0.25">
      <c r="A25731">
        <v>43722</v>
      </c>
      <c r="B25731">
        <v>54058</v>
      </c>
      <c r="C25731">
        <v>4</v>
      </c>
      <c r="D25731">
        <v>10.925000000000001</v>
      </c>
      <c r="E25731">
        <v>1</v>
      </c>
      <c r="F25731" t="s">
        <v>3</v>
      </c>
      <c r="G25731">
        <v>10.925000000000001</v>
      </c>
    </row>
    <row r="25732" spans="1:7" x14ac:dyDescent="0.25">
      <c r="A25732">
        <v>44473</v>
      </c>
      <c r="B25732">
        <v>54368</v>
      </c>
      <c r="C25732">
        <v>4</v>
      </c>
      <c r="D25732">
        <v>10.925000000000001</v>
      </c>
      <c r="E25732">
        <v>1</v>
      </c>
      <c r="F25732" t="s">
        <v>4</v>
      </c>
      <c r="G25732">
        <v>10.925000000000001</v>
      </c>
    </row>
    <row r="25733" spans="1:7" x14ac:dyDescent="0.25">
      <c r="A25733">
        <v>45003</v>
      </c>
      <c r="B25733">
        <v>54574</v>
      </c>
      <c r="C25733">
        <v>4</v>
      </c>
      <c r="D25733">
        <v>10.925000000000001</v>
      </c>
      <c r="E25733">
        <v>1</v>
      </c>
      <c r="F25733" t="s">
        <v>4</v>
      </c>
      <c r="G25733">
        <v>10.925000000000001</v>
      </c>
    </row>
    <row r="25734" spans="1:7" x14ac:dyDescent="0.25">
      <c r="A25734">
        <v>45297</v>
      </c>
      <c r="B25734">
        <v>54688</v>
      </c>
      <c r="C25734">
        <v>4</v>
      </c>
      <c r="D25734">
        <v>10.925000000000001</v>
      </c>
      <c r="E25734">
        <v>1</v>
      </c>
      <c r="F25734" t="s">
        <v>3</v>
      </c>
      <c r="G25734">
        <v>10.925000000000001</v>
      </c>
    </row>
    <row r="25735" spans="1:7" x14ac:dyDescent="0.25">
      <c r="A25735">
        <v>45995</v>
      </c>
      <c r="B25735">
        <v>54967</v>
      </c>
      <c r="C25735">
        <v>4</v>
      </c>
      <c r="D25735">
        <v>10.925000000000001</v>
      </c>
      <c r="E25735">
        <v>1</v>
      </c>
      <c r="F25735" t="s">
        <v>6</v>
      </c>
      <c r="G25735">
        <v>10.925000000000001</v>
      </c>
    </row>
    <row r="25736" spans="1:7" x14ac:dyDescent="0.25">
      <c r="A25736">
        <v>46239</v>
      </c>
      <c r="B25736">
        <v>55063</v>
      </c>
      <c r="C25736">
        <v>4</v>
      </c>
      <c r="D25736">
        <v>10.925000000000001</v>
      </c>
      <c r="E25736">
        <v>1</v>
      </c>
      <c r="F25736" t="s">
        <v>4</v>
      </c>
      <c r="G25736">
        <v>10.925000000000001</v>
      </c>
    </row>
    <row r="25737" spans="1:7" x14ac:dyDescent="0.25">
      <c r="A25737">
        <v>46387</v>
      </c>
      <c r="B25737">
        <v>55121</v>
      </c>
      <c r="C25737">
        <v>4</v>
      </c>
      <c r="D25737">
        <v>10.925000000000001</v>
      </c>
      <c r="E25737">
        <v>1</v>
      </c>
      <c r="F25737" t="s">
        <v>3</v>
      </c>
      <c r="G25737">
        <v>10.925000000000001</v>
      </c>
    </row>
    <row r="25738" spans="1:7" x14ac:dyDescent="0.25">
      <c r="A25738">
        <v>47049</v>
      </c>
      <c r="B25738">
        <v>55377</v>
      </c>
      <c r="C25738">
        <v>4</v>
      </c>
      <c r="D25738">
        <v>10.925000000000001</v>
      </c>
      <c r="E25738">
        <v>1</v>
      </c>
      <c r="F25738" t="s">
        <v>3</v>
      </c>
      <c r="G25738">
        <v>10.925000000000001</v>
      </c>
    </row>
    <row r="25739" spans="1:7" x14ac:dyDescent="0.25">
      <c r="A25739">
        <v>48546</v>
      </c>
      <c r="B25739">
        <v>55977</v>
      </c>
      <c r="C25739">
        <v>4</v>
      </c>
      <c r="D25739">
        <v>10.925000000000001</v>
      </c>
      <c r="E25739">
        <v>1</v>
      </c>
      <c r="F25739" t="s">
        <v>3</v>
      </c>
      <c r="G25739">
        <v>10.925000000000001</v>
      </c>
    </row>
    <row r="25740" spans="1:7" x14ac:dyDescent="0.25">
      <c r="A25740">
        <v>48602</v>
      </c>
      <c r="B25740">
        <v>55997</v>
      </c>
      <c r="C25740">
        <v>4</v>
      </c>
      <c r="D25740">
        <v>10.925000000000001</v>
      </c>
      <c r="E25740">
        <v>1</v>
      </c>
      <c r="F25740" t="s">
        <v>3</v>
      </c>
      <c r="G25740">
        <v>10.925000000000001</v>
      </c>
    </row>
    <row r="25741" spans="1:7" x14ac:dyDescent="0.25">
      <c r="A25741">
        <v>49150</v>
      </c>
      <c r="B25741">
        <v>56211</v>
      </c>
      <c r="C25741">
        <v>4</v>
      </c>
      <c r="D25741">
        <v>10.925000000000001</v>
      </c>
      <c r="E25741">
        <v>1</v>
      </c>
      <c r="F25741" t="s">
        <v>3</v>
      </c>
      <c r="G25741">
        <v>10.925000000000001</v>
      </c>
    </row>
    <row r="25742" spans="1:7" x14ac:dyDescent="0.25">
      <c r="A25742">
        <v>49717</v>
      </c>
      <c r="B25742">
        <v>56442</v>
      </c>
      <c r="C25742">
        <v>4</v>
      </c>
      <c r="D25742">
        <v>10.925000000000001</v>
      </c>
      <c r="E25742">
        <v>1</v>
      </c>
      <c r="F25742" t="s">
        <v>4</v>
      </c>
      <c r="G25742">
        <v>10.925000000000001</v>
      </c>
    </row>
    <row r="25743" spans="1:7" x14ac:dyDescent="0.25">
      <c r="A25743">
        <v>50679</v>
      </c>
      <c r="B25743">
        <v>56826</v>
      </c>
      <c r="C25743">
        <v>4</v>
      </c>
      <c r="D25743">
        <v>10.925000000000001</v>
      </c>
      <c r="E25743">
        <v>1</v>
      </c>
      <c r="F25743" t="s">
        <v>3</v>
      </c>
      <c r="G25743">
        <v>10.925000000000001</v>
      </c>
    </row>
    <row r="25744" spans="1:7" x14ac:dyDescent="0.25">
      <c r="A25744">
        <v>51286</v>
      </c>
      <c r="B25744">
        <v>57069</v>
      </c>
      <c r="C25744">
        <v>4</v>
      </c>
      <c r="D25744">
        <v>10.925000000000001</v>
      </c>
      <c r="E25744">
        <v>1</v>
      </c>
      <c r="F25744" t="s">
        <v>3</v>
      </c>
      <c r="G25744">
        <v>10.925000000000001</v>
      </c>
    </row>
    <row r="25745" spans="1:7" x14ac:dyDescent="0.25">
      <c r="A25745">
        <v>51367</v>
      </c>
      <c r="B25745">
        <v>57103</v>
      </c>
      <c r="C25745">
        <v>4</v>
      </c>
      <c r="D25745">
        <v>10.925000000000001</v>
      </c>
      <c r="E25745">
        <v>1</v>
      </c>
      <c r="F25745" t="s">
        <v>3</v>
      </c>
      <c r="G25745">
        <v>10.925000000000001</v>
      </c>
    </row>
    <row r="25746" spans="1:7" x14ac:dyDescent="0.25">
      <c r="A25746">
        <v>51818</v>
      </c>
      <c r="B25746">
        <v>57289</v>
      </c>
      <c r="C25746">
        <v>4</v>
      </c>
      <c r="D25746">
        <v>10.925000000000001</v>
      </c>
      <c r="E25746">
        <v>1</v>
      </c>
      <c r="F25746" t="s">
        <v>6</v>
      </c>
      <c r="G25746">
        <v>10.925000000000001</v>
      </c>
    </row>
    <row r="25747" spans="1:7" x14ac:dyDescent="0.25">
      <c r="A25747">
        <v>53467</v>
      </c>
      <c r="B25747">
        <v>57965</v>
      </c>
      <c r="C25747">
        <v>4</v>
      </c>
      <c r="D25747">
        <v>10.925000000000001</v>
      </c>
      <c r="E25747">
        <v>1</v>
      </c>
      <c r="F25747" t="s">
        <v>3</v>
      </c>
      <c r="G25747">
        <v>10.925000000000001</v>
      </c>
    </row>
    <row r="25748" spans="1:7" x14ac:dyDescent="0.25">
      <c r="A25748">
        <v>53608</v>
      </c>
      <c r="B25748">
        <v>58021</v>
      </c>
      <c r="C25748">
        <v>4</v>
      </c>
      <c r="D25748">
        <v>10.925000000000001</v>
      </c>
      <c r="E25748">
        <v>1</v>
      </c>
      <c r="F25748" t="s">
        <v>4</v>
      </c>
      <c r="G25748">
        <v>10.925000000000001</v>
      </c>
    </row>
    <row r="25749" spans="1:7" x14ac:dyDescent="0.25">
      <c r="A25749">
        <v>53850</v>
      </c>
      <c r="B25749">
        <v>58118</v>
      </c>
      <c r="C25749">
        <v>4</v>
      </c>
      <c r="D25749">
        <v>10.925000000000001</v>
      </c>
      <c r="E25749">
        <v>1</v>
      </c>
      <c r="F25749" t="s">
        <v>4</v>
      </c>
      <c r="G25749">
        <v>10.925000000000001</v>
      </c>
    </row>
    <row r="25750" spans="1:7" x14ac:dyDescent="0.25">
      <c r="A25750">
        <v>54129</v>
      </c>
      <c r="B25750">
        <v>58226</v>
      </c>
      <c r="C25750">
        <v>4</v>
      </c>
      <c r="D25750">
        <v>10.925000000000001</v>
      </c>
      <c r="E25750">
        <v>1</v>
      </c>
      <c r="F25750" t="s">
        <v>4</v>
      </c>
      <c r="G25750">
        <v>10.925000000000001</v>
      </c>
    </row>
    <row r="25751" spans="1:7" x14ac:dyDescent="0.25">
      <c r="A25751">
        <v>54791</v>
      </c>
      <c r="B25751">
        <v>58491</v>
      </c>
      <c r="C25751">
        <v>4</v>
      </c>
      <c r="D25751">
        <v>10.925000000000001</v>
      </c>
      <c r="E25751">
        <v>1</v>
      </c>
      <c r="F25751" t="s">
        <v>6</v>
      </c>
      <c r="G25751">
        <v>10.925000000000001</v>
      </c>
    </row>
    <row r="25752" spans="1:7" x14ac:dyDescent="0.25">
      <c r="A25752">
        <v>55096</v>
      </c>
      <c r="B25752">
        <v>58616</v>
      </c>
      <c r="C25752">
        <v>4</v>
      </c>
      <c r="D25752">
        <v>10.925000000000001</v>
      </c>
      <c r="E25752">
        <v>1</v>
      </c>
      <c r="F25752" t="s">
        <v>6</v>
      </c>
      <c r="G25752">
        <v>10.925000000000001</v>
      </c>
    </row>
    <row r="25753" spans="1:7" x14ac:dyDescent="0.25">
      <c r="A25753">
        <v>55165</v>
      </c>
      <c r="B25753">
        <v>58647</v>
      </c>
      <c r="C25753">
        <v>4</v>
      </c>
      <c r="D25753">
        <v>10.925000000000001</v>
      </c>
      <c r="E25753">
        <v>1</v>
      </c>
      <c r="F25753" t="s">
        <v>6</v>
      </c>
      <c r="G25753">
        <v>10.925000000000001</v>
      </c>
    </row>
    <row r="25754" spans="1:7" x14ac:dyDescent="0.25">
      <c r="A25754">
        <v>55243</v>
      </c>
      <c r="B25754">
        <v>58681</v>
      </c>
      <c r="C25754">
        <v>4</v>
      </c>
      <c r="D25754">
        <v>10.925000000000001</v>
      </c>
      <c r="E25754">
        <v>1</v>
      </c>
      <c r="F25754" t="s">
        <v>4</v>
      </c>
      <c r="G25754">
        <v>10.925000000000001</v>
      </c>
    </row>
    <row r="25755" spans="1:7" x14ac:dyDescent="0.25">
      <c r="A25755">
        <v>55421</v>
      </c>
      <c r="B25755">
        <v>58745</v>
      </c>
      <c r="C25755">
        <v>4</v>
      </c>
      <c r="D25755">
        <v>10.925000000000001</v>
      </c>
      <c r="E25755">
        <v>1</v>
      </c>
      <c r="F25755" t="s">
        <v>4</v>
      </c>
      <c r="G25755">
        <v>10.925000000000001</v>
      </c>
    </row>
    <row r="25756" spans="1:7" x14ac:dyDescent="0.25">
      <c r="A25756">
        <v>55808</v>
      </c>
      <c r="B25756">
        <v>58897</v>
      </c>
      <c r="C25756">
        <v>4</v>
      </c>
      <c r="D25756">
        <v>10.925000000000001</v>
      </c>
      <c r="E25756">
        <v>1</v>
      </c>
      <c r="F25756" t="s">
        <v>4</v>
      </c>
      <c r="G25756">
        <v>10.925000000000001</v>
      </c>
    </row>
    <row r="25757" spans="1:7" x14ac:dyDescent="0.25">
      <c r="A25757">
        <v>56082</v>
      </c>
      <c r="B25757">
        <v>59006</v>
      </c>
      <c r="C25757">
        <v>4</v>
      </c>
      <c r="D25757">
        <v>10.925000000000001</v>
      </c>
      <c r="E25757">
        <v>1</v>
      </c>
      <c r="F25757" t="s">
        <v>6</v>
      </c>
      <c r="G25757">
        <v>10.925000000000001</v>
      </c>
    </row>
    <row r="25758" spans="1:7" x14ac:dyDescent="0.25">
      <c r="A25758">
        <v>56750</v>
      </c>
      <c r="B25758">
        <v>59280</v>
      </c>
      <c r="C25758">
        <v>4</v>
      </c>
      <c r="D25758">
        <v>10.925000000000001</v>
      </c>
      <c r="E25758">
        <v>1</v>
      </c>
      <c r="F25758" t="s">
        <v>6</v>
      </c>
      <c r="G25758">
        <v>10.925000000000001</v>
      </c>
    </row>
    <row r="25759" spans="1:7" x14ac:dyDescent="0.25">
      <c r="A25759">
        <v>56977</v>
      </c>
      <c r="B25759">
        <v>59373</v>
      </c>
      <c r="C25759">
        <v>4</v>
      </c>
      <c r="D25759">
        <v>10.925000000000001</v>
      </c>
      <c r="E25759">
        <v>1</v>
      </c>
      <c r="F25759" t="s">
        <v>4</v>
      </c>
      <c r="G25759">
        <v>10.925000000000001</v>
      </c>
    </row>
    <row r="25760" spans="1:7" x14ac:dyDescent="0.25">
      <c r="A25760">
        <v>57012</v>
      </c>
      <c r="B25760">
        <v>59390</v>
      </c>
      <c r="C25760">
        <v>4</v>
      </c>
      <c r="D25760">
        <v>10.925000000000001</v>
      </c>
      <c r="E25760">
        <v>1</v>
      </c>
      <c r="F25760" t="s">
        <v>4</v>
      </c>
      <c r="G25760">
        <v>10.925000000000001</v>
      </c>
    </row>
    <row r="25761" spans="1:7" x14ac:dyDescent="0.25">
      <c r="A25761">
        <v>57547</v>
      </c>
      <c r="B25761">
        <v>59606</v>
      </c>
      <c r="C25761">
        <v>4</v>
      </c>
      <c r="D25761">
        <v>10.925000000000001</v>
      </c>
      <c r="E25761">
        <v>1</v>
      </c>
      <c r="F25761" t="s">
        <v>5</v>
      </c>
      <c r="G25761">
        <v>10.925000000000001</v>
      </c>
    </row>
    <row r="25762" spans="1:7" x14ac:dyDescent="0.25">
      <c r="A25762">
        <v>57793</v>
      </c>
      <c r="B25762">
        <v>59703</v>
      </c>
      <c r="C25762">
        <v>4</v>
      </c>
      <c r="D25762">
        <v>10.925000000000001</v>
      </c>
      <c r="E25762">
        <v>1</v>
      </c>
      <c r="F25762" t="s">
        <v>3</v>
      </c>
      <c r="G25762">
        <v>10.925000000000001</v>
      </c>
    </row>
    <row r="25763" spans="1:7" x14ac:dyDescent="0.25">
      <c r="A25763">
        <v>58979</v>
      </c>
      <c r="B25763">
        <v>60176</v>
      </c>
      <c r="C25763">
        <v>4</v>
      </c>
      <c r="D25763">
        <v>10.925000000000001</v>
      </c>
      <c r="E25763">
        <v>1</v>
      </c>
      <c r="F25763" t="s">
        <v>3</v>
      </c>
      <c r="G25763">
        <v>10.925000000000001</v>
      </c>
    </row>
    <row r="25764" spans="1:7" x14ac:dyDescent="0.25">
      <c r="A25764">
        <v>60222</v>
      </c>
      <c r="B25764">
        <v>60676</v>
      </c>
      <c r="C25764">
        <v>4</v>
      </c>
      <c r="D25764">
        <v>10.925000000000001</v>
      </c>
      <c r="E25764">
        <v>1</v>
      </c>
      <c r="F25764" t="s">
        <v>3</v>
      </c>
      <c r="G25764">
        <v>10.925000000000001</v>
      </c>
    </row>
    <row r="25765" spans="1:7" x14ac:dyDescent="0.25">
      <c r="A25765">
        <v>60855</v>
      </c>
      <c r="B25765">
        <v>60936</v>
      </c>
      <c r="C25765">
        <v>4</v>
      </c>
      <c r="D25765">
        <v>10.925000000000001</v>
      </c>
      <c r="E25765">
        <v>1</v>
      </c>
      <c r="F25765" t="s">
        <v>3</v>
      </c>
      <c r="G25765">
        <v>10.925000000000001</v>
      </c>
    </row>
    <row r="25766" spans="1:7" x14ac:dyDescent="0.25">
      <c r="A25766">
        <v>61311</v>
      </c>
      <c r="B25766">
        <v>61126</v>
      </c>
      <c r="C25766">
        <v>4</v>
      </c>
      <c r="D25766">
        <v>10.925000000000001</v>
      </c>
      <c r="E25766">
        <v>1</v>
      </c>
      <c r="F25766" t="s">
        <v>3</v>
      </c>
      <c r="G25766">
        <v>10.925000000000001</v>
      </c>
    </row>
    <row r="25767" spans="1:7" x14ac:dyDescent="0.25">
      <c r="A25767">
        <v>61413</v>
      </c>
      <c r="B25767">
        <v>61166</v>
      </c>
      <c r="C25767">
        <v>4</v>
      </c>
      <c r="D25767">
        <v>10.925000000000001</v>
      </c>
      <c r="E25767">
        <v>1</v>
      </c>
      <c r="F25767" t="s">
        <v>3</v>
      </c>
      <c r="G25767">
        <v>10.925000000000001</v>
      </c>
    </row>
    <row r="25768" spans="1:7" x14ac:dyDescent="0.25">
      <c r="A25768">
        <v>61720</v>
      </c>
      <c r="B25768">
        <v>61290</v>
      </c>
      <c r="C25768">
        <v>4</v>
      </c>
      <c r="D25768">
        <v>10.925000000000001</v>
      </c>
      <c r="E25768">
        <v>1</v>
      </c>
      <c r="F25768" t="s">
        <v>4</v>
      </c>
      <c r="G25768">
        <v>10.925000000000001</v>
      </c>
    </row>
    <row r="25769" spans="1:7" x14ac:dyDescent="0.25">
      <c r="A25769">
        <v>62062</v>
      </c>
      <c r="B25769">
        <v>61427</v>
      </c>
      <c r="C25769">
        <v>4</v>
      </c>
      <c r="D25769">
        <v>10.925000000000001</v>
      </c>
      <c r="E25769">
        <v>1</v>
      </c>
      <c r="F25769" t="s">
        <v>4</v>
      </c>
      <c r="G25769">
        <v>10.925000000000001</v>
      </c>
    </row>
    <row r="25770" spans="1:7" x14ac:dyDescent="0.25">
      <c r="A25770">
        <v>62279</v>
      </c>
      <c r="B25770">
        <v>61510</v>
      </c>
      <c r="C25770">
        <v>4</v>
      </c>
      <c r="D25770">
        <v>10.925000000000001</v>
      </c>
      <c r="E25770">
        <v>1</v>
      </c>
      <c r="F25770" t="s">
        <v>6</v>
      </c>
      <c r="G25770">
        <v>10.925000000000001</v>
      </c>
    </row>
    <row r="25771" spans="1:7" x14ac:dyDescent="0.25">
      <c r="A25771">
        <v>62382</v>
      </c>
      <c r="B25771">
        <v>61550</v>
      </c>
      <c r="C25771">
        <v>4</v>
      </c>
      <c r="D25771">
        <v>10.925000000000001</v>
      </c>
      <c r="E25771">
        <v>1</v>
      </c>
      <c r="F25771" t="s">
        <v>6</v>
      </c>
      <c r="G25771">
        <v>10.925000000000001</v>
      </c>
    </row>
    <row r="25772" spans="1:7" x14ac:dyDescent="0.25">
      <c r="A25772">
        <v>63006</v>
      </c>
      <c r="B25772">
        <v>61811</v>
      </c>
      <c r="C25772">
        <v>4</v>
      </c>
      <c r="D25772">
        <v>10.925000000000001</v>
      </c>
      <c r="E25772">
        <v>1</v>
      </c>
      <c r="F25772" t="s">
        <v>4</v>
      </c>
      <c r="G25772">
        <v>10.925000000000001</v>
      </c>
    </row>
    <row r="25773" spans="1:7" x14ac:dyDescent="0.25">
      <c r="A25773">
        <v>64019</v>
      </c>
      <c r="B25773">
        <v>62229</v>
      </c>
      <c r="C25773">
        <v>4</v>
      </c>
      <c r="D25773">
        <v>10.925000000000001</v>
      </c>
      <c r="E25773">
        <v>1</v>
      </c>
      <c r="F25773" t="s">
        <v>6</v>
      </c>
      <c r="G25773">
        <v>10.925000000000001</v>
      </c>
    </row>
    <row r="25774" spans="1:7" x14ac:dyDescent="0.25">
      <c r="A25774">
        <v>64124</v>
      </c>
      <c r="B25774">
        <v>62271</v>
      </c>
      <c r="C25774">
        <v>4</v>
      </c>
      <c r="D25774">
        <v>10.925000000000001</v>
      </c>
      <c r="E25774">
        <v>1</v>
      </c>
      <c r="F25774" t="s">
        <v>4</v>
      </c>
      <c r="G25774">
        <v>10.925000000000001</v>
      </c>
    </row>
    <row r="25775" spans="1:7" x14ac:dyDescent="0.25">
      <c r="A25775">
        <v>65011</v>
      </c>
      <c r="B25775">
        <v>62628</v>
      </c>
      <c r="C25775">
        <v>4</v>
      </c>
      <c r="D25775">
        <v>10.925000000000001</v>
      </c>
      <c r="E25775">
        <v>1</v>
      </c>
      <c r="F25775" t="s">
        <v>3</v>
      </c>
      <c r="G25775">
        <v>10.925000000000001</v>
      </c>
    </row>
    <row r="25776" spans="1:7" x14ac:dyDescent="0.25">
      <c r="A25776">
        <v>65634</v>
      </c>
      <c r="B25776">
        <v>62878</v>
      </c>
      <c r="C25776">
        <v>4</v>
      </c>
      <c r="D25776">
        <v>10.925000000000001</v>
      </c>
      <c r="E25776">
        <v>1</v>
      </c>
      <c r="F25776" t="s">
        <v>5</v>
      </c>
      <c r="G25776">
        <v>10.925000000000001</v>
      </c>
    </row>
    <row r="25777" spans="1:7" x14ac:dyDescent="0.25">
      <c r="A25777">
        <v>65704</v>
      </c>
      <c r="B25777">
        <v>62906</v>
      </c>
      <c r="C25777">
        <v>4</v>
      </c>
      <c r="D25777">
        <v>10.925000000000001</v>
      </c>
      <c r="E25777">
        <v>1</v>
      </c>
      <c r="F25777" t="s">
        <v>5</v>
      </c>
      <c r="G25777">
        <v>10.925000000000001</v>
      </c>
    </row>
    <row r="25778" spans="1:7" x14ac:dyDescent="0.25">
      <c r="A25778">
        <v>66793</v>
      </c>
      <c r="B25778">
        <v>63348</v>
      </c>
      <c r="C25778">
        <v>4</v>
      </c>
      <c r="D25778">
        <v>10.925000000000001</v>
      </c>
      <c r="E25778">
        <v>1</v>
      </c>
      <c r="F25778" t="s">
        <v>4</v>
      </c>
      <c r="G25778">
        <v>10.925000000000001</v>
      </c>
    </row>
    <row r="25779" spans="1:7" x14ac:dyDescent="0.25">
      <c r="A25779">
        <v>68239</v>
      </c>
      <c r="B25779">
        <v>63911</v>
      </c>
      <c r="C25779">
        <v>4</v>
      </c>
      <c r="D25779">
        <v>10.925000000000001</v>
      </c>
      <c r="E25779">
        <v>1</v>
      </c>
      <c r="F25779" t="s">
        <v>4</v>
      </c>
      <c r="G25779">
        <v>10.925000000000001</v>
      </c>
    </row>
    <row r="25780" spans="1:7" x14ac:dyDescent="0.25">
      <c r="A25780">
        <v>69174</v>
      </c>
      <c r="B25780">
        <v>64282</v>
      </c>
      <c r="C25780">
        <v>4</v>
      </c>
      <c r="D25780">
        <v>10.925000000000001</v>
      </c>
      <c r="E25780">
        <v>1</v>
      </c>
      <c r="F25780" t="s">
        <v>4</v>
      </c>
      <c r="G25780">
        <v>10.925000000000001</v>
      </c>
    </row>
    <row r="25781" spans="1:7" x14ac:dyDescent="0.25">
      <c r="A25781">
        <v>69926</v>
      </c>
      <c r="B25781">
        <v>64588</v>
      </c>
      <c r="C25781">
        <v>4</v>
      </c>
      <c r="D25781">
        <v>10.925000000000001</v>
      </c>
      <c r="E25781">
        <v>1</v>
      </c>
      <c r="F25781" t="s">
        <v>4</v>
      </c>
      <c r="G25781">
        <v>10.925000000000001</v>
      </c>
    </row>
    <row r="25782" spans="1:7" x14ac:dyDescent="0.25">
      <c r="A25782">
        <v>70364</v>
      </c>
      <c r="B25782">
        <v>64759</v>
      </c>
      <c r="C25782">
        <v>4</v>
      </c>
      <c r="D25782">
        <v>10.925000000000001</v>
      </c>
      <c r="E25782">
        <v>1</v>
      </c>
      <c r="F25782" t="s">
        <v>3</v>
      </c>
      <c r="G25782">
        <v>10.925000000000001</v>
      </c>
    </row>
    <row r="25783" spans="1:7" x14ac:dyDescent="0.25">
      <c r="A25783">
        <v>70762</v>
      </c>
      <c r="B25783">
        <v>64912</v>
      </c>
      <c r="C25783">
        <v>4</v>
      </c>
      <c r="D25783">
        <v>10.925000000000001</v>
      </c>
      <c r="E25783">
        <v>1</v>
      </c>
      <c r="F25783" t="s">
        <v>3</v>
      </c>
      <c r="G25783">
        <v>10.925000000000001</v>
      </c>
    </row>
    <row r="25784" spans="1:7" x14ac:dyDescent="0.25">
      <c r="A25784">
        <v>70863</v>
      </c>
      <c r="B25784">
        <v>64951</v>
      </c>
      <c r="C25784">
        <v>4</v>
      </c>
      <c r="D25784">
        <v>10.925000000000001</v>
      </c>
      <c r="E25784">
        <v>1</v>
      </c>
      <c r="F25784" t="s">
        <v>3</v>
      </c>
      <c r="G25784">
        <v>10.925000000000001</v>
      </c>
    </row>
    <row r="25785" spans="1:7" x14ac:dyDescent="0.25">
      <c r="A25785">
        <v>71561</v>
      </c>
      <c r="B25785">
        <v>65232</v>
      </c>
      <c r="C25785">
        <v>4</v>
      </c>
      <c r="D25785">
        <v>10.925000000000001</v>
      </c>
      <c r="E25785">
        <v>1</v>
      </c>
      <c r="F25785" t="s">
        <v>3</v>
      </c>
      <c r="G25785">
        <v>10.925000000000001</v>
      </c>
    </row>
    <row r="25786" spans="1:7" x14ac:dyDescent="0.25">
      <c r="A25786">
        <v>72798</v>
      </c>
      <c r="B25786">
        <v>65730</v>
      </c>
      <c r="C25786">
        <v>4</v>
      </c>
      <c r="D25786">
        <v>10.925000000000001</v>
      </c>
      <c r="E25786">
        <v>1</v>
      </c>
      <c r="F25786" t="s">
        <v>4</v>
      </c>
      <c r="G25786">
        <v>10.925000000000001</v>
      </c>
    </row>
    <row r="25787" spans="1:7" x14ac:dyDescent="0.25">
      <c r="A25787">
        <v>72945</v>
      </c>
      <c r="B25787">
        <v>65789</v>
      </c>
      <c r="C25787">
        <v>4</v>
      </c>
      <c r="D25787">
        <v>10.925000000000001</v>
      </c>
      <c r="E25787">
        <v>1</v>
      </c>
      <c r="F25787" t="s">
        <v>4</v>
      </c>
      <c r="G25787">
        <v>10.925000000000001</v>
      </c>
    </row>
    <row r="25788" spans="1:7" x14ac:dyDescent="0.25">
      <c r="A25788">
        <v>73362</v>
      </c>
      <c r="B25788">
        <v>65959</v>
      </c>
      <c r="C25788">
        <v>4</v>
      </c>
      <c r="D25788">
        <v>10.925000000000001</v>
      </c>
      <c r="E25788">
        <v>1</v>
      </c>
      <c r="F25788" t="s">
        <v>3</v>
      </c>
      <c r="G25788">
        <v>10.925000000000001</v>
      </c>
    </row>
    <row r="25789" spans="1:7" x14ac:dyDescent="0.25">
      <c r="A25789">
        <v>74671</v>
      </c>
      <c r="B25789">
        <v>66478</v>
      </c>
      <c r="C25789">
        <v>4</v>
      </c>
      <c r="D25789">
        <v>10.925000000000001</v>
      </c>
      <c r="E25789">
        <v>1</v>
      </c>
      <c r="F25789" t="s">
        <v>3</v>
      </c>
      <c r="G25789">
        <v>10.925000000000001</v>
      </c>
    </row>
    <row r="25790" spans="1:7" x14ac:dyDescent="0.25">
      <c r="A25790">
        <v>76919</v>
      </c>
      <c r="B25790">
        <v>67389</v>
      </c>
      <c r="C25790">
        <v>4</v>
      </c>
      <c r="D25790">
        <v>10.925000000000001</v>
      </c>
      <c r="E25790">
        <v>1</v>
      </c>
      <c r="F25790" t="s">
        <v>4</v>
      </c>
      <c r="G25790">
        <v>10.925000000000001</v>
      </c>
    </row>
    <row r="25791" spans="1:7" x14ac:dyDescent="0.25">
      <c r="A25791">
        <v>77313</v>
      </c>
      <c r="B25791">
        <v>67544</v>
      </c>
      <c r="C25791">
        <v>4</v>
      </c>
      <c r="D25791">
        <v>10.925000000000001</v>
      </c>
      <c r="E25791">
        <v>1</v>
      </c>
      <c r="F25791" t="s">
        <v>6</v>
      </c>
      <c r="G25791">
        <v>10.925000000000001</v>
      </c>
    </row>
    <row r="25792" spans="1:7" x14ac:dyDescent="0.25">
      <c r="A25792">
        <v>77651</v>
      </c>
      <c r="B25792">
        <v>67678</v>
      </c>
      <c r="C25792">
        <v>4</v>
      </c>
      <c r="D25792">
        <v>10.925000000000001</v>
      </c>
      <c r="E25792">
        <v>1</v>
      </c>
      <c r="F25792" t="s">
        <v>6</v>
      </c>
      <c r="G25792">
        <v>10.925000000000001</v>
      </c>
    </row>
    <row r="25793" spans="1:7" x14ac:dyDescent="0.25">
      <c r="A25793">
        <v>78816</v>
      </c>
      <c r="B25793">
        <v>68140</v>
      </c>
      <c r="C25793">
        <v>4</v>
      </c>
      <c r="D25793">
        <v>10.925000000000001</v>
      </c>
      <c r="E25793">
        <v>1</v>
      </c>
      <c r="F25793" t="s">
        <v>3</v>
      </c>
      <c r="G25793">
        <v>10.925000000000001</v>
      </c>
    </row>
    <row r="25794" spans="1:7" x14ac:dyDescent="0.25">
      <c r="A25794">
        <v>78817</v>
      </c>
      <c r="B25794">
        <v>68140</v>
      </c>
      <c r="C25794">
        <v>4</v>
      </c>
      <c r="D25794">
        <v>10.925000000000001</v>
      </c>
      <c r="E25794">
        <v>1</v>
      </c>
      <c r="F25794" t="s">
        <v>3</v>
      </c>
      <c r="G25794">
        <v>10.925000000000001</v>
      </c>
    </row>
    <row r="25795" spans="1:7" x14ac:dyDescent="0.25">
      <c r="A25795">
        <v>79119</v>
      </c>
      <c r="B25795">
        <v>68262</v>
      </c>
      <c r="C25795">
        <v>4</v>
      </c>
      <c r="D25795">
        <v>10.925000000000001</v>
      </c>
      <c r="E25795">
        <v>1</v>
      </c>
      <c r="F25795" t="s">
        <v>4</v>
      </c>
      <c r="G25795">
        <v>10.925000000000001</v>
      </c>
    </row>
    <row r="25796" spans="1:7" x14ac:dyDescent="0.25">
      <c r="A25796">
        <v>79374</v>
      </c>
      <c r="B25796">
        <v>68355</v>
      </c>
      <c r="C25796">
        <v>4</v>
      </c>
      <c r="D25796">
        <v>10.925000000000001</v>
      </c>
      <c r="E25796">
        <v>1</v>
      </c>
      <c r="F25796" t="s">
        <v>3</v>
      </c>
      <c r="G25796">
        <v>10.925000000000001</v>
      </c>
    </row>
    <row r="25797" spans="1:7" x14ac:dyDescent="0.25">
      <c r="A25797">
        <v>79991</v>
      </c>
      <c r="B25797">
        <v>68598</v>
      </c>
      <c r="C25797">
        <v>4</v>
      </c>
      <c r="D25797">
        <v>10.925000000000001</v>
      </c>
      <c r="E25797">
        <v>1</v>
      </c>
      <c r="F25797" t="s">
        <v>4</v>
      </c>
      <c r="G25797">
        <v>10.925000000000001</v>
      </c>
    </row>
    <row r="25798" spans="1:7" x14ac:dyDescent="0.25">
      <c r="A25798">
        <v>80428</v>
      </c>
      <c r="B25798">
        <v>68770</v>
      </c>
      <c r="C25798">
        <v>4</v>
      </c>
      <c r="D25798">
        <v>10.925000000000001</v>
      </c>
      <c r="E25798">
        <v>1</v>
      </c>
      <c r="F25798" t="s">
        <v>3</v>
      </c>
      <c r="G25798">
        <v>10.925000000000001</v>
      </c>
    </row>
    <row r="25799" spans="1:7" x14ac:dyDescent="0.25">
      <c r="A25799">
        <v>80471</v>
      </c>
      <c r="B25799">
        <v>68786</v>
      </c>
      <c r="C25799">
        <v>4</v>
      </c>
      <c r="D25799">
        <v>10.925000000000001</v>
      </c>
      <c r="E25799">
        <v>1</v>
      </c>
      <c r="F25799" t="s">
        <v>3</v>
      </c>
      <c r="G25799">
        <v>10.925000000000001</v>
      </c>
    </row>
    <row r="25800" spans="1:7" x14ac:dyDescent="0.25">
      <c r="A25800">
        <v>81675</v>
      </c>
      <c r="B25800">
        <v>69271</v>
      </c>
      <c r="C25800">
        <v>4</v>
      </c>
      <c r="D25800">
        <v>10.925000000000001</v>
      </c>
      <c r="E25800">
        <v>1</v>
      </c>
      <c r="F25800" t="s">
        <v>4</v>
      </c>
      <c r="G25800">
        <v>10.925000000000001</v>
      </c>
    </row>
    <row r="25801" spans="1:7" x14ac:dyDescent="0.25">
      <c r="A25801">
        <v>81901</v>
      </c>
      <c r="B25801">
        <v>69360</v>
      </c>
      <c r="C25801">
        <v>4</v>
      </c>
      <c r="D25801">
        <v>10.925000000000001</v>
      </c>
      <c r="E25801">
        <v>1</v>
      </c>
      <c r="F25801" t="s">
        <v>4</v>
      </c>
      <c r="G25801">
        <v>10.925000000000001</v>
      </c>
    </row>
    <row r="25802" spans="1:7" x14ac:dyDescent="0.25">
      <c r="A25802">
        <v>81909</v>
      </c>
      <c r="B25802">
        <v>69362</v>
      </c>
      <c r="C25802">
        <v>4</v>
      </c>
      <c r="D25802">
        <v>10.925000000000001</v>
      </c>
      <c r="E25802">
        <v>1</v>
      </c>
      <c r="F25802" t="s">
        <v>4</v>
      </c>
      <c r="G25802">
        <v>10.925000000000001</v>
      </c>
    </row>
    <row r="25803" spans="1:7" x14ac:dyDescent="0.25">
      <c r="A25803">
        <v>81991</v>
      </c>
      <c r="B25803">
        <v>69392</v>
      </c>
      <c r="C25803">
        <v>4</v>
      </c>
      <c r="D25803">
        <v>10.925000000000001</v>
      </c>
      <c r="E25803">
        <v>1</v>
      </c>
      <c r="F25803" t="s">
        <v>4</v>
      </c>
      <c r="G25803">
        <v>10.925000000000001</v>
      </c>
    </row>
    <row r="25804" spans="1:7" x14ac:dyDescent="0.25">
      <c r="A25804">
        <v>82111</v>
      </c>
      <c r="B25804">
        <v>69443</v>
      </c>
      <c r="C25804">
        <v>4</v>
      </c>
      <c r="D25804">
        <v>10.925000000000001</v>
      </c>
      <c r="E25804">
        <v>1</v>
      </c>
      <c r="F25804" t="s">
        <v>4</v>
      </c>
      <c r="G25804">
        <v>10.925000000000001</v>
      </c>
    </row>
    <row r="25805" spans="1:7" x14ac:dyDescent="0.25">
      <c r="A25805">
        <v>82183</v>
      </c>
      <c r="B25805">
        <v>69468</v>
      </c>
      <c r="C25805">
        <v>4</v>
      </c>
      <c r="D25805">
        <v>10.925000000000001</v>
      </c>
      <c r="E25805">
        <v>1</v>
      </c>
      <c r="F25805" t="s">
        <v>4</v>
      </c>
      <c r="G25805">
        <v>10.925000000000001</v>
      </c>
    </row>
    <row r="25806" spans="1:7" x14ac:dyDescent="0.25">
      <c r="A25806">
        <v>83160</v>
      </c>
      <c r="B25806">
        <v>69858</v>
      </c>
      <c r="C25806">
        <v>4</v>
      </c>
      <c r="D25806">
        <v>10.925000000000001</v>
      </c>
      <c r="E25806">
        <v>1</v>
      </c>
      <c r="F25806" t="s">
        <v>4</v>
      </c>
      <c r="G25806">
        <v>10.925000000000001</v>
      </c>
    </row>
    <row r="25807" spans="1:7" x14ac:dyDescent="0.25">
      <c r="A25807">
        <v>84442</v>
      </c>
      <c r="B25807">
        <v>70378</v>
      </c>
      <c r="C25807">
        <v>4</v>
      </c>
      <c r="D25807">
        <v>10.925000000000001</v>
      </c>
      <c r="E25807">
        <v>1</v>
      </c>
      <c r="F25807" t="s">
        <v>4</v>
      </c>
      <c r="G25807">
        <v>10.925000000000001</v>
      </c>
    </row>
    <row r="25808" spans="1:7" x14ac:dyDescent="0.25">
      <c r="A25808">
        <v>84597</v>
      </c>
      <c r="B25808">
        <v>70440</v>
      </c>
      <c r="C25808">
        <v>4</v>
      </c>
      <c r="D25808">
        <v>10.925000000000001</v>
      </c>
      <c r="E25808">
        <v>1</v>
      </c>
      <c r="F25808" t="s">
        <v>6</v>
      </c>
      <c r="G25808">
        <v>10.925000000000001</v>
      </c>
    </row>
    <row r="25809" spans="1:7" x14ac:dyDescent="0.25">
      <c r="A25809">
        <v>84925</v>
      </c>
      <c r="B25809">
        <v>70568</v>
      </c>
      <c r="C25809">
        <v>4</v>
      </c>
      <c r="D25809">
        <v>10.925000000000001</v>
      </c>
      <c r="E25809">
        <v>1</v>
      </c>
      <c r="F25809" t="s">
        <v>3</v>
      </c>
      <c r="G25809">
        <v>10.925000000000001</v>
      </c>
    </row>
    <row r="25810" spans="1:7" x14ac:dyDescent="0.25">
      <c r="A25810">
        <v>85334</v>
      </c>
      <c r="B25810">
        <v>70737</v>
      </c>
      <c r="C25810">
        <v>4</v>
      </c>
      <c r="D25810">
        <v>10.925000000000001</v>
      </c>
      <c r="E25810">
        <v>1</v>
      </c>
      <c r="F25810" t="s">
        <v>4</v>
      </c>
      <c r="G25810">
        <v>10.925000000000001</v>
      </c>
    </row>
    <row r="25811" spans="1:7" x14ac:dyDescent="0.25">
      <c r="A25811">
        <v>85816</v>
      </c>
      <c r="B25811">
        <v>70936</v>
      </c>
      <c r="C25811">
        <v>4</v>
      </c>
      <c r="D25811">
        <v>10.925000000000001</v>
      </c>
      <c r="E25811">
        <v>1</v>
      </c>
      <c r="F25811" t="s">
        <v>4</v>
      </c>
      <c r="G25811">
        <v>10.925000000000001</v>
      </c>
    </row>
    <row r="25812" spans="1:7" x14ac:dyDescent="0.25">
      <c r="A25812">
        <v>86874</v>
      </c>
      <c r="B25812">
        <v>71365</v>
      </c>
      <c r="C25812">
        <v>4</v>
      </c>
      <c r="D25812">
        <v>10.925000000000001</v>
      </c>
      <c r="E25812">
        <v>1</v>
      </c>
      <c r="F25812" t="s">
        <v>4</v>
      </c>
      <c r="G25812">
        <v>10.925000000000001</v>
      </c>
    </row>
    <row r="25813" spans="1:7" x14ac:dyDescent="0.25">
      <c r="A25813">
        <v>87102</v>
      </c>
      <c r="B25813">
        <v>71456</v>
      </c>
      <c r="C25813">
        <v>4</v>
      </c>
      <c r="D25813">
        <v>10.925000000000001</v>
      </c>
      <c r="E25813">
        <v>1</v>
      </c>
      <c r="F25813" t="s">
        <v>4</v>
      </c>
      <c r="G25813">
        <v>10.925000000000001</v>
      </c>
    </row>
    <row r="25814" spans="1:7" x14ac:dyDescent="0.25">
      <c r="A25814">
        <v>87736</v>
      </c>
      <c r="B25814">
        <v>71717</v>
      </c>
      <c r="C25814">
        <v>4</v>
      </c>
      <c r="D25814">
        <v>10.925000000000001</v>
      </c>
      <c r="E25814">
        <v>1</v>
      </c>
      <c r="F25814" t="s">
        <v>4</v>
      </c>
      <c r="G25814">
        <v>10.925000000000001</v>
      </c>
    </row>
    <row r="25815" spans="1:7" x14ac:dyDescent="0.25">
      <c r="A25815">
        <v>88480</v>
      </c>
      <c r="B25815">
        <v>72001</v>
      </c>
      <c r="C25815">
        <v>4</v>
      </c>
      <c r="D25815">
        <v>10.925000000000001</v>
      </c>
      <c r="E25815">
        <v>1</v>
      </c>
      <c r="F25815" t="s">
        <v>6</v>
      </c>
      <c r="G25815">
        <v>10.925000000000001</v>
      </c>
    </row>
    <row r="25816" spans="1:7" x14ac:dyDescent="0.25">
      <c r="A25816">
        <v>89218</v>
      </c>
      <c r="B25816">
        <v>72288</v>
      </c>
      <c r="C25816">
        <v>4</v>
      </c>
      <c r="D25816">
        <v>10.925000000000001</v>
      </c>
      <c r="E25816">
        <v>1</v>
      </c>
      <c r="F25816" t="s">
        <v>6</v>
      </c>
      <c r="G25816">
        <v>10.925000000000001</v>
      </c>
    </row>
    <row r="25817" spans="1:7" x14ac:dyDescent="0.25">
      <c r="A25817">
        <v>90079</v>
      </c>
      <c r="B25817">
        <v>72632</v>
      </c>
      <c r="C25817">
        <v>4</v>
      </c>
      <c r="D25817">
        <v>10.925000000000001</v>
      </c>
      <c r="E25817">
        <v>1</v>
      </c>
      <c r="F25817" t="s">
        <v>4</v>
      </c>
      <c r="G25817">
        <v>10.925000000000001</v>
      </c>
    </row>
    <row r="25818" spans="1:7" x14ac:dyDescent="0.25">
      <c r="A25818">
        <v>90081</v>
      </c>
      <c r="B25818">
        <v>72633</v>
      </c>
      <c r="C25818">
        <v>4</v>
      </c>
      <c r="D25818">
        <v>10.925000000000001</v>
      </c>
      <c r="E25818">
        <v>1</v>
      </c>
      <c r="F25818" t="s">
        <v>4</v>
      </c>
      <c r="G25818">
        <v>10.925000000000001</v>
      </c>
    </row>
    <row r="25819" spans="1:7" x14ac:dyDescent="0.25">
      <c r="A25819">
        <v>91787</v>
      </c>
      <c r="B25819">
        <v>73311</v>
      </c>
      <c r="C25819">
        <v>4</v>
      </c>
      <c r="D25819">
        <v>10.925000000000001</v>
      </c>
      <c r="E25819">
        <v>1</v>
      </c>
      <c r="F25819" t="s">
        <v>4</v>
      </c>
      <c r="G25819">
        <v>10.925000000000001</v>
      </c>
    </row>
    <row r="25820" spans="1:7" x14ac:dyDescent="0.25">
      <c r="A25820">
        <v>91898</v>
      </c>
      <c r="B25820">
        <v>73355</v>
      </c>
      <c r="C25820">
        <v>4</v>
      </c>
      <c r="D25820">
        <v>10.925000000000001</v>
      </c>
      <c r="E25820">
        <v>1</v>
      </c>
      <c r="F25820" t="s">
        <v>3</v>
      </c>
      <c r="G25820">
        <v>10.925000000000001</v>
      </c>
    </row>
    <row r="25821" spans="1:7" x14ac:dyDescent="0.25">
      <c r="A25821">
        <v>92403</v>
      </c>
      <c r="B25821">
        <v>73564</v>
      </c>
      <c r="C25821">
        <v>4</v>
      </c>
      <c r="D25821">
        <v>10.925000000000001</v>
      </c>
      <c r="E25821">
        <v>1</v>
      </c>
      <c r="F25821" t="s">
        <v>6</v>
      </c>
      <c r="G25821">
        <v>10.925000000000001</v>
      </c>
    </row>
    <row r="25822" spans="1:7" x14ac:dyDescent="0.25">
      <c r="A25822">
        <v>92436</v>
      </c>
      <c r="B25822">
        <v>73577</v>
      </c>
      <c r="C25822">
        <v>4</v>
      </c>
      <c r="D25822">
        <v>10.925000000000001</v>
      </c>
      <c r="E25822">
        <v>1</v>
      </c>
      <c r="F25822" t="s">
        <v>6</v>
      </c>
      <c r="G25822">
        <v>10.925000000000001</v>
      </c>
    </row>
    <row r="25823" spans="1:7" x14ac:dyDescent="0.25">
      <c r="A25823">
        <v>93071</v>
      </c>
      <c r="B25823">
        <v>73822</v>
      </c>
      <c r="C25823">
        <v>4</v>
      </c>
      <c r="D25823">
        <v>10.925000000000001</v>
      </c>
      <c r="E25823">
        <v>1</v>
      </c>
      <c r="F25823" t="s">
        <v>6</v>
      </c>
      <c r="G25823">
        <v>10.925000000000001</v>
      </c>
    </row>
    <row r="25824" spans="1:7" x14ac:dyDescent="0.25">
      <c r="A25824">
        <v>93152</v>
      </c>
      <c r="B25824">
        <v>73855</v>
      </c>
      <c r="C25824">
        <v>4</v>
      </c>
      <c r="D25824">
        <v>10.925000000000001</v>
      </c>
      <c r="E25824">
        <v>1</v>
      </c>
      <c r="F25824" t="s">
        <v>6</v>
      </c>
      <c r="G25824">
        <v>10.925000000000001</v>
      </c>
    </row>
    <row r="25825" spans="1:7" x14ac:dyDescent="0.25">
      <c r="A25825">
        <v>93528</v>
      </c>
      <c r="B25825">
        <v>74002</v>
      </c>
      <c r="C25825">
        <v>4</v>
      </c>
      <c r="D25825">
        <v>10.925000000000001</v>
      </c>
      <c r="E25825">
        <v>1</v>
      </c>
      <c r="F25825" t="s">
        <v>5</v>
      </c>
      <c r="G25825">
        <v>10.925000000000001</v>
      </c>
    </row>
    <row r="25826" spans="1:7" x14ac:dyDescent="0.25">
      <c r="A25826">
        <v>93588</v>
      </c>
      <c r="B25826">
        <v>74027</v>
      </c>
      <c r="C25826">
        <v>4</v>
      </c>
      <c r="D25826">
        <v>10.925000000000001</v>
      </c>
      <c r="E25826">
        <v>1</v>
      </c>
      <c r="F25826" t="s">
        <v>5</v>
      </c>
      <c r="G25826">
        <v>10.925000000000001</v>
      </c>
    </row>
    <row r="25827" spans="1:7" x14ac:dyDescent="0.25">
      <c r="A25827">
        <v>94099</v>
      </c>
      <c r="B25827">
        <v>74220</v>
      </c>
      <c r="C25827">
        <v>4</v>
      </c>
      <c r="D25827">
        <v>10.925000000000001</v>
      </c>
      <c r="E25827">
        <v>1</v>
      </c>
      <c r="F25827" t="s">
        <v>3</v>
      </c>
      <c r="G25827">
        <v>10.925000000000001</v>
      </c>
    </row>
    <row r="25828" spans="1:7" x14ac:dyDescent="0.25">
      <c r="A25828">
        <v>94139</v>
      </c>
      <c r="B25828">
        <v>74236</v>
      </c>
      <c r="C25828">
        <v>4</v>
      </c>
      <c r="D25828">
        <v>10.925000000000001</v>
      </c>
      <c r="E25828">
        <v>1</v>
      </c>
      <c r="F25828" t="s">
        <v>4</v>
      </c>
      <c r="G25828">
        <v>10.925000000000001</v>
      </c>
    </row>
    <row r="25829" spans="1:7" x14ac:dyDescent="0.25">
      <c r="A25829">
        <v>94501</v>
      </c>
      <c r="B25829">
        <v>74380</v>
      </c>
      <c r="C25829">
        <v>4</v>
      </c>
      <c r="D25829">
        <v>10.925000000000001</v>
      </c>
      <c r="E25829">
        <v>1</v>
      </c>
      <c r="F25829" t="s">
        <v>4</v>
      </c>
      <c r="G25829">
        <v>10.925000000000001</v>
      </c>
    </row>
    <row r="25830" spans="1:7" x14ac:dyDescent="0.25">
      <c r="A25830">
        <v>95457</v>
      </c>
      <c r="B25830">
        <v>74754</v>
      </c>
      <c r="C25830">
        <v>4</v>
      </c>
      <c r="D25830">
        <v>10.925000000000001</v>
      </c>
      <c r="E25830">
        <v>1</v>
      </c>
      <c r="F25830" t="s">
        <v>3</v>
      </c>
      <c r="G25830">
        <v>10.925000000000001</v>
      </c>
    </row>
    <row r="25831" spans="1:7" x14ac:dyDescent="0.25">
      <c r="A25831">
        <v>95859</v>
      </c>
      <c r="B25831">
        <v>74921</v>
      </c>
      <c r="C25831">
        <v>4</v>
      </c>
      <c r="D25831">
        <v>10.925000000000001</v>
      </c>
      <c r="E25831">
        <v>1</v>
      </c>
      <c r="F25831" t="s">
        <v>3</v>
      </c>
      <c r="G25831">
        <v>10.925000000000001</v>
      </c>
    </row>
    <row r="25832" spans="1:7" x14ac:dyDescent="0.25">
      <c r="A25832">
        <v>98816</v>
      </c>
      <c r="B25832">
        <v>76082</v>
      </c>
      <c r="C25832">
        <v>4</v>
      </c>
      <c r="D25832">
        <v>10.925000000000001</v>
      </c>
      <c r="E25832">
        <v>1</v>
      </c>
      <c r="F25832" t="s">
        <v>6</v>
      </c>
      <c r="G25832">
        <v>10.925000000000001</v>
      </c>
    </row>
    <row r="25833" spans="1:7" x14ac:dyDescent="0.25">
      <c r="A25833">
        <v>99244</v>
      </c>
      <c r="B25833">
        <v>76244</v>
      </c>
      <c r="C25833">
        <v>4</v>
      </c>
      <c r="D25833">
        <v>10.925000000000001</v>
      </c>
      <c r="E25833">
        <v>1</v>
      </c>
      <c r="F25833" t="s">
        <v>6</v>
      </c>
      <c r="G25833">
        <v>10.925000000000001</v>
      </c>
    </row>
    <row r="25834" spans="1:7" x14ac:dyDescent="0.25">
      <c r="A25834">
        <v>99272</v>
      </c>
      <c r="B25834">
        <v>76255</v>
      </c>
      <c r="C25834">
        <v>4</v>
      </c>
      <c r="D25834">
        <v>10.925000000000001</v>
      </c>
      <c r="E25834">
        <v>1</v>
      </c>
      <c r="F25834" t="s">
        <v>6</v>
      </c>
      <c r="G25834">
        <v>10.925000000000001</v>
      </c>
    </row>
    <row r="25835" spans="1:7" x14ac:dyDescent="0.25">
      <c r="A25835">
        <v>99787</v>
      </c>
      <c r="B25835">
        <v>76458</v>
      </c>
      <c r="C25835">
        <v>4</v>
      </c>
      <c r="D25835">
        <v>10.925000000000001</v>
      </c>
      <c r="E25835">
        <v>1</v>
      </c>
      <c r="F25835" t="s">
        <v>4</v>
      </c>
      <c r="G25835">
        <v>10.925000000000001</v>
      </c>
    </row>
    <row r="25836" spans="1:7" x14ac:dyDescent="0.25">
      <c r="A25836">
        <v>100154</v>
      </c>
      <c r="B25836">
        <v>76601</v>
      </c>
      <c r="C25836">
        <v>4</v>
      </c>
      <c r="D25836">
        <v>10.925000000000001</v>
      </c>
      <c r="E25836">
        <v>1</v>
      </c>
      <c r="F25836" t="s">
        <v>4</v>
      </c>
      <c r="G25836">
        <v>10.925000000000001</v>
      </c>
    </row>
    <row r="25837" spans="1:7" x14ac:dyDescent="0.25">
      <c r="A25837">
        <v>102694</v>
      </c>
      <c r="B25837">
        <v>77608</v>
      </c>
      <c r="C25837">
        <v>4</v>
      </c>
      <c r="D25837">
        <v>10.925000000000001</v>
      </c>
      <c r="E25837">
        <v>1</v>
      </c>
      <c r="F25837" t="s">
        <v>6</v>
      </c>
      <c r="G25837">
        <v>10.925000000000001</v>
      </c>
    </row>
    <row r="25838" spans="1:7" x14ac:dyDescent="0.25">
      <c r="A25838">
        <v>103127</v>
      </c>
      <c r="B25838">
        <v>77785</v>
      </c>
      <c r="C25838">
        <v>4</v>
      </c>
      <c r="D25838">
        <v>10.925000000000001</v>
      </c>
      <c r="E25838">
        <v>1</v>
      </c>
      <c r="F25838" t="s">
        <v>6</v>
      </c>
      <c r="G25838">
        <v>10.925000000000001</v>
      </c>
    </row>
    <row r="25839" spans="1:7" x14ac:dyDescent="0.25">
      <c r="A25839">
        <v>104381</v>
      </c>
      <c r="B25839">
        <v>78285</v>
      </c>
      <c r="C25839">
        <v>4</v>
      </c>
      <c r="D25839">
        <v>10.925000000000001</v>
      </c>
      <c r="E25839">
        <v>1</v>
      </c>
      <c r="F25839" t="s">
        <v>3</v>
      </c>
      <c r="G25839">
        <v>10.925000000000001</v>
      </c>
    </row>
    <row r="25840" spans="1:7" x14ac:dyDescent="0.25">
      <c r="A25840">
        <v>105581</v>
      </c>
      <c r="B25840">
        <v>78768</v>
      </c>
      <c r="C25840">
        <v>4</v>
      </c>
      <c r="D25840">
        <v>10.925000000000001</v>
      </c>
      <c r="E25840">
        <v>1</v>
      </c>
      <c r="F25840" t="s">
        <v>3</v>
      </c>
      <c r="G25840">
        <v>10.925000000000001</v>
      </c>
    </row>
    <row r="25841" spans="1:7" x14ac:dyDescent="0.25">
      <c r="A25841">
        <v>105750</v>
      </c>
      <c r="B25841">
        <v>78836</v>
      </c>
      <c r="C25841">
        <v>4</v>
      </c>
      <c r="D25841">
        <v>10.925000000000001</v>
      </c>
      <c r="E25841">
        <v>1</v>
      </c>
      <c r="F25841" t="s">
        <v>3</v>
      </c>
      <c r="G25841">
        <v>10.925000000000001</v>
      </c>
    </row>
    <row r="25842" spans="1:7" x14ac:dyDescent="0.25">
      <c r="A25842">
        <v>106050</v>
      </c>
      <c r="B25842">
        <v>78955</v>
      </c>
      <c r="C25842">
        <v>4</v>
      </c>
      <c r="D25842">
        <v>10.925000000000001</v>
      </c>
      <c r="E25842">
        <v>1</v>
      </c>
      <c r="F25842" t="s">
        <v>4</v>
      </c>
      <c r="G25842">
        <v>10.925000000000001</v>
      </c>
    </row>
    <row r="25843" spans="1:7" x14ac:dyDescent="0.25">
      <c r="A25843">
        <v>106115</v>
      </c>
      <c r="B25843">
        <v>78984</v>
      </c>
      <c r="C25843">
        <v>4</v>
      </c>
      <c r="D25843">
        <v>10.925000000000001</v>
      </c>
      <c r="E25843">
        <v>1</v>
      </c>
      <c r="F25843" t="s">
        <v>4</v>
      </c>
      <c r="G25843">
        <v>10.925000000000001</v>
      </c>
    </row>
    <row r="25844" spans="1:7" x14ac:dyDescent="0.25">
      <c r="A25844">
        <v>106264</v>
      </c>
      <c r="B25844">
        <v>79040</v>
      </c>
      <c r="C25844">
        <v>4</v>
      </c>
      <c r="D25844">
        <v>10.925000000000001</v>
      </c>
      <c r="E25844">
        <v>1</v>
      </c>
      <c r="F25844" t="s">
        <v>4</v>
      </c>
      <c r="G25844">
        <v>10.925000000000001</v>
      </c>
    </row>
    <row r="25845" spans="1:7" x14ac:dyDescent="0.25">
      <c r="A25845">
        <v>106444</v>
      </c>
      <c r="B25845">
        <v>79111</v>
      </c>
      <c r="C25845">
        <v>4</v>
      </c>
      <c r="D25845">
        <v>10.925000000000001</v>
      </c>
      <c r="E25845">
        <v>1</v>
      </c>
      <c r="F25845" t="s">
        <v>4</v>
      </c>
      <c r="G25845">
        <v>10.925000000000001</v>
      </c>
    </row>
    <row r="25846" spans="1:7" x14ac:dyDescent="0.25">
      <c r="A25846">
        <v>107581</v>
      </c>
      <c r="B25846">
        <v>79578</v>
      </c>
      <c r="C25846">
        <v>4</v>
      </c>
      <c r="D25846">
        <v>10.925000000000001</v>
      </c>
      <c r="E25846">
        <v>1</v>
      </c>
      <c r="F25846" t="s">
        <v>3</v>
      </c>
      <c r="G25846">
        <v>10.925000000000001</v>
      </c>
    </row>
    <row r="25847" spans="1:7" x14ac:dyDescent="0.25">
      <c r="A25847">
        <v>107878</v>
      </c>
      <c r="B25847">
        <v>79692</v>
      </c>
      <c r="C25847">
        <v>4</v>
      </c>
      <c r="D25847">
        <v>10.925000000000001</v>
      </c>
      <c r="E25847">
        <v>1</v>
      </c>
      <c r="F25847" t="s">
        <v>3</v>
      </c>
      <c r="G25847">
        <v>10.925000000000001</v>
      </c>
    </row>
    <row r="25848" spans="1:7" x14ac:dyDescent="0.25">
      <c r="A25848">
        <v>108241</v>
      </c>
      <c r="B25848">
        <v>79836</v>
      </c>
      <c r="C25848">
        <v>4</v>
      </c>
      <c r="D25848">
        <v>10.925000000000001</v>
      </c>
      <c r="E25848">
        <v>1</v>
      </c>
      <c r="F25848" t="s">
        <v>3</v>
      </c>
      <c r="G25848">
        <v>10.925000000000001</v>
      </c>
    </row>
    <row r="25849" spans="1:7" x14ac:dyDescent="0.25">
      <c r="A25849">
        <v>108510</v>
      </c>
      <c r="B25849">
        <v>79942</v>
      </c>
      <c r="C25849">
        <v>4</v>
      </c>
      <c r="D25849">
        <v>10.925000000000001</v>
      </c>
      <c r="E25849">
        <v>1</v>
      </c>
      <c r="F25849" t="s">
        <v>3</v>
      </c>
      <c r="G25849">
        <v>10.925000000000001</v>
      </c>
    </row>
    <row r="25850" spans="1:7" x14ac:dyDescent="0.25">
      <c r="A25850">
        <v>109205</v>
      </c>
      <c r="B25850">
        <v>80211</v>
      </c>
      <c r="C25850">
        <v>4</v>
      </c>
      <c r="D25850">
        <v>10.925000000000001</v>
      </c>
      <c r="E25850">
        <v>1</v>
      </c>
      <c r="F25850" t="s">
        <v>4</v>
      </c>
      <c r="G25850">
        <v>10.925000000000001</v>
      </c>
    </row>
    <row r="25851" spans="1:7" x14ac:dyDescent="0.25">
      <c r="A25851">
        <v>110387</v>
      </c>
      <c r="B25851">
        <v>80693</v>
      </c>
      <c r="C25851">
        <v>4</v>
      </c>
      <c r="D25851">
        <v>10.925000000000001</v>
      </c>
      <c r="E25851">
        <v>1</v>
      </c>
      <c r="F25851" t="s">
        <v>4</v>
      </c>
      <c r="G25851">
        <v>10.925000000000001</v>
      </c>
    </row>
    <row r="25852" spans="1:7" x14ac:dyDescent="0.25">
      <c r="A25852">
        <v>110791</v>
      </c>
      <c r="B25852">
        <v>80852</v>
      </c>
      <c r="C25852">
        <v>4</v>
      </c>
      <c r="D25852">
        <v>10.925000000000001</v>
      </c>
      <c r="E25852">
        <v>1</v>
      </c>
      <c r="F25852" t="s">
        <v>6</v>
      </c>
      <c r="G25852">
        <v>10.925000000000001</v>
      </c>
    </row>
    <row r="25853" spans="1:7" x14ac:dyDescent="0.25">
      <c r="A25853">
        <v>111307</v>
      </c>
      <c r="B25853">
        <v>81050</v>
      </c>
      <c r="C25853">
        <v>4</v>
      </c>
      <c r="D25853">
        <v>10.925000000000001</v>
      </c>
      <c r="E25853">
        <v>1</v>
      </c>
      <c r="F25853" t="s">
        <v>3</v>
      </c>
      <c r="G25853">
        <v>10.925000000000001</v>
      </c>
    </row>
    <row r="25854" spans="1:7" x14ac:dyDescent="0.25">
      <c r="A25854">
        <v>1984</v>
      </c>
      <c r="B25854">
        <v>37354</v>
      </c>
      <c r="C25854">
        <v>4</v>
      </c>
      <c r="D25854">
        <v>8.3949999999999996</v>
      </c>
      <c r="E25854">
        <v>1</v>
      </c>
      <c r="F25854" t="s">
        <v>3</v>
      </c>
      <c r="G25854">
        <v>8.3949999999999996</v>
      </c>
    </row>
    <row r="25855" spans="1:7" x14ac:dyDescent="0.25">
      <c r="A25855">
        <v>2651</v>
      </c>
      <c r="B25855">
        <v>37619</v>
      </c>
      <c r="C25855">
        <v>4</v>
      </c>
      <c r="D25855">
        <v>8.3949999999999996</v>
      </c>
      <c r="E25855">
        <v>1</v>
      </c>
      <c r="F25855" t="s">
        <v>4</v>
      </c>
      <c r="G25855">
        <v>8.3949999999999996</v>
      </c>
    </row>
    <row r="25856" spans="1:7" x14ac:dyDescent="0.25">
      <c r="A25856">
        <v>2940</v>
      </c>
      <c r="B25856">
        <v>37735</v>
      </c>
      <c r="C25856">
        <v>4</v>
      </c>
      <c r="D25856">
        <v>8.3949999999999996</v>
      </c>
      <c r="E25856">
        <v>1</v>
      </c>
      <c r="F25856" t="s">
        <v>4</v>
      </c>
      <c r="G25856">
        <v>8.3949999999999996</v>
      </c>
    </row>
    <row r="25857" spans="1:7" x14ac:dyDescent="0.25">
      <c r="A25857">
        <v>3029</v>
      </c>
      <c r="B25857">
        <v>37773</v>
      </c>
      <c r="C25857">
        <v>4</v>
      </c>
      <c r="D25857">
        <v>8.3949999999999996</v>
      </c>
      <c r="E25857">
        <v>1</v>
      </c>
      <c r="F25857" t="s">
        <v>4</v>
      </c>
      <c r="G25857">
        <v>8.3949999999999996</v>
      </c>
    </row>
    <row r="25858" spans="1:7" x14ac:dyDescent="0.25">
      <c r="A25858">
        <v>3257</v>
      </c>
      <c r="B25858">
        <v>37862</v>
      </c>
      <c r="C25858">
        <v>4</v>
      </c>
      <c r="D25858">
        <v>8.3949999999999996</v>
      </c>
      <c r="E25858">
        <v>1</v>
      </c>
      <c r="F25858" t="s">
        <v>4</v>
      </c>
      <c r="G25858">
        <v>8.3949999999999996</v>
      </c>
    </row>
    <row r="25859" spans="1:7" x14ac:dyDescent="0.25">
      <c r="A25859">
        <v>3523</v>
      </c>
      <c r="B25859">
        <v>37965</v>
      </c>
      <c r="C25859">
        <v>4</v>
      </c>
      <c r="D25859">
        <v>8.3949999999999996</v>
      </c>
      <c r="E25859">
        <v>1</v>
      </c>
      <c r="F25859" t="s">
        <v>4</v>
      </c>
      <c r="G25859">
        <v>8.3949999999999996</v>
      </c>
    </row>
    <row r="25860" spans="1:7" x14ac:dyDescent="0.25">
      <c r="A25860">
        <v>4106</v>
      </c>
      <c r="B25860">
        <v>38202</v>
      </c>
      <c r="C25860">
        <v>4</v>
      </c>
      <c r="D25860">
        <v>8.3949999999999996</v>
      </c>
      <c r="E25860">
        <v>1</v>
      </c>
      <c r="F25860" t="s">
        <v>6</v>
      </c>
      <c r="G25860">
        <v>8.3949999999999996</v>
      </c>
    </row>
    <row r="25861" spans="1:7" x14ac:dyDescent="0.25">
      <c r="A25861">
        <v>4161</v>
      </c>
      <c r="B25861">
        <v>38223</v>
      </c>
      <c r="C25861">
        <v>4</v>
      </c>
      <c r="D25861">
        <v>8.3949999999999996</v>
      </c>
      <c r="E25861">
        <v>1</v>
      </c>
      <c r="F25861" t="s">
        <v>6</v>
      </c>
      <c r="G25861">
        <v>8.3949999999999996</v>
      </c>
    </row>
    <row r="25862" spans="1:7" x14ac:dyDescent="0.25">
      <c r="A25862">
        <v>5275</v>
      </c>
      <c r="B25862">
        <v>38672</v>
      </c>
      <c r="C25862">
        <v>4</v>
      </c>
      <c r="D25862">
        <v>8.3949999999999996</v>
      </c>
      <c r="E25862">
        <v>1</v>
      </c>
      <c r="F25862" t="s">
        <v>3</v>
      </c>
      <c r="G25862">
        <v>8.3949999999999996</v>
      </c>
    </row>
    <row r="25863" spans="1:7" x14ac:dyDescent="0.25">
      <c r="A25863">
        <v>6017</v>
      </c>
      <c r="B25863">
        <v>38975</v>
      </c>
      <c r="C25863">
        <v>4</v>
      </c>
      <c r="D25863">
        <v>8.3949999999999996</v>
      </c>
      <c r="E25863">
        <v>1</v>
      </c>
      <c r="F25863" t="s">
        <v>6</v>
      </c>
      <c r="G25863">
        <v>8.3949999999999996</v>
      </c>
    </row>
    <row r="25864" spans="1:7" x14ac:dyDescent="0.25">
      <c r="A25864">
        <v>6107</v>
      </c>
      <c r="B25864">
        <v>39013</v>
      </c>
      <c r="C25864">
        <v>4</v>
      </c>
      <c r="D25864">
        <v>8.3949999999999996</v>
      </c>
      <c r="E25864">
        <v>1</v>
      </c>
      <c r="F25864" t="s">
        <v>6</v>
      </c>
      <c r="G25864">
        <v>8.3949999999999996</v>
      </c>
    </row>
    <row r="25865" spans="1:7" x14ac:dyDescent="0.25">
      <c r="A25865">
        <v>6428</v>
      </c>
      <c r="B25865">
        <v>39147</v>
      </c>
      <c r="C25865">
        <v>4</v>
      </c>
      <c r="D25865">
        <v>8.3949999999999996</v>
      </c>
      <c r="E25865">
        <v>1</v>
      </c>
      <c r="F25865" t="s">
        <v>3</v>
      </c>
      <c r="G25865">
        <v>8.3949999999999996</v>
      </c>
    </row>
    <row r="25866" spans="1:7" x14ac:dyDescent="0.25">
      <c r="A25866">
        <v>6773</v>
      </c>
      <c r="B25866">
        <v>39287</v>
      </c>
      <c r="C25866">
        <v>4</v>
      </c>
      <c r="D25866">
        <v>8.3949999999999996</v>
      </c>
      <c r="E25866">
        <v>1</v>
      </c>
      <c r="F25866" t="s">
        <v>3</v>
      </c>
      <c r="G25866">
        <v>8.3949999999999996</v>
      </c>
    </row>
    <row r="25867" spans="1:7" x14ac:dyDescent="0.25">
      <c r="A25867">
        <v>7398</v>
      </c>
      <c r="B25867">
        <v>39529</v>
      </c>
      <c r="C25867">
        <v>4</v>
      </c>
      <c r="D25867">
        <v>8.3949999999999996</v>
      </c>
      <c r="E25867">
        <v>1</v>
      </c>
      <c r="F25867" t="s">
        <v>4</v>
      </c>
      <c r="G25867">
        <v>8.3949999999999996</v>
      </c>
    </row>
    <row r="25868" spans="1:7" x14ac:dyDescent="0.25">
      <c r="A25868">
        <v>9622</v>
      </c>
      <c r="B25868">
        <v>40411</v>
      </c>
      <c r="C25868">
        <v>4</v>
      </c>
      <c r="D25868">
        <v>8.3949999999999996</v>
      </c>
      <c r="E25868">
        <v>1</v>
      </c>
      <c r="F25868" t="s">
        <v>6</v>
      </c>
      <c r="G25868">
        <v>8.3949999999999996</v>
      </c>
    </row>
    <row r="25869" spans="1:7" x14ac:dyDescent="0.25">
      <c r="A25869">
        <v>9856</v>
      </c>
      <c r="B25869">
        <v>40499</v>
      </c>
      <c r="C25869">
        <v>4</v>
      </c>
      <c r="D25869">
        <v>8.3949999999999996</v>
      </c>
      <c r="E25869">
        <v>1</v>
      </c>
      <c r="F25869" t="s">
        <v>3</v>
      </c>
      <c r="G25869">
        <v>8.3949999999999996</v>
      </c>
    </row>
    <row r="25870" spans="1:7" x14ac:dyDescent="0.25">
      <c r="A25870">
        <v>10425</v>
      </c>
      <c r="B25870">
        <v>40723</v>
      </c>
      <c r="C25870">
        <v>4</v>
      </c>
      <c r="D25870">
        <v>8.3949999999999996</v>
      </c>
      <c r="E25870">
        <v>1</v>
      </c>
      <c r="F25870" t="s">
        <v>3</v>
      </c>
      <c r="G25870">
        <v>8.3949999999999996</v>
      </c>
    </row>
    <row r="25871" spans="1:7" x14ac:dyDescent="0.25">
      <c r="A25871">
        <v>10432</v>
      </c>
      <c r="B25871">
        <v>40725</v>
      </c>
      <c r="C25871">
        <v>4</v>
      </c>
      <c r="D25871">
        <v>8.3949999999999996</v>
      </c>
      <c r="E25871">
        <v>1</v>
      </c>
      <c r="F25871" t="s">
        <v>3</v>
      </c>
      <c r="G25871">
        <v>8.3949999999999996</v>
      </c>
    </row>
    <row r="25872" spans="1:7" x14ac:dyDescent="0.25">
      <c r="A25872">
        <v>11393</v>
      </c>
      <c r="B25872">
        <v>41108</v>
      </c>
      <c r="C25872">
        <v>4</v>
      </c>
      <c r="D25872">
        <v>8.3949999999999996</v>
      </c>
      <c r="E25872">
        <v>1</v>
      </c>
      <c r="F25872" t="s">
        <v>3</v>
      </c>
      <c r="G25872">
        <v>8.3949999999999996</v>
      </c>
    </row>
    <row r="25873" spans="1:7" x14ac:dyDescent="0.25">
      <c r="A25873">
        <v>11406</v>
      </c>
      <c r="B25873">
        <v>41115</v>
      </c>
      <c r="C25873">
        <v>4</v>
      </c>
      <c r="D25873">
        <v>8.3949999999999996</v>
      </c>
      <c r="E25873">
        <v>1</v>
      </c>
      <c r="F25873" t="s">
        <v>3</v>
      </c>
      <c r="G25873">
        <v>8.3949999999999996</v>
      </c>
    </row>
    <row r="25874" spans="1:7" x14ac:dyDescent="0.25">
      <c r="A25874">
        <v>11724</v>
      </c>
      <c r="B25874">
        <v>41244</v>
      </c>
      <c r="C25874">
        <v>4</v>
      </c>
      <c r="D25874">
        <v>8.3949999999999996</v>
      </c>
      <c r="E25874">
        <v>1</v>
      </c>
      <c r="F25874" t="s">
        <v>4</v>
      </c>
      <c r="G25874">
        <v>8.3949999999999996</v>
      </c>
    </row>
    <row r="25875" spans="1:7" x14ac:dyDescent="0.25">
      <c r="A25875">
        <v>11991</v>
      </c>
      <c r="B25875">
        <v>41353</v>
      </c>
      <c r="C25875">
        <v>4</v>
      </c>
      <c r="D25875">
        <v>8.3949999999999996</v>
      </c>
      <c r="E25875">
        <v>1</v>
      </c>
      <c r="F25875" t="s">
        <v>3</v>
      </c>
      <c r="G25875">
        <v>8.3949999999999996</v>
      </c>
    </row>
    <row r="25876" spans="1:7" x14ac:dyDescent="0.25">
      <c r="A25876">
        <v>11998</v>
      </c>
      <c r="B25876">
        <v>41355</v>
      </c>
      <c r="C25876">
        <v>4</v>
      </c>
      <c r="D25876">
        <v>8.3949999999999996</v>
      </c>
      <c r="E25876">
        <v>1</v>
      </c>
      <c r="F25876" t="s">
        <v>3</v>
      </c>
      <c r="G25876">
        <v>8.3949999999999996</v>
      </c>
    </row>
    <row r="25877" spans="1:7" x14ac:dyDescent="0.25">
      <c r="A25877">
        <v>12004</v>
      </c>
      <c r="B25877">
        <v>41358</v>
      </c>
      <c r="C25877">
        <v>4</v>
      </c>
      <c r="D25877">
        <v>8.3949999999999996</v>
      </c>
      <c r="E25877">
        <v>1</v>
      </c>
      <c r="F25877" t="s">
        <v>3</v>
      </c>
      <c r="G25877">
        <v>8.3949999999999996</v>
      </c>
    </row>
    <row r="25878" spans="1:7" x14ac:dyDescent="0.25">
      <c r="A25878">
        <v>12757</v>
      </c>
      <c r="B25878">
        <v>41662</v>
      </c>
      <c r="C25878">
        <v>4</v>
      </c>
      <c r="D25878">
        <v>8.3949999999999996</v>
      </c>
      <c r="E25878">
        <v>1</v>
      </c>
      <c r="F25878" t="s">
        <v>6</v>
      </c>
      <c r="G25878">
        <v>8.3949999999999996</v>
      </c>
    </row>
    <row r="25879" spans="1:7" x14ac:dyDescent="0.25">
      <c r="A25879">
        <v>13956</v>
      </c>
      <c r="B25879">
        <v>42131</v>
      </c>
      <c r="C25879">
        <v>4</v>
      </c>
      <c r="D25879">
        <v>8.3949999999999996</v>
      </c>
      <c r="E25879">
        <v>1</v>
      </c>
      <c r="F25879" t="s">
        <v>3</v>
      </c>
      <c r="G25879">
        <v>8.3949999999999996</v>
      </c>
    </row>
    <row r="25880" spans="1:7" x14ac:dyDescent="0.25">
      <c r="A25880">
        <v>14063</v>
      </c>
      <c r="B25880">
        <v>42178</v>
      </c>
      <c r="C25880">
        <v>4</v>
      </c>
      <c r="D25880">
        <v>8.3949999999999996</v>
      </c>
      <c r="E25880">
        <v>1</v>
      </c>
      <c r="F25880" t="s">
        <v>3</v>
      </c>
      <c r="G25880">
        <v>8.3949999999999996</v>
      </c>
    </row>
    <row r="25881" spans="1:7" x14ac:dyDescent="0.25">
      <c r="A25881">
        <v>14268</v>
      </c>
      <c r="B25881">
        <v>42257</v>
      </c>
      <c r="C25881">
        <v>4</v>
      </c>
      <c r="D25881">
        <v>8.3949999999999996</v>
      </c>
      <c r="E25881">
        <v>1</v>
      </c>
      <c r="F25881" t="s">
        <v>3</v>
      </c>
      <c r="G25881">
        <v>8.3949999999999996</v>
      </c>
    </row>
    <row r="25882" spans="1:7" x14ac:dyDescent="0.25">
      <c r="A25882">
        <v>14795</v>
      </c>
      <c r="B25882">
        <v>42467</v>
      </c>
      <c r="C25882">
        <v>4</v>
      </c>
      <c r="D25882">
        <v>8.3949999999999996</v>
      </c>
      <c r="E25882">
        <v>1</v>
      </c>
      <c r="F25882" t="s">
        <v>4</v>
      </c>
      <c r="G25882">
        <v>8.3949999999999996</v>
      </c>
    </row>
    <row r="25883" spans="1:7" x14ac:dyDescent="0.25">
      <c r="A25883">
        <v>15246</v>
      </c>
      <c r="B25883">
        <v>42647</v>
      </c>
      <c r="C25883">
        <v>4</v>
      </c>
      <c r="D25883">
        <v>8.3949999999999996</v>
      </c>
      <c r="E25883">
        <v>1</v>
      </c>
      <c r="F25883" t="s">
        <v>3</v>
      </c>
      <c r="G25883">
        <v>8.3949999999999996</v>
      </c>
    </row>
    <row r="25884" spans="1:7" x14ac:dyDescent="0.25">
      <c r="A25884">
        <v>15423</v>
      </c>
      <c r="B25884">
        <v>42716</v>
      </c>
      <c r="C25884">
        <v>4</v>
      </c>
      <c r="D25884">
        <v>8.3949999999999996</v>
      </c>
      <c r="E25884">
        <v>1</v>
      </c>
      <c r="F25884" t="s">
        <v>3</v>
      </c>
      <c r="G25884">
        <v>8.3949999999999996</v>
      </c>
    </row>
    <row r="25885" spans="1:7" x14ac:dyDescent="0.25">
      <c r="A25885">
        <v>15732</v>
      </c>
      <c r="B25885">
        <v>42838</v>
      </c>
      <c r="C25885">
        <v>4</v>
      </c>
      <c r="D25885">
        <v>8.3949999999999996</v>
      </c>
      <c r="E25885">
        <v>1</v>
      </c>
      <c r="F25885" t="s">
        <v>3</v>
      </c>
      <c r="G25885">
        <v>8.3949999999999996</v>
      </c>
    </row>
    <row r="25886" spans="1:7" x14ac:dyDescent="0.25">
      <c r="A25886">
        <v>17551</v>
      </c>
      <c r="B25886">
        <v>43574</v>
      </c>
      <c r="C25886">
        <v>4</v>
      </c>
      <c r="D25886">
        <v>8.3949999999999996</v>
      </c>
      <c r="E25886">
        <v>1</v>
      </c>
      <c r="F25886" t="s">
        <v>6</v>
      </c>
      <c r="G25886">
        <v>8.3949999999999996</v>
      </c>
    </row>
    <row r="25887" spans="1:7" x14ac:dyDescent="0.25">
      <c r="A25887">
        <v>17763</v>
      </c>
      <c r="B25887">
        <v>43656</v>
      </c>
      <c r="C25887">
        <v>4</v>
      </c>
      <c r="D25887">
        <v>8.3949999999999996</v>
      </c>
      <c r="E25887">
        <v>1</v>
      </c>
      <c r="F25887" t="s">
        <v>6</v>
      </c>
      <c r="G25887">
        <v>8.3949999999999996</v>
      </c>
    </row>
    <row r="25888" spans="1:7" x14ac:dyDescent="0.25">
      <c r="A25888">
        <v>18628</v>
      </c>
      <c r="B25888">
        <v>44000</v>
      </c>
      <c r="C25888">
        <v>4</v>
      </c>
      <c r="D25888">
        <v>8.3949999999999996</v>
      </c>
      <c r="E25888">
        <v>1</v>
      </c>
      <c r="F25888" t="s">
        <v>6</v>
      </c>
      <c r="G25888">
        <v>8.3949999999999996</v>
      </c>
    </row>
    <row r="25889" spans="1:7" x14ac:dyDescent="0.25">
      <c r="A25889">
        <v>18778</v>
      </c>
      <c r="B25889">
        <v>44058</v>
      </c>
      <c r="C25889">
        <v>4</v>
      </c>
      <c r="D25889">
        <v>8.3949999999999996</v>
      </c>
      <c r="E25889">
        <v>1</v>
      </c>
      <c r="F25889" t="s">
        <v>6</v>
      </c>
      <c r="G25889">
        <v>8.3949999999999996</v>
      </c>
    </row>
    <row r="25890" spans="1:7" x14ac:dyDescent="0.25">
      <c r="A25890">
        <v>19618</v>
      </c>
      <c r="B25890">
        <v>44417</v>
      </c>
      <c r="C25890">
        <v>4</v>
      </c>
      <c r="D25890">
        <v>8.3949999999999996</v>
      </c>
      <c r="E25890">
        <v>1</v>
      </c>
      <c r="F25890" t="s">
        <v>4</v>
      </c>
      <c r="G25890">
        <v>8.3949999999999996</v>
      </c>
    </row>
    <row r="25891" spans="1:7" x14ac:dyDescent="0.25">
      <c r="A25891">
        <v>20059</v>
      </c>
      <c r="B25891">
        <v>44593</v>
      </c>
      <c r="C25891">
        <v>4</v>
      </c>
      <c r="D25891">
        <v>8.3949999999999996</v>
      </c>
      <c r="E25891">
        <v>1</v>
      </c>
      <c r="F25891" t="s">
        <v>3</v>
      </c>
      <c r="G25891">
        <v>8.3949999999999996</v>
      </c>
    </row>
    <row r="25892" spans="1:7" x14ac:dyDescent="0.25">
      <c r="A25892">
        <v>21978</v>
      </c>
      <c r="B25892">
        <v>45366</v>
      </c>
      <c r="C25892">
        <v>4</v>
      </c>
      <c r="D25892">
        <v>8.3949999999999996</v>
      </c>
      <c r="E25892">
        <v>1</v>
      </c>
      <c r="F25892" t="s">
        <v>4</v>
      </c>
      <c r="G25892">
        <v>8.3949999999999996</v>
      </c>
    </row>
    <row r="25893" spans="1:7" x14ac:dyDescent="0.25">
      <c r="A25893">
        <v>22431</v>
      </c>
      <c r="B25893">
        <v>45546</v>
      </c>
      <c r="C25893">
        <v>4</v>
      </c>
      <c r="D25893">
        <v>8.3949999999999996</v>
      </c>
      <c r="E25893">
        <v>1</v>
      </c>
      <c r="F25893" t="s">
        <v>3</v>
      </c>
      <c r="G25893">
        <v>8.3949999999999996</v>
      </c>
    </row>
    <row r="25894" spans="1:7" x14ac:dyDescent="0.25">
      <c r="A25894">
        <v>24120</v>
      </c>
      <c r="B25894">
        <v>46203</v>
      </c>
      <c r="C25894">
        <v>4</v>
      </c>
      <c r="D25894">
        <v>8.3949999999999996</v>
      </c>
      <c r="E25894">
        <v>1</v>
      </c>
      <c r="F25894" t="s">
        <v>3</v>
      </c>
      <c r="G25894">
        <v>8.3949999999999996</v>
      </c>
    </row>
    <row r="25895" spans="1:7" x14ac:dyDescent="0.25">
      <c r="A25895">
        <v>26125</v>
      </c>
      <c r="B25895">
        <v>47015</v>
      </c>
      <c r="C25895">
        <v>4</v>
      </c>
      <c r="D25895">
        <v>8.3949999999999996</v>
      </c>
      <c r="E25895">
        <v>1</v>
      </c>
      <c r="F25895" t="s">
        <v>3</v>
      </c>
      <c r="G25895">
        <v>8.3949999999999996</v>
      </c>
    </row>
    <row r="25896" spans="1:7" x14ac:dyDescent="0.25">
      <c r="A25896">
        <v>26685</v>
      </c>
      <c r="B25896">
        <v>47238</v>
      </c>
      <c r="C25896">
        <v>4</v>
      </c>
      <c r="D25896">
        <v>8.3949999999999996</v>
      </c>
      <c r="E25896">
        <v>1</v>
      </c>
      <c r="F25896" t="s">
        <v>3</v>
      </c>
      <c r="G25896">
        <v>8.3949999999999996</v>
      </c>
    </row>
    <row r="25897" spans="1:7" x14ac:dyDescent="0.25">
      <c r="A25897">
        <v>26946</v>
      </c>
      <c r="B25897">
        <v>47344</v>
      </c>
      <c r="C25897">
        <v>4</v>
      </c>
      <c r="D25897">
        <v>8.3949999999999996</v>
      </c>
      <c r="E25897">
        <v>1</v>
      </c>
      <c r="F25897" t="s">
        <v>6</v>
      </c>
      <c r="G25897">
        <v>8.3949999999999996</v>
      </c>
    </row>
    <row r="25898" spans="1:7" x14ac:dyDescent="0.25">
      <c r="A25898">
        <v>27174</v>
      </c>
      <c r="B25898">
        <v>47431</v>
      </c>
      <c r="C25898">
        <v>4</v>
      </c>
      <c r="D25898">
        <v>8.3949999999999996</v>
      </c>
      <c r="E25898">
        <v>1</v>
      </c>
      <c r="F25898" t="s">
        <v>4</v>
      </c>
      <c r="G25898">
        <v>8.3949999999999996</v>
      </c>
    </row>
    <row r="25899" spans="1:7" x14ac:dyDescent="0.25">
      <c r="A25899">
        <v>27810</v>
      </c>
      <c r="B25899">
        <v>47691</v>
      </c>
      <c r="C25899">
        <v>4</v>
      </c>
      <c r="D25899">
        <v>8.3949999999999996</v>
      </c>
      <c r="E25899">
        <v>1</v>
      </c>
      <c r="F25899" t="s">
        <v>4</v>
      </c>
      <c r="G25899">
        <v>8.3949999999999996</v>
      </c>
    </row>
    <row r="25900" spans="1:7" x14ac:dyDescent="0.25">
      <c r="A25900">
        <v>28381</v>
      </c>
      <c r="B25900">
        <v>47917</v>
      </c>
      <c r="C25900">
        <v>4</v>
      </c>
      <c r="D25900">
        <v>8.3949999999999996</v>
      </c>
      <c r="E25900">
        <v>1</v>
      </c>
      <c r="F25900" t="s">
        <v>4</v>
      </c>
      <c r="G25900">
        <v>8.3949999999999996</v>
      </c>
    </row>
    <row r="25901" spans="1:7" x14ac:dyDescent="0.25">
      <c r="A25901">
        <v>28831</v>
      </c>
      <c r="B25901">
        <v>48093</v>
      </c>
      <c r="C25901">
        <v>4</v>
      </c>
      <c r="D25901">
        <v>8.3949999999999996</v>
      </c>
      <c r="E25901">
        <v>1</v>
      </c>
      <c r="F25901" t="s">
        <v>3</v>
      </c>
      <c r="G25901">
        <v>8.3949999999999996</v>
      </c>
    </row>
    <row r="25902" spans="1:7" x14ac:dyDescent="0.25">
      <c r="A25902">
        <v>29558</v>
      </c>
      <c r="B25902">
        <v>48381</v>
      </c>
      <c r="C25902">
        <v>4</v>
      </c>
      <c r="D25902">
        <v>8.3949999999999996</v>
      </c>
      <c r="E25902">
        <v>1</v>
      </c>
      <c r="F25902" t="s">
        <v>6</v>
      </c>
      <c r="G25902">
        <v>8.3949999999999996</v>
      </c>
    </row>
    <row r="25903" spans="1:7" x14ac:dyDescent="0.25">
      <c r="A25903">
        <v>29911</v>
      </c>
      <c r="B25903">
        <v>48523</v>
      </c>
      <c r="C25903">
        <v>4</v>
      </c>
      <c r="D25903">
        <v>8.3949999999999996</v>
      </c>
      <c r="E25903">
        <v>1</v>
      </c>
      <c r="F25903" t="s">
        <v>6</v>
      </c>
      <c r="G25903">
        <v>8.3949999999999996</v>
      </c>
    </row>
    <row r="25904" spans="1:7" x14ac:dyDescent="0.25">
      <c r="A25904">
        <v>31128</v>
      </c>
      <c r="B25904">
        <v>49006</v>
      </c>
      <c r="C25904">
        <v>4</v>
      </c>
      <c r="D25904">
        <v>8.3949999999999996</v>
      </c>
      <c r="E25904">
        <v>1</v>
      </c>
      <c r="F25904" t="s">
        <v>3</v>
      </c>
      <c r="G25904">
        <v>8.3949999999999996</v>
      </c>
    </row>
    <row r="25905" spans="1:7" x14ac:dyDescent="0.25">
      <c r="A25905">
        <v>31398</v>
      </c>
      <c r="B25905">
        <v>49112</v>
      </c>
      <c r="C25905">
        <v>4</v>
      </c>
      <c r="D25905">
        <v>8.3949999999999996</v>
      </c>
      <c r="E25905">
        <v>1</v>
      </c>
      <c r="F25905" t="s">
        <v>3</v>
      </c>
      <c r="G25905">
        <v>8.3949999999999996</v>
      </c>
    </row>
    <row r="25906" spans="1:7" x14ac:dyDescent="0.25">
      <c r="A25906">
        <v>31467</v>
      </c>
      <c r="B25906">
        <v>49141</v>
      </c>
      <c r="C25906">
        <v>4</v>
      </c>
      <c r="D25906">
        <v>8.3949999999999996</v>
      </c>
      <c r="E25906">
        <v>1</v>
      </c>
      <c r="F25906" t="s">
        <v>3</v>
      </c>
      <c r="G25906">
        <v>8.3949999999999996</v>
      </c>
    </row>
    <row r="25907" spans="1:7" x14ac:dyDescent="0.25">
      <c r="A25907">
        <v>32668</v>
      </c>
      <c r="B25907">
        <v>49632</v>
      </c>
      <c r="C25907">
        <v>4</v>
      </c>
      <c r="D25907">
        <v>8.3949999999999996</v>
      </c>
      <c r="E25907">
        <v>1</v>
      </c>
      <c r="F25907" t="s">
        <v>3</v>
      </c>
      <c r="G25907">
        <v>8.3949999999999996</v>
      </c>
    </row>
    <row r="25908" spans="1:7" x14ac:dyDescent="0.25">
      <c r="A25908">
        <v>33406</v>
      </c>
      <c r="B25908">
        <v>49932</v>
      </c>
      <c r="C25908">
        <v>4</v>
      </c>
      <c r="D25908">
        <v>8.3949999999999996</v>
      </c>
      <c r="E25908">
        <v>1</v>
      </c>
      <c r="F25908" t="s">
        <v>3</v>
      </c>
      <c r="G25908">
        <v>8.3949999999999996</v>
      </c>
    </row>
    <row r="25909" spans="1:7" x14ac:dyDescent="0.25">
      <c r="A25909">
        <v>33494</v>
      </c>
      <c r="B25909">
        <v>49965</v>
      </c>
      <c r="C25909">
        <v>4</v>
      </c>
      <c r="D25909">
        <v>8.3949999999999996</v>
      </c>
      <c r="E25909">
        <v>1</v>
      </c>
      <c r="F25909" t="s">
        <v>4</v>
      </c>
      <c r="G25909">
        <v>8.3949999999999996</v>
      </c>
    </row>
    <row r="25910" spans="1:7" x14ac:dyDescent="0.25">
      <c r="A25910">
        <v>35268</v>
      </c>
      <c r="B25910">
        <v>50670</v>
      </c>
      <c r="C25910">
        <v>4</v>
      </c>
      <c r="D25910">
        <v>8.3949999999999996</v>
      </c>
      <c r="E25910">
        <v>1</v>
      </c>
      <c r="F25910" t="s">
        <v>3</v>
      </c>
      <c r="G25910">
        <v>8.3949999999999996</v>
      </c>
    </row>
    <row r="25911" spans="1:7" x14ac:dyDescent="0.25">
      <c r="A25911">
        <v>35605</v>
      </c>
      <c r="B25911">
        <v>50806</v>
      </c>
      <c r="C25911">
        <v>4</v>
      </c>
      <c r="D25911">
        <v>8.3949999999999996</v>
      </c>
      <c r="E25911">
        <v>1</v>
      </c>
      <c r="F25911" t="s">
        <v>4</v>
      </c>
      <c r="G25911">
        <v>8.3949999999999996</v>
      </c>
    </row>
    <row r="25912" spans="1:7" x14ac:dyDescent="0.25">
      <c r="A25912">
        <v>35890</v>
      </c>
      <c r="B25912">
        <v>50924</v>
      </c>
      <c r="C25912">
        <v>4</v>
      </c>
      <c r="D25912">
        <v>8.3949999999999996</v>
      </c>
      <c r="E25912">
        <v>1</v>
      </c>
      <c r="F25912" t="s">
        <v>4</v>
      </c>
      <c r="G25912">
        <v>8.3949999999999996</v>
      </c>
    </row>
    <row r="25913" spans="1:7" x14ac:dyDescent="0.25">
      <c r="A25913">
        <v>36080</v>
      </c>
      <c r="B25913">
        <v>51001</v>
      </c>
      <c r="C25913">
        <v>4</v>
      </c>
      <c r="D25913">
        <v>8.3949999999999996</v>
      </c>
      <c r="E25913">
        <v>1</v>
      </c>
      <c r="F25913" t="s">
        <v>3</v>
      </c>
      <c r="G25913">
        <v>8.3949999999999996</v>
      </c>
    </row>
    <row r="25914" spans="1:7" x14ac:dyDescent="0.25">
      <c r="A25914">
        <v>36081</v>
      </c>
      <c r="B25914">
        <v>51002</v>
      </c>
      <c r="C25914">
        <v>4</v>
      </c>
      <c r="D25914">
        <v>8.3949999999999996</v>
      </c>
      <c r="E25914">
        <v>1</v>
      </c>
      <c r="F25914" t="s">
        <v>3</v>
      </c>
      <c r="G25914">
        <v>8.3949999999999996</v>
      </c>
    </row>
    <row r="25915" spans="1:7" x14ac:dyDescent="0.25">
      <c r="A25915">
        <v>37042</v>
      </c>
      <c r="B25915">
        <v>51393</v>
      </c>
      <c r="C25915">
        <v>4</v>
      </c>
      <c r="D25915">
        <v>8.3949999999999996</v>
      </c>
      <c r="E25915">
        <v>1</v>
      </c>
      <c r="F25915" t="s">
        <v>3</v>
      </c>
      <c r="G25915">
        <v>8.3949999999999996</v>
      </c>
    </row>
    <row r="25916" spans="1:7" x14ac:dyDescent="0.25">
      <c r="A25916">
        <v>38009</v>
      </c>
      <c r="B25916">
        <v>51766</v>
      </c>
      <c r="C25916">
        <v>4</v>
      </c>
      <c r="D25916">
        <v>8.3949999999999996</v>
      </c>
      <c r="E25916">
        <v>1</v>
      </c>
      <c r="F25916" t="s">
        <v>4</v>
      </c>
      <c r="G25916">
        <v>8.3949999999999996</v>
      </c>
    </row>
    <row r="25917" spans="1:7" x14ac:dyDescent="0.25">
      <c r="A25917">
        <v>38142</v>
      </c>
      <c r="B25917">
        <v>51821</v>
      </c>
      <c r="C25917">
        <v>4</v>
      </c>
      <c r="D25917">
        <v>8.3949999999999996</v>
      </c>
      <c r="E25917">
        <v>1</v>
      </c>
      <c r="F25917" t="s">
        <v>3</v>
      </c>
      <c r="G25917">
        <v>8.3949999999999996</v>
      </c>
    </row>
    <row r="25918" spans="1:7" x14ac:dyDescent="0.25">
      <c r="A25918">
        <v>38144</v>
      </c>
      <c r="B25918">
        <v>51822</v>
      </c>
      <c r="C25918">
        <v>4</v>
      </c>
      <c r="D25918">
        <v>8.3949999999999996</v>
      </c>
      <c r="E25918">
        <v>1</v>
      </c>
      <c r="F25918" t="s">
        <v>3</v>
      </c>
      <c r="G25918">
        <v>8.3949999999999996</v>
      </c>
    </row>
    <row r="25919" spans="1:7" x14ac:dyDescent="0.25">
      <c r="A25919">
        <v>40032</v>
      </c>
      <c r="B25919">
        <v>52580</v>
      </c>
      <c r="C25919">
        <v>4</v>
      </c>
      <c r="D25919">
        <v>8.3949999999999996</v>
      </c>
      <c r="E25919">
        <v>1</v>
      </c>
      <c r="F25919" t="s">
        <v>3</v>
      </c>
      <c r="G25919">
        <v>8.3949999999999996</v>
      </c>
    </row>
    <row r="25920" spans="1:7" x14ac:dyDescent="0.25">
      <c r="A25920">
        <v>42352</v>
      </c>
      <c r="B25920">
        <v>53515</v>
      </c>
      <c r="C25920">
        <v>4</v>
      </c>
      <c r="D25920">
        <v>8.3949999999999996</v>
      </c>
      <c r="E25920">
        <v>1</v>
      </c>
      <c r="F25920" t="s">
        <v>4</v>
      </c>
      <c r="G25920">
        <v>8.3949999999999996</v>
      </c>
    </row>
    <row r="25921" spans="1:7" x14ac:dyDescent="0.25">
      <c r="A25921">
        <v>42788</v>
      </c>
      <c r="B25921">
        <v>53688</v>
      </c>
      <c r="C25921">
        <v>4</v>
      </c>
      <c r="D25921">
        <v>8.3949999999999996</v>
      </c>
      <c r="E25921">
        <v>1</v>
      </c>
      <c r="F25921" t="s">
        <v>3</v>
      </c>
      <c r="G25921">
        <v>8.3949999999999996</v>
      </c>
    </row>
    <row r="25922" spans="1:7" x14ac:dyDescent="0.25">
      <c r="A25922">
        <v>42815</v>
      </c>
      <c r="B25922">
        <v>53698</v>
      </c>
      <c r="C25922">
        <v>4</v>
      </c>
      <c r="D25922">
        <v>8.3949999999999996</v>
      </c>
      <c r="E25922">
        <v>1</v>
      </c>
      <c r="F25922" t="s">
        <v>3</v>
      </c>
      <c r="G25922">
        <v>8.3949999999999996</v>
      </c>
    </row>
    <row r="25923" spans="1:7" x14ac:dyDescent="0.25">
      <c r="A25923">
        <v>43657</v>
      </c>
      <c r="B25923">
        <v>54032</v>
      </c>
      <c r="C25923">
        <v>4</v>
      </c>
      <c r="D25923">
        <v>8.3949999999999996</v>
      </c>
      <c r="E25923">
        <v>1</v>
      </c>
      <c r="F25923" t="s">
        <v>3</v>
      </c>
      <c r="G25923">
        <v>8.3949999999999996</v>
      </c>
    </row>
    <row r="25924" spans="1:7" x14ac:dyDescent="0.25">
      <c r="A25924">
        <v>43954</v>
      </c>
      <c r="B25924">
        <v>54153</v>
      </c>
      <c r="C25924">
        <v>4</v>
      </c>
      <c r="D25924">
        <v>8.3949999999999996</v>
      </c>
      <c r="E25924">
        <v>1</v>
      </c>
      <c r="F25924" t="s">
        <v>6</v>
      </c>
      <c r="G25924">
        <v>8.3949999999999996</v>
      </c>
    </row>
    <row r="25925" spans="1:7" x14ac:dyDescent="0.25">
      <c r="A25925">
        <v>44222</v>
      </c>
      <c r="B25925">
        <v>54265</v>
      </c>
      <c r="C25925">
        <v>4</v>
      </c>
      <c r="D25925">
        <v>8.3949999999999996</v>
      </c>
      <c r="E25925">
        <v>1</v>
      </c>
      <c r="F25925" t="s">
        <v>3</v>
      </c>
      <c r="G25925">
        <v>8.3949999999999996</v>
      </c>
    </row>
    <row r="25926" spans="1:7" x14ac:dyDescent="0.25">
      <c r="A25926">
        <v>44424</v>
      </c>
      <c r="B25926">
        <v>54351</v>
      </c>
      <c r="C25926">
        <v>4</v>
      </c>
      <c r="D25926">
        <v>8.3949999999999996</v>
      </c>
      <c r="E25926">
        <v>1</v>
      </c>
      <c r="F25926" t="s">
        <v>4</v>
      </c>
      <c r="G25926">
        <v>8.3949999999999996</v>
      </c>
    </row>
    <row r="25927" spans="1:7" x14ac:dyDescent="0.25">
      <c r="A25927">
        <v>44808</v>
      </c>
      <c r="B25927">
        <v>54502</v>
      </c>
      <c r="C25927">
        <v>4</v>
      </c>
      <c r="D25927">
        <v>8.3949999999999996</v>
      </c>
      <c r="E25927">
        <v>1</v>
      </c>
      <c r="F25927" t="s">
        <v>4</v>
      </c>
      <c r="G25927">
        <v>8.3949999999999996</v>
      </c>
    </row>
    <row r="25928" spans="1:7" x14ac:dyDescent="0.25">
      <c r="A25928">
        <v>45037</v>
      </c>
      <c r="B25928">
        <v>54588</v>
      </c>
      <c r="C25928">
        <v>4</v>
      </c>
      <c r="D25928">
        <v>8.3949999999999996</v>
      </c>
      <c r="E25928">
        <v>1</v>
      </c>
      <c r="F25928" t="s">
        <v>4</v>
      </c>
      <c r="G25928">
        <v>8.3949999999999996</v>
      </c>
    </row>
    <row r="25929" spans="1:7" x14ac:dyDescent="0.25">
      <c r="A25929">
        <v>45296</v>
      </c>
      <c r="B25929">
        <v>54687</v>
      </c>
      <c r="C25929">
        <v>4</v>
      </c>
      <c r="D25929">
        <v>8.3949999999999996</v>
      </c>
      <c r="E25929">
        <v>1</v>
      </c>
      <c r="F25929" t="s">
        <v>3</v>
      </c>
      <c r="G25929">
        <v>8.3949999999999996</v>
      </c>
    </row>
    <row r="25930" spans="1:7" x14ac:dyDescent="0.25">
      <c r="A25930">
        <v>45948</v>
      </c>
      <c r="B25930">
        <v>54949</v>
      </c>
      <c r="C25930">
        <v>4</v>
      </c>
      <c r="D25930">
        <v>8.3949999999999996</v>
      </c>
      <c r="E25930">
        <v>1</v>
      </c>
      <c r="F25930" t="s">
        <v>6</v>
      </c>
      <c r="G25930">
        <v>8.3949999999999996</v>
      </c>
    </row>
    <row r="25931" spans="1:7" x14ac:dyDescent="0.25">
      <c r="A25931">
        <v>47500</v>
      </c>
      <c r="B25931">
        <v>55556</v>
      </c>
      <c r="C25931">
        <v>4</v>
      </c>
      <c r="D25931">
        <v>8.3949999999999996</v>
      </c>
      <c r="E25931">
        <v>1</v>
      </c>
      <c r="F25931" t="s">
        <v>3</v>
      </c>
      <c r="G25931">
        <v>8.3949999999999996</v>
      </c>
    </row>
    <row r="25932" spans="1:7" x14ac:dyDescent="0.25">
      <c r="A25932">
        <v>47577</v>
      </c>
      <c r="B25932">
        <v>55588</v>
      </c>
      <c r="C25932">
        <v>4</v>
      </c>
      <c r="D25932">
        <v>8.3949999999999996</v>
      </c>
      <c r="E25932">
        <v>1</v>
      </c>
      <c r="F25932" t="s">
        <v>4</v>
      </c>
      <c r="G25932">
        <v>8.3949999999999996</v>
      </c>
    </row>
    <row r="25933" spans="1:7" x14ac:dyDescent="0.25">
      <c r="A25933">
        <v>48469</v>
      </c>
      <c r="B25933">
        <v>55948</v>
      </c>
      <c r="C25933">
        <v>4</v>
      </c>
      <c r="D25933">
        <v>8.3949999999999996</v>
      </c>
      <c r="E25933">
        <v>1</v>
      </c>
      <c r="F25933" t="s">
        <v>3</v>
      </c>
      <c r="G25933">
        <v>8.3949999999999996</v>
      </c>
    </row>
    <row r="25934" spans="1:7" x14ac:dyDescent="0.25">
      <c r="A25934">
        <v>48480</v>
      </c>
      <c r="B25934">
        <v>55952</v>
      </c>
      <c r="C25934">
        <v>4</v>
      </c>
      <c r="D25934">
        <v>8.3949999999999996</v>
      </c>
      <c r="E25934">
        <v>1</v>
      </c>
      <c r="F25934" t="s">
        <v>3</v>
      </c>
      <c r="G25934">
        <v>8.3949999999999996</v>
      </c>
    </row>
    <row r="25935" spans="1:7" x14ac:dyDescent="0.25">
      <c r="A25935">
        <v>48723</v>
      </c>
      <c r="B25935">
        <v>56047</v>
      </c>
      <c r="C25935">
        <v>4</v>
      </c>
      <c r="D25935">
        <v>8.3949999999999996</v>
      </c>
      <c r="E25935">
        <v>1</v>
      </c>
      <c r="F25935" t="s">
        <v>6</v>
      </c>
      <c r="G25935">
        <v>8.3949999999999996</v>
      </c>
    </row>
    <row r="25936" spans="1:7" x14ac:dyDescent="0.25">
      <c r="A25936">
        <v>49300</v>
      </c>
      <c r="B25936">
        <v>56275</v>
      </c>
      <c r="C25936">
        <v>4</v>
      </c>
      <c r="D25936">
        <v>8.3949999999999996</v>
      </c>
      <c r="E25936">
        <v>1</v>
      </c>
      <c r="F25936" t="s">
        <v>3</v>
      </c>
      <c r="G25936">
        <v>8.3949999999999996</v>
      </c>
    </row>
    <row r="25937" spans="1:7" x14ac:dyDescent="0.25">
      <c r="A25937">
        <v>50014</v>
      </c>
      <c r="B25937">
        <v>56553</v>
      </c>
      <c r="C25937">
        <v>4</v>
      </c>
      <c r="D25937">
        <v>8.3949999999999996</v>
      </c>
      <c r="E25937">
        <v>1</v>
      </c>
      <c r="F25937" t="s">
        <v>6</v>
      </c>
      <c r="G25937">
        <v>8.3949999999999996</v>
      </c>
    </row>
    <row r="25938" spans="1:7" x14ac:dyDescent="0.25">
      <c r="A25938">
        <v>51559</v>
      </c>
      <c r="B25938">
        <v>57178</v>
      </c>
      <c r="C25938">
        <v>4</v>
      </c>
      <c r="D25938">
        <v>8.3949999999999996</v>
      </c>
      <c r="E25938">
        <v>1</v>
      </c>
      <c r="F25938" t="s">
        <v>3</v>
      </c>
      <c r="G25938">
        <v>8.3949999999999996</v>
      </c>
    </row>
    <row r="25939" spans="1:7" x14ac:dyDescent="0.25">
      <c r="A25939">
        <v>51845</v>
      </c>
      <c r="B25939">
        <v>57298</v>
      </c>
      <c r="C25939">
        <v>4</v>
      </c>
      <c r="D25939">
        <v>8.3949999999999996</v>
      </c>
      <c r="E25939">
        <v>1</v>
      </c>
      <c r="F25939" t="s">
        <v>6</v>
      </c>
      <c r="G25939">
        <v>8.3949999999999996</v>
      </c>
    </row>
    <row r="25940" spans="1:7" x14ac:dyDescent="0.25">
      <c r="A25940">
        <v>52048</v>
      </c>
      <c r="B25940">
        <v>57379</v>
      </c>
      <c r="C25940">
        <v>4</v>
      </c>
      <c r="D25940">
        <v>8.3949999999999996</v>
      </c>
      <c r="E25940">
        <v>1</v>
      </c>
      <c r="F25940" t="s">
        <v>3</v>
      </c>
      <c r="G25940">
        <v>8.3949999999999996</v>
      </c>
    </row>
    <row r="25941" spans="1:7" x14ac:dyDescent="0.25">
      <c r="A25941">
        <v>52438</v>
      </c>
      <c r="B25941">
        <v>57543</v>
      </c>
      <c r="C25941">
        <v>4</v>
      </c>
      <c r="D25941">
        <v>8.3949999999999996</v>
      </c>
      <c r="E25941">
        <v>1</v>
      </c>
      <c r="F25941" t="s">
        <v>3</v>
      </c>
      <c r="G25941">
        <v>8.3949999999999996</v>
      </c>
    </row>
    <row r="25942" spans="1:7" x14ac:dyDescent="0.25">
      <c r="A25942">
        <v>52628</v>
      </c>
      <c r="B25942">
        <v>57624</v>
      </c>
      <c r="C25942">
        <v>4</v>
      </c>
      <c r="D25942">
        <v>8.3949999999999996</v>
      </c>
      <c r="E25942">
        <v>1</v>
      </c>
      <c r="F25942" t="s">
        <v>3</v>
      </c>
      <c r="G25942">
        <v>8.3949999999999996</v>
      </c>
    </row>
    <row r="25943" spans="1:7" x14ac:dyDescent="0.25">
      <c r="A25943">
        <v>52631</v>
      </c>
      <c r="B25943">
        <v>57626</v>
      </c>
      <c r="C25943">
        <v>4</v>
      </c>
      <c r="D25943">
        <v>8.3949999999999996</v>
      </c>
      <c r="E25943">
        <v>1</v>
      </c>
      <c r="F25943" t="s">
        <v>3</v>
      </c>
      <c r="G25943">
        <v>8.3949999999999996</v>
      </c>
    </row>
    <row r="25944" spans="1:7" x14ac:dyDescent="0.25">
      <c r="A25944">
        <v>53138</v>
      </c>
      <c r="B25944">
        <v>57830</v>
      </c>
      <c r="C25944">
        <v>4</v>
      </c>
      <c r="D25944">
        <v>8.3949999999999996</v>
      </c>
      <c r="E25944">
        <v>1</v>
      </c>
      <c r="F25944" t="s">
        <v>3</v>
      </c>
      <c r="G25944">
        <v>8.3949999999999996</v>
      </c>
    </row>
    <row r="25945" spans="1:7" x14ac:dyDescent="0.25">
      <c r="A25945">
        <v>53814</v>
      </c>
      <c r="B25945">
        <v>58103</v>
      </c>
      <c r="C25945">
        <v>4</v>
      </c>
      <c r="D25945">
        <v>8.3949999999999996</v>
      </c>
      <c r="E25945">
        <v>1</v>
      </c>
      <c r="F25945" t="s">
        <v>4</v>
      </c>
      <c r="G25945">
        <v>8.3949999999999996</v>
      </c>
    </row>
    <row r="25946" spans="1:7" x14ac:dyDescent="0.25">
      <c r="A25946">
        <v>54483</v>
      </c>
      <c r="B25946">
        <v>58364</v>
      </c>
      <c r="C25946">
        <v>4</v>
      </c>
      <c r="D25946">
        <v>8.3949999999999996</v>
      </c>
      <c r="E25946">
        <v>1</v>
      </c>
      <c r="F25946" t="s">
        <v>3</v>
      </c>
      <c r="G25946">
        <v>8.3949999999999996</v>
      </c>
    </row>
    <row r="25947" spans="1:7" x14ac:dyDescent="0.25">
      <c r="A25947">
        <v>54622</v>
      </c>
      <c r="B25947">
        <v>58421</v>
      </c>
      <c r="C25947">
        <v>4</v>
      </c>
      <c r="D25947">
        <v>8.3949999999999996</v>
      </c>
      <c r="E25947">
        <v>1</v>
      </c>
      <c r="F25947" t="s">
        <v>4</v>
      </c>
      <c r="G25947">
        <v>8.3949999999999996</v>
      </c>
    </row>
    <row r="25948" spans="1:7" x14ac:dyDescent="0.25">
      <c r="A25948">
        <v>55006</v>
      </c>
      <c r="B25948">
        <v>58581</v>
      </c>
      <c r="C25948">
        <v>4</v>
      </c>
      <c r="D25948">
        <v>8.3949999999999996</v>
      </c>
      <c r="E25948">
        <v>1</v>
      </c>
      <c r="F25948" t="s">
        <v>6</v>
      </c>
      <c r="G25948">
        <v>8.3949999999999996</v>
      </c>
    </row>
    <row r="25949" spans="1:7" x14ac:dyDescent="0.25">
      <c r="A25949">
        <v>56685</v>
      </c>
      <c r="B25949">
        <v>59257</v>
      </c>
      <c r="C25949">
        <v>4</v>
      </c>
      <c r="D25949">
        <v>8.3949999999999996</v>
      </c>
      <c r="E25949">
        <v>1</v>
      </c>
      <c r="F25949" t="s">
        <v>6</v>
      </c>
      <c r="G25949">
        <v>8.3949999999999996</v>
      </c>
    </row>
    <row r="25950" spans="1:7" x14ac:dyDescent="0.25">
      <c r="A25950">
        <v>56934</v>
      </c>
      <c r="B25950">
        <v>59356</v>
      </c>
      <c r="C25950">
        <v>4</v>
      </c>
      <c r="D25950">
        <v>8.3949999999999996</v>
      </c>
      <c r="E25950">
        <v>1</v>
      </c>
      <c r="F25950" t="s">
        <v>6</v>
      </c>
      <c r="G25950">
        <v>8.3949999999999996</v>
      </c>
    </row>
    <row r="25951" spans="1:7" x14ac:dyDescent="0.25">
      <c r="A25951">
        <v>58376</v>
      </c>
      <c r="B25951">
        <v>59934</v>
      </c>
      <c r="C25951">
        <v>4</v>
      </c>
      <c r="D25951">
        <v>8.3949999999999996</v>
      </c>
      <c r="E25951">
        <v>1</v>
      </c>
      <c r="F25951" t="s">
        <v>3</v>
      </c>
      <c r="G25951">
        <v>8.3949999999999996</v>
      </c>
    </row>
    <row r="25952" spans="1:7" x14ac:dyDescent="0.25">
      <c r="A25952">
        <v>58473</v>
      </c>
      <c r="B25952">
        <v>59977</v>
      </c>
      <c r="C25952">
        <v>4</v>
      </c>
      <c r="D25952">
        <v>8.3949999999999996</v>
      </c>
      <c r="E25952">
        <v>1</v>
      </c>
      <c r="F25952" t="s">
        <v>3</v>
      </c>
      <c r="G25952">
        <v>8.3949999999999996</v>
      </c>
    </row>
    <row r="25953" spans="1:7" x14ac:dyDescent="0.25">
      <c r="A25953">
        <v>58600</v>
      </c>
      <c r="B25953">
        <v>60028</v>
      </c>
      <c r="C25953">
        <v>4</v>
      </c>
      <c r="D25953">
        <v>8.3949999999999996</v>
      </c>
      <c r="E25953">
        <v>1</v>
      </c>
      <c r="F25953" t="s">
        <v>3</v>
      </c>
      <c r="G25953">
        <v>8.3949999999999996</v>
      </c>
    </row>
    <row r="25954" spans="1:7" x14ac:dyDescent="0.25">
      <c r="A25954">
        <v>58841</v>
      </c>
      <c r="B25954">
        <v>60122</v>
      </c>
      <c r="C25954">
        <v>4</v>
      </c>
      <c r="D25954">
        <v>8.3949999999999996</v>
      </c>
      <c r="E25954">
        <v>1</v>
      </c>
      <c r="F25954" t="s">
        <v>3</v>
      </c>
      <c r="G25954">
        <v>8.3949999999999996</v>
      </c>
    </row>
    <row r="25955" spans="1:7" x14ac:dyDescent="0.25">
      <c r="A25955">
        <v>58991</v>
      </c>
      <c r="B25955">
        <v>60181</v>
      </c>
      <c r="C25955">
        <v>4</v>
      </c>
      <c r="D25955">
        <v>8.3949999999999996</v>
      </c>
      <c r="E25955">
        <v>1</v>
      </c>
      <c r="F25955" t="s">
        <v>3</v>
      </c>
      <c r="G25955">
        <v>8.3949999999999996</v>
      </c>
    </row>
    <row r="25956" spans="1:7" x14ac:dyDescent="0.25">
      <c r="A25956">
        <v>59757</v>
      </c>
      <c r="B25956">
        <v>60492</v>
      </c>
      <c r="C25956">
        <v>4</v>
      </c>
      <c r="D25956">
        <v>8.3949999999999996</v>
      </c>
      <c r="E25956">
        <v>1</v>
      </c>
      <c r="F25956" t="s">
        <v>4</v>
      </c>
      <c r="G25956">
        <v>8.3949999999999996</v>
      </c>
    </row>
    <row r="25957" spans="1:7" x14ac:dyDescent="0.25">
      <c r="A25957">
        <v>61609</v>
      </c>
      <c r="B25957">
        <v>61243</v>
      </c>
      <c r="C25957">
        <v>4</v>
      </c>
      <c r="D25957">
        <v>8.3949999999999996</v>
      </c>
      <c r="E25957">
        <v>1</v>
      </c>
      <c r="F25957" t="s">
        <v>4</v>
      </c>
      <c r="G25957">
        <v>8.3949999999999996</v>
      </c>
    </row>
    <row r="25958" spans="1:7" x14ac:dyDescent="0.25">
      <c r="A25958">
        <v>61928</v>
      </c>
      <c r="B25958">
        <v>61372</v>
      </c>
      <c r="C25958">
        <v>4</v>
      </c>
      <c r="D25958">
        <v>8.3949999999999996</v>
      </c>
      <c r="E25958">
        <v>1</v>
      </c>
      <c r="F25958" t="s">
        <v>4</v>
      </c>
      <c r="G25958">
        <v>8.3949999999999996</v>
      </c>
    </row>
    <row r="25959" spans="1:7" x14ac:dyDescent="0.25">
      <c r="A25959">
        <v>62278</v>
      </c>
      <c r="B25959">
        <v>61510</v>
      </c>
      <c r="C25959">
        <v>4</v>
      </c>
      <c r="D25959">
        <v>8.3949999999999996</v>
      </c>
      <c r="E25959">
        <v>1</v>
      </c>
      <c r="F25959" t="s">
        <v>6</v>
      </c>
      <c r="G25959">
        <v>8.3949999999999996</v>
      </c>
    </row>
    <row r="25960" spans="1:7" x14ac:dyDescent="0.25">
      <c r="A25960">
        <v>62549</v>
      </c>
      <c r="B25960">
        <v>61617</v>
      </c>
      <c r="C25960">
        <v>4</v>
      </c>
      <c r="D25960">
        <v>8.3949999999999996</v>
      </c>
      <c r="E25960">
        <v>1</v>
      </c>
      <c r="F25960" t="s">
        <v>6</v>
      </c>
      <c r="G25960">
        <v>8.3949999999999996</v>
      </c>
    </row>
    <row r="25961" spans="1:7" x14ac:dyDescent="0.25">
      <c r="A25961">
        <v>64793</v>
      </c>
      <c r="B25961">
        <v>62541</v>
      </c>
      <c r="C25961">
        <v>4</v>
      </c>
      <c r="D25961">
        <v>8.3949999999999996</v>
      </c>
      <c r="E25961">
        <v>1</v>
      </c>
      <c r="F25961" t="s">
        <v>4</v>
      </c>
      <c r="G25961">
        <v>8.3949999999999996</v>
      </c>
    </row>
    <row r="25962" spans="1:7" x14ac:dyDescent="0.25">
      <c r="A25962">
        <v>64925</v>
      </c>
      <c r="B25962">
        <v>62593</v>
      </c>
      <c r="C25962">
        <v>4</v>
      </c>
      <c r="D25962">
        <v>8.3949999999999996</v>
      </c>
      <c r="E25962">
        <v>1</v>
      </c>
      <c r="F25962" t="s">
        <v>3</v>
      </c>
      <c r="G25962">
        <v>8.3949999999999996</v>
      </c>
    </row>
    <row r="25963" spans="1:7" x14ac:dyDescent="0.25">
      <c r="A25963">
        <v>65101</v>
      </c>
      <c r="B25963">
        <v>62668</v>
      </c>
      <c r="C25963">
        <v>4</v>
      </c>
      <c r="D25963">
        <v>8.3949999999999996</v>
      </c>
      <c r="E25963">
        <v>1</v>
      </c>
      <c r="F25963" t="s">
        <v>3</v>
      </c>
      <c r="G25963">
        <v>8.3949999999999996</v>
      </c>
    </row>
    <row r="25964" spans="1:7" x14ac:dyDescent="0.25">
      <c r="A25964">
        <v>66756</v>
      </c>
      <c r="B25964">
        <v>63332</v>
      </c>
      <c r="C25964">
        <v>4</v>
      </c>
      <c r="D25964">
        <v>8.3949999999999996</v>
      </c>
      <c r="E25964">
        <v>1</v>
      </c>
      <c r="F25964" t="s">
        <v>4</v>
      </c>
      <c r="G25964">
        <v>8.3949999999999996</v>
      </c>
    </row>
    <row r="25965" spans="1:7" x14ac:dyDescent="0.25">
      <c r="A25965">
        <v>67105</v>
      </c>
      <c r="B25965">
        <v>63465</v>
      </c>
      <c r="C25965">
        <v>4</v>
      </c>
      <c r="D25965">
        <v>8.3949999999999996</v>
      </c>
      <c r="E25965">
        <v>1</v>
      </c>
      <c r="F25965" t="s">
        <v>4</v>
      </c>
      <c r="G25965">
        <v>8.3949999999999996</v>
      </c>
    </row>
    <row r="25966" spans="1:7" x14ac:dyDescent="0.25">
      <c r="A25966">
        <v>67185</v>
      </c>
      <c r="B25966">
        <v>63497</v>
      </c>
      <c r="C25966">
        <v>4</v>
      </c>
      <c r="D25966">
        <v>8.3949999999999996</v>
      </c>
      <c r="E25966">
        <v>1</v>
      </c>
      <c r="F25966" t="s">
        <v>4</v>
      </c>
      <c r="G25966">
        <v>8.3949999999999996</v>
      </c>
    </row>
    <row r="25967" spans="1:7" x14ac:dyDescent="0.25">
      <c r="A25967">
        <v>67513</v>
      </c>
      <c r="B25967">
        <v>63624</v>
      </c>
      <c r="C25967">
        <v>4</v>
      </c>
      <c r="D25967">
        <v>8.3949999999999996</v>
      </c>
      <c r="E25967">
        <v>1</v>
      </c>
      <c r="F25967" t="s">
        <v>6</v>
      </c>
      <c r="G25967">
        <v>8.3949999999999996</v>
      </c>
    </row>
    <row r="25968" spans="1:7" x14ac:dyDescent="0.25">
      <c r="A25968">
        <v>69166</v>
      </c>
      <c r="B25968">
        <v>64278</v>
      </c>
      <c r="C25968">
        <v>4</v>
      </c>
      <c r="D25968">
        <v>8.3949999999999996</v>
      </c>
      <c r="E25968">
        <v>1</v>
      </c>
      <c r="F25968" t="s">
        <v>4</v>
      </c>
      <c r="G25968">
        <v>8.3949999999999996</v>
      </c>
    </row>
    <row r="25969" spans="1:7" x14ac:dyDescent="0.25">
      <c r="A25969">
        <v>71507</v>
      </c>
      <c r="B25969">
        <v>65212</v>
      </c>
      <c r="C25969">
        <v>4</v>
      </c>
      <c r="D25969">
        <v>8.3949999999999996</v>
      </c>
      <c r="E25969">
        <v>1</v>
      </c>
      <c r="F25969" t="s">
        <v>3</v>
      </c>
      <c r="G25969">
        <v>8.3949999999999996</v>
      </c>
    </row>
    <row r="25970" spans="1:7" x14ac:dyDescent="0.25">
      <c r="A25970">
        <v>72354</v>
      </c>
      <c r="B25970">
        <v>65549</v>
      </c>
      <c r="C25970">
        <v>4</v>
      </c>
      <c r="D25970">
        <v>8.3949999999999996</v>
      </c>
      <c r="E25970">
        <v>1</v>
      </c>
      <c r="F25970" t="s">
        <v>3</v>
      </c>
      <c r="G25970">
        <v>8.3949999999999996</v>
      </c>
    </row>
    <row r="25971" spans="1:7" x14ac:dyDescent="0.25">
      <c r="A25971">
        <v>72958</v>
      </c>
      <c r="B25971">
        <v>65794</v>
      </c>
      <c r="C25971">
        <v>4</v>
      </c>
      <c r="D25971">
        <v>8.3949999999999996</v>
      </c>
      <c r="E25971">
        <v>1</v>
      </c>
      <c r="F25971" t="s">
        <v>4</v>
      </c>
      <c r="G25971">
        <v>8.3949999999999996</v>
      </c>
    </row>
    <row r="25972" spans="1:7" x14ac:dyDescent="0.25">
      <c r="A25972">
        <v>73294</v>
      </c>
      <c r="B25972">
        <v>65933</v>
      </c>
      <c r="C25972">
        <v>4</v>
      </c>
      <c r="D25972">
        <v>8.3949999999999996</v>
      </c>
      <c r="E25972">
        <v>1</v>
      </c>
      <c r="F25972" t="s">
        <v>3</v>
      </c>
      <c r="G25972">
        <v>8.3949999999999996</v>
      </c>
    </row>
    <row r="25973" spans="1:7" x14ac:dyDescent="0.25">
      <c r="A25973">
        <v>73305</v>
      </c>
      <c r="B25973">
        <v>65937</v>
      </c>
      <c r="C25973">
        <v>4</v>
      </c>
      <c r="D25973">
        <v>8.3949999999999996</v>
      </c>
      <c r="E25973">
        <v>1</v>
      </c>
      <c r="F25973" t="s">
        <v>3</v>
      </c>
      <c r="G25973">
        <v>8.3949999999999996</v>
      </c>
    </row>
    <row r="25974" spans="1:7" x14ac:dyDescent="0.25">
      <c r="A25974">
        <v>74175</v>
      </c>
      <c r="B25974">
        <v>66283</v>
      </c>
      <c r="C25974">
        <v>4</v>
      </c>
      <c r="D25974">
        <v>8.3949999999999996</v>
      </c>
      <c r="E25974">
        <v>1</v>
      </c>
      <c r="F25974" t="s">
        <v>5</v>
      </c>
      <c r="G25974">
        <v>8.3949999999999996</v>
      </c>
    </row>
    <row r="25975" spans="1:7" x14ac:dyDescent="0.25">
      <c r="A25975">
        <v>74255</v>
      </c>
      <c r="B25975">
        <v>66315</v>
      </c>
      <c r="C25975">
        <v>4</v>
      </c>
      <c r="D25975">
        <v>8.3949999999999996</v>
      </c>
      <c r="E25975">
        <v>1</v>
      </c>
      <c r="F25975" t="s">
        <v>5</v>
      </c>
      <c r="G25975">
        <v>8.3949999999999996</v>
      </c>
    </row>
    <row r="25976" spans="1:7" x14ac:dyDescent="0.25">
      <c r="A25976">
        <v>75290</v>
      </c>
      <c r="B25976">
        <v>66730</v>
      </c>
      <c r="C25976">
        <v>4</v>
      </c>
      <c r="D25976">
        <v>8.3949999999999996</v>
      </c>
      <c r="E25976">
        <v>1</v>
      </c>
      <c r="F25976" t="s">
        <v>3</v>
      </c>
      <c r="G25976">
        <v>8.3949999999999996</v>
      </c>
    </row>
    <row r="25977" spans="1:7" x14ac:dyDescent="0.25">
      <c r="A25977">
        <v>75577</v>
      </c>
      <c r="B25977">
        <v>66847</v>
      </c>
      <c r="C25977">
        <v>4</v>
      </c>
      <c r="D25977">
        <v>8.3949999999999996</v>
      </c>
      <c r="E25977">
        <v>1</v>
      </c>
      <c r="F25977" t="s">
        <v>4</v>
      </c>
      <c r="G25977">
        <v>8.3949999999999996</v>
      </c>
    </row>
    <row r="25978" spans="1:7" x14ac:dyDescent="0.25">
      <c r="A25978">
        <v>76110</v>
      </c>
      <c r="B25978">
        <v>67059</v>
      </c>
      <c r="C25978">
        <v>4</v>
      </c>
      <c r="D25978">
        <v>8.3949999999999996</v>
      </c>
      <c r="E25978">
        <v>1</v>
      </c>
      <c r="F25978" t="s">
        <v>6</v>
      </c>
      <c r="G25978">
        <v>8.3949999999999996</v>
      </c>
    </row>
    <row r="25979" spans="1:7" x14ac:dyDescent="0.25">
      <c r="A25979">
        <v>76343</v>
      </c>
      <c r="B25979">
        <v>67149</v>
      </c>
      <c r="C25979">
        <v>4</v>
      </c>
      <c r="D25979">
        <v>8.3949999999999996</v>
      </c>
      <c r="E25979">
        <v>1</v>
      </c>
      <c r="F25979" t="s">
        <v>3</v>
      </c>
      <c r="G25979">
        <v>8.3949999999999996</v>
      </c>
    </row>
    <row r="25980" spans="1:7" x14ac:dyDescent="0.25">
      <c r="A25980">
        <v>76776</v>
      </c>
      <c r="B25980">
        <v>67329</v>
      </c>
      <c r="C25980">
        <v>4</v>
      </c>
      <c r="D25980">
        <v>8.3949999999999996</v>
      </c>
      <c r="E25980">
        <v>1</v>
      </c>
      <c r="F25980" t="s">
        <v>4</v>
      </c>
      <c r="G25980">
        <v>8.3949999999999996</v>
      </c>
    </row>
    <row r="25981" spans="1:7" x14ac:dyDescent="0.25">
      <c r="A25981">
        <v>76869</v>
      </c>
      <c r="B25981">
        <v>67369</v>
      </c>
      <c r="C25981">
        <v>4</v>
      </c>
      <c r="D25981">
        <v>8.3949999999999996</v>
      </c>
      <c r="E25981">
        <v>1</v>
      </c>
      <c r="F25981" t="s">
        <v>4</v>
      </c>
      <c r="G25981">
        <v>8.3949999999999996</v>
      </c>
    </row>
    <row r="25982" spans="1:7" x14ac:dyDescent="0.25">
      <c r="A25982">
        <v>77643</v>
      </c>
      <c r="B25982">
        <v>67675</v>
      </c>
      <c r="C25982">
        <v>4</v>
      </c>
      <c r="D25982">
        <v>8.3949999999999996</v>
      </c>
      <c r="E25982">
        <v>1</v>
      </c>
      <c r="F25982" t="s">
        <v>6</v>
      </c>
      <c r="G25982">
        <v>8.3949999999999996</v>
      </c>
    </row>
    <row r="25983" spans="1:7" x14ac:dyDescent="0.25">
      <c r="A25983">
        <v>78552</v>
      </c>
      <c r="B25983">
        <v>68036</v>
      </c>
      <c r="C25983">
        <v>4</v>
      </c>
      <c r="D25983">
        <v>8.3949999999999996</v>
      </c>
      <c r="E25983">
        <v>1</v>
      </c>
      <c r="F25983" t="s">
        <v>3</v>
      </c>
      <c r="G25983">
        <v>8.3949999999999996</v>
      </c>
    </row>
    <row r="25984" spans="1:7" x14ac:dyDescent="0.25">
      <c r="A25984">
        <v>78995</v>
      </c>
      <c r="B25984">
        <v>68214</v>
      </c>
      <c r="C25984">
        <v>4</v>
      </c>
      <c r="D25984">
        <v>8.3949999999999996</v>
      </c>
      <c r="E25984">
        <v>1</v>
      </c>
      <c r="F25984" t="s">
        <v>3</v>
      </c>
      <c r="G25984">
        <v>8.3949999999999996</v>
      </c>
    </row>
    <row r="25985" spans="1:7" x14ac:dyDescent="0.25">
      <c r="A25985">
        <v>79148</v>
      </c>
      <c r="B25985">
        <v>68272</v>
      </c>
      <c r="C25985">
        <v>4</v>
      </c>
      <c r="D25985">
        <v>8.3949999999999996</v>
      </c>
      <c r="E25985">
        <v>1</v>
      </c>
      <c r="F25985" t="s">
        <v>4</v>
      </c>
      <c r="G25985">
        <v>8.3949999999999996</v>
      </c>
    </row>
    <row r="25986" spans="1:7" x14ac:dyDescent="0.25">
      <c r="A25986">
        <v>79251</v>
      </c>
      <c r="B25986">
        <v>68310</v>
      </c>
      <c r="C25986">
        <v>4</v>
      </c>
      <c r="D25986">
        <v>8.3949999999999996</v>
      </c>
      <c r="E25986">
        <v>1</v>
      </c>
      <c r="F25986" t="s">
        <v>3</v>
      </c>
      <c r="G25986">
        <v>8.3949999999999996</v>
      </c>
    </row>
    <row r="25987" spans="1:7" x14ac:dyDescent="0.25">
      <c r="A25987">
        <v>79804</v>
      </c>
      <c r="B25987">
        <v>68521</v>
      </c>
      <c r="C25987">
        <v>4</v>
      </c>
      <c r="D25987">
        <v>8.3949999999999996</v>
      </c>
      <c r="E25987">
        <v>1</v>
      </c>
      <c r="F25987" t="s">
        <v>4</v>
      </c>
      <c r="G25987">
        <v>8.3949999999999996</v>
      </c>
    </row>
    <row r="25988" spans="1:7" x14ac:dyDescent="0.25">
      <c r="A25988">
        <v>80562</v>
      </c>
      <c r="B25988">
        <v>68824</v>
      </c>
      <c r="C25988">
        <v>4</v>
      </c>
      <c r="D25988">
        <v>8.3949999999999996</v>
      </c>
      <c r="E25988">
        <v>1</v>
      </c>
      <c r="F25988" t="s">
        <v>3</v>
      </c>
      <c r="G25988">
        <v>8.3949999999999996</v>
      </c>
    </row>
    <row r="25989" spans="1:7" x14ac:dyDescent="0.25">
      <c r="A25989">
        <v>82195</v>
      </c>
      <c r="B25989">
        <v>69473</v>
      </c>
      <c r="C25989">
        <v>4</v>
      </c>
      <c r="D25989">
        <v>8.3949999999999996</v>
      </c>
      <c r="E25989">
        <v>1</v>
      </c>
      <c r="F25989" t="s">
        <v>4</v>
      </c>
      <c r="G25989">
        <v>8.3949999999999996</v>
      </c>
    </row>
    <row r="25990" spans="1:7" x14ac:dyDescent="0.25">
      <c r="A25990">
        <v>82438</v>
      </c>
      <c r="B25990">
        <v>69569</v>
      </c>
      <c r="C25990">
        <v>4</v>
      </c>
      <c r="D25990">
        <v>8.3949999999999996</v>
      </c>
      <c r="E25990">
        <v>1</v>
      </c>
      <c r="F25990" t="s">
        <v>4</v>
      </c>
      <c r="G25990">
        <v>8.3949999999999996</v>
      </c>
    </row>
    <row r="25991" spans="1:7" x14ac:dyDescent="0.25">
      <c r="A25991">
        <v>83008</v>
      </c>
      <c r="B25991">
        <v>69796</v>
      </c>
      <c r="C25991">
        <v>4</v>
      </c>
      <c r="D25991">
        <v>8.3949999999999996</v>
      </c>
      <c r="E25991">
        <v>1</v>
      </c>
      <c r="F25991" t="s">
        <v>4</v>
      </c>
      <c r="G25991">
        <v>8.3949999999999996</v>
      </c>
    </row>
    <row r="25992" spans="1:7" x14ac:dyDescent="0.25">
      <c r="A25992">
        <v>83009</v>
      </c>
      <c r="B25992">
        <v>69796</v>
      </c>
      <c r="C25992">
        <v>4</v>
      </c>
      <c r="D25992">
        <v>8.3949999999999996</v>
      </c>
      <c r="E25992">
        <v>1</v>
      </c>
      <c r="F25992" t="s">
        <v>4</v>
      </c>
      <c r="G25992">
        <v>8.3949999999999996</v>
      </c>
    </row>
    <row r="25993" spans="1:7" x14ac:dyDescent="0.25">
      <c r="A25993">
        <v>83651</v>
      </c>
      <c r="B25993">
        <v>70057</v>
      </c>
      <c r="C25993">
        <v>4</v>
      </c>
      <c r="D25993">
        <v>8.3949999999999996</v>
      </c>
      <c r="E25993">
        <v>1</v>
      </c>
      <c r="F25993" t="s">
        <v>5</v>
      </c>
      <c r="G25993">
        <v>8.3949999999999996</v>
      </c>
    </row>
    <row r="25994" spans="1:7" x14ac:dyDescent="0.25">
      <c r="A25994">
        <v>84471</v>
      </c>
      <c r="B25994">
        <v>70392</v>
      </c>
      <c r="C25994">
        <v>4</v>
      </c>
      <c r="D25994">
        <v>8.3949999999999996</v>
      </c>
      <c r="E25994">
        <v>1</v>
      </c>
      <c r="F25994" t="s">
        <v>4</v>
      </c>
      <c r="G25994">
        <v>8.3949999999999996</v>
      </c>
    </row>
    <row r="25995" spans="1:7" x14ac:dyDescent="0.25">
      <c r="A25995">
        <v>84868</v>
      </c>
      <c r="B25995">
        <v>70546</v>
      </c>
      <c r="C25995">
        <v>4</v>
      </c>
      <c r="D25995">
        <v>8.3949999999999996</v>
      </c>
      <c r="E25995">
        <v>1</v>
      </c>
      <c r="F25995" t="s">
        <v>3</v>
      </c>
      <c r="G25995">
        <v>8.3949999999999996</v>
      </c>
    </row>
    <row r="25996" spans="1:7" x14ac:dyDescent="0.25">
      <c r="A25996">
        <v>86372</v>
      </c>
      <c r="B25996">
        <v>71161</v>
      </c>
      <c r="C25996">
        <v>4</v>
      </c>
      <c r="D25996">
        <v>8.3949999999999996</v>
      </c>
      <c r="E25996">
        <v>1</v>
      </c>
      <c r="F25996" t="s">
        <v>5</v>
      </c>
      <c r="G25996">
        <v>8.3949999999999996</v>
      </c>
    </row>
    <row r="25997" spans="1:7" x14ac:dyDescent="0.25">
      <c r="A25997">
        <v>86943</v>
      </c>
      <c r="B25997">
        <v>71392</v>
      </c>
      <c r="C25997">
        <v>4</v>
      </c>
      <c r="D25997">
        <v>8.3949999999999996</v>
      </c>
      <c r="E25997">
        <v>1</v>
      </c>
      <c r="F25997" t="s">
        <v>4</v>
      </c>
      <c r="G25997">
        <v>8.3949999999999996</v>
      </c>
    </row>
    <row r="25998" spans="1:7" x14ac:dyDescent="0.25">
      <c r="A25998">
        <v>86998</v>
      </c>
      <c r="B25998">
        <v>71413</v>
      </c>
      <c r="C25998">
        <v>4</v>
      </c>
      <c r="D25998">
        <v>8.3949999999999996</v>
      </c>
      <c r="E25998">
        <v>1</v>
      </c>
      <c r="F25998" t="s">
        <v>4</v>
      </c>
      <c r="G25998">
        <v>8.3949999999999996</v>
      </c>
    </row>
    <row r="25999" spans="1:7" x14ac:dyDescent="0.25">
      <c r="A25999">
        <v>87890</v>
      </c>
      <c r="B25999">
        <v>71779</v>
      </c>
      <c r="C25999">
        <v>4</v>
      </c>
      <c r="D25999">
        <v>8.3949999999999996</v>
      </c>
      <c r="E25999">
        <v>1</v>
      </c>
      <c r="F25999" t="s">
        <v>4</v>
      </c>
      <c r="G25999">
        <v>8.3949999999999996</v>
      </c>
    </row>
    <row r="26000" spans="1:7" x14ac:dyDescent="0.25">
      <c r="A26000">
        <v>88907</v>
      </c>
      <c r="B26000">
        <v>72167</v>
      </c>
      <c r="C26000">
        <v>4</v>
      </c>
      <c r="D26000">
        <v>8.3949999999999996</v>
      </c>
      <c r="E26000">
        <v>1</v>
      </c>
      <c r="F26000" t="s">
        <v>3</v>
      </c>
      <c r="G26000">
        <v>8.3949999999999996</v>
      </c>
    </row>
    <row r="26001" spans="1:7" x14ac:dyDescent="0.25">
      <c r="A26001">
        <v>89096</v>
      </c>
      <c r="B26001">
        <v>72241</v>
      </c>
      <c r="C26001">
        <v>4</v>
      </c>
      <c r="D26001">
        <v>8.3949999999999996</v>
      </c>
      <c r="E26001">
        <v>1</v>
      </c>
      <c r="F26001" t="s">
        <v>6</v>
      </c>
      <c r="G26001">
        <v>8.3949999999999996</v>
      </c>
    </row>
    <row r="26002" spans="1:7" x14ac:dyDescent="0.25">
      <c r="A26002">
        <v>90420</v>
      </c>
      <c r="B26002">
        <v>72773</v>
      </c>
      <c r="C26002">
        <v>4</v>
      </c>
      <c r="D26002">
        <v>8.3949999999999996</v>
      </c>
      <c r="E26002">
        <v>1</v>
      </c>
      <c r="F26002" t="s">
        <v>4</v>
      </c>
      <c r="G26002">
        <v>8.3949999999999996</v>
      </c>
    </row>
    <row r="26003" spans="1:7" x14ac:dyDescent="0.25">
      <c r="A26003">
        <v>91259</v>
      </c>
      <c r="B26003">
        <v>73107</v>
      </c>
      <c r="C26003">
        <v>4</v>
      </c>
      <c r="D26003">
        <v>8.3949999999999996</v>
      </c>
      <c r="E26003">
        <v>1</v>
      </c>
      <c r="F26003" t="s">
        <v>4</v>
      </c>
      <c r="G26003">
        <v>8.3949999999999996</v>
      </c>
    </row>
    <row r="26004" spans="1:7" x14ac:dyDescent="0.25">
      <c r="A26004">
        <v>91978</v>
      </c>
      <c r="B26004">
        <v>73384</v>
      </c>
      <c r="C26004">
        <v>4</v>
      </c>
      <c r="D26004">
        <v>8.3949999999999996</v>
      </c>
      <c r="E26004">
        <v>1</v>
      </c>
      <c r="F26004" t="s">
        <v>3</v>
      </c>
      <c r="G26004">
        <v>8.3949999999999996</v>
      </c>
    </row>
    <row r="26005" spans="1:7" x14ac:dyDescent="0.25">
      <c r="A26005">
        <v>92417</v>
      </c>
      <c r="B26005">
        <v>73569</v>
      </c>
      <c r="C26005">
        <v>4</v>
      </c>
      <c r="D26005">
        <v>8.3949999999999996</v>
      </c>
      <c r="E26005">
        <v>1</v>
      </c>
      <c r="F26005" t="s">
        <v>6</v>
      </c>
      <c r="G26005">
        <v>8.3949999999999996</v>
      </c>
    </row>
    <row r="26006" spans="1:7" x14ac:dyDescent="0.25">
      <c r="A26006">
        <v>93713</v>
      </c>
      <c r="B26006">
        <v>74073</v>
      </c>
      <c r="C26006">
        <v>4</v>
      </c>
      <c r="D26006">
        <v>8.3949999999999996</v>
      </c>
      <c r="E26006">
        <v>1</v>
      </c>
      <c r="F26006" t="s">
        <v>5</v>
      </c>
      <c r="G26006">
        <v>8.3949999999999996</v>
      </c>
    </row>
    <row r="26007" spans="1:7" x14ac:dyDescent="0.25">
      <c r="A26007">
        <v>95695</v>
      </c>
      <c r="B26007">
        <v>74854</v>
      </c>
      <c r="C26007">
        <v>4</v>
      </c>
      <c r="D26007">
        <v>8.3949999999999996</v>
      </c>
      <c r="E26007">
        <v>1</v>
      </c>
      <c r="F26007" t="s">
        <v>3</v>
      </c>
      <c r="G26007">
        <v>8.3949999999999996</v>
      </c>
    </row>
    <row r="26008" spans="1:7" x14ac:dyDescent="0.25">
      <c r="A26008">
        <v>95851</v>
      </c>
      <c r="B26008">
        <v>74917</v>
      </c>
      <c r="C26008">
        <v>4</v>
      </c>
      <c r="D26008">
        <v>8.3949999999999996</v>
      </c>
      <c r="E26008">
        <v>1</v>
      </c>
      <c r="F26008" t="s">
        <v>3</v>
      </c>
      <c r="G26008">
        <v>8.3949999999999996</v>
      </c>
    </row>
    <row r="26009" spans="1:7" x14ac:dyDescent="0.25">
      <c r="A26009">
        <v>97693</v>
      </c>
      <c r="B26009">
        <v>75644</v>
      </c>
      <c r="C26009">
        <v>4</v>
      </c>
      <c r="D26009">
        <v>8.3949999999999996</v>
      </c>
      <c r="E26009">
        <v>1</v>
      </c>
      <c r="F26009" t="s">
        <v>3</v>
      </c>
      <c r="G26009">
        <v>8.3949999999999996</v>
      </c>
    </row>
    <row r="26010" spans="1:7" x14ac:dyDescent="0.25">
      <c r="A26010">
        <v>98121</v>
      </c>
      <c r="B26010">
        <v>75809</v>
      </c>
      <c r="C26010">
        <v>4</v>
      </c>
      <c r="D26010">
        <v>8.3949999999999996</v>
      </c>
      <c r="E26010">
        <v>1</v>
      </c>
      <c r="F26010" t="s">
        <v>3</v>
      </c>
      <c r="G26010">
        <v>8.3949999999999996</v>
      </c>
    </row>
    <row r="26011" spans="1:7" x14ac:dyDescent="0.25">
      <c r="A26011">
        <v>99206</v>
      </c>
      <c r="B26011">
        <v>76229</v>
      </c>
      <c r="C26011">
        <v>4</v>
      </c>
      <c r="D26011">
        <v>8.3949999999999996</v>
      </c>
      <c r="E26011">
        <v>1</v>
      </c>
      <c r="F26011" t="s">
        <v>6</v>
      </c>
      <c r="G26011">
        <v>8.3949999999999996</v>
      </c>
    </row>
    <row r="26012" spans="1:7" x14ac:dyDescent="0.25">
      <c r="A26012">
        <v>100065</v>
      </c>
      <c r="B26012">
        <v>76568</v>
      </c>
      <c r="C26012">
        <v>4</v>
      </c>
      <c r="D26012">
        <v>8.3949999999999996</v>
      </c>
      <c r="E26012">
        <v>1</v>
      </c>
      <c r="F26012" t="s">
        <v>4</v>
      </c>
      <c r="G26012">
        <v>8.3949999999999996</v>
      </c>
    </row>
    <row r="26013" spans="1:7" x14ac:dyDescent="0.25">
      <c r="A26013">
        <v>100466</v>
      </c>
      <c r="B26013">
        <v>76721</v>
      </c>
      <c r="C26013">
        <v>4</v>
      </c>
      <c r="D26013">
        <v>8.3949999999999996</v>
      </c>
      <c r="E26013">
        <v>1</v>
      </c>
      <c r="F26013" t="s">
        <v>4</v>
      </c>
      <c r="G26013">
        <v>8.3949999999999996</v>
      </c>
    </row>
    <row r="26014" spans="1:7" x14ac:dyDescent="0.25">
      <c r="A26014">
        <v>100545</v>
      </c>
      <c r="B26014">
        <v>76757</v>
      </c>
      <c r="C26014">
        <v>4</v>
      </c>
      <c r="D26014">
        <v>8.3949999999999996</v>
      </c>
      <c r="E26014">
        <v>1</v>
      </c>
      <c r="F26014" t="s">
        <v>4</v>
      </c>
      <c r="G26014">
        <v>8.3949999999999996</v>
      </c>
    </row>
    <row r="26015" spans="1:7" x14ac:dyDescent="0.25">
      <c r="A26015">
        <v>100613</v>
      </c>
      <c r="B26015">
        <v>76786</v>
      </c>
      <c r="C26015">
        <v>4</v>
      </c>
      <c r="D26015">
        <v>8.3949999999999996</v>
      </c>
      <c r="E26015">
        <v>1</v>
      </c>
      <c r="F26015" t="s">
        <v>4</v>
      </c>
      <c r="G26015">
        <v>8.3949999999999996</v>
      </c>
    </row>
    <row r="26016" spans="1:7" x14ac:dyDescent="0.25">
      <c r="A26016">
        <v>100760</v>
      </c>
      <c r="B26016">
        <v>76844</v>
      </c>
      <c r="C26016">
        <v>4</v>
      </c>
      <c r="D26016">
        <v>8.3949999999999996</v>
      </c>
      <c r="E26016">
        <v>1</v>
      </c>
      <c r="F26016" t="s">
        <v>4</v>
      </c>
      <c r="G26016">
        <v>8.3949999999999996</v>
      </c>
    </row>
    <row r="26017" spans="1:7" x14ac:dyDescent="0.25">
      <c r="A26017">
        <v>101239</v>
      </c>
      <c r="B26017">
        <v>77031</v>
      </c>
      <c r="C26017">
        <v>4</v>
      </c>
      <c r="D26017">
        <v>8.3949999999999996</v>
      </c>
      <c r="E26017">
        <v>1</v>
      </c>
      <c r="F26017" t="s">
        <v>5</v>
      </c>
      <c r="G26017">
        <v>8.3949999999999996</v>
      </c>
    </row>
    <row r="26018" spans="1:7" x14ac:dyDescent="0.25">
      <c r="A26018">
        <v>102778</v>
      </c>
      <c r="B26018">
        <v>77643</v>
      </c>
      <c r="C26018">
        <v>4</v>
      </c>
      <c r="D26018">
        <v>8.3949999999999996</v>
      </c>
      <c r="E26018">
        <v>1</v>
      </c>
      <c r="F26018" t="s">
        <v>6</v>
      </c>
      <c r="G26018">
        <v>8.3949999999999996</v>
      </c>
    </row>
    <row r="26019" spans="1:7" x14ac:dyDescent="0.25">
      <c r="A26019">
        <v>102943</v>
      </c>
      <c r="B26019">
        <v>77711</v>
      </c>
      <c r="C26019">
        <v>4</v>
      </c>
      <c r="D26019">
        <v>8.3949999999999996</v>
      </c>
      <c r="E26019">
        <v>1</v>
      </c>
      <c r="F26019" t="s">
        <v>6</v>
      </c>
      <c r="G26019">
        <v>8.3949999999999996</v>
      </c>
    </row>
    <row r="26020" spans="1:7" x14ac:dyDescent="0.25">
      <c r="A26020">
        <v>103364</v>
      </c>
      <c r="B26020">
        <v>77875</v>
      </c>
      <c r="C26020">
        <v>4</v>
      </c>
      <c r="D26020">
        <v>8.3949999999999996</v>
      </c>
      <c r="E26020">
        <v>1</v>
      </c>
      <c r="F26020" t="s">
        <v>6</v>
      </c>
      <c r="G26020">
        <v>8.3949999999999996</v>
      </c>
    </row>
    <row r="26021" spans="1:7" x14ac:dyDescent="0.25">
      <c r="A26021">
        <v>103839</v>
      </c>
      <c r="B26021">
        <v>78068</v>
      </c>
      <c r="C26021">
        <v>4</v>
      </c>
      <c r="D26021">
        <v>8.3949999999999996</v>
      </c>
      <c r="E26021">
        <v>1</v>
      </c>
      <c r="F26021" t="s">
        <v>6</v>
      </c>
      <c r="G26021">
        <v>8.3949999999999996</v>
      </c>
    </row>
    <row r="26022" spans="1:7" x14ac:dyDescent="0.25">
      <c r="A26022">
        <v>104610</v>
      </c>
      <c r="B26022">
        <v>78379</v>
      </c>
      <c r="C26022">
        <v>4</v>
      </c>
      <c r="D26022">
        <v>8.3949999999999996</v>
      </c>
      <c r="E26022">
        <v>1</v>
      </c>
      <c r="F26022" t="s">
        <v>3</v>
      </c>
      <c r="G26022">
        <v>8.3949999999999996</v>
      </c>
    </row>
    <row r="26023" spans="1:7" x14ac:dyDescent="0.25">
      <c r="A26023">
        <v>105714</v>
      </c>
      <c r="B26023">
        <v>78821</v>
      </c>
      <c r="C26023">
        <v>4</v>
      </c>
      <c r="D26023">
        <v>8.3949999999999996</v>
      </c>
      <c r="E26023">
        <v>1</v>
      </c>
      <c r="F26023" t="s">
        <v>3</v>
      </c>
      <c r="G26023">
        <v>8.3949999999999996</v>
      </c>
    </row>
    <row r="26024" spans="1:7" x14ac:dyDescent="0.25">
      <c r="A26024">
        <v>106231</v>
      </c>
      <c r="B26024">
        <v>79027</v>
      </c>
      <c r="C26024">
        <v>4</v>
      </c>
      <c r="D26024">
        <v>8.3949999999999996</v>
      </c>
      <c r="E26024">
        <v>1</v>
      </c>
      <c r="F26024" t="s">
        <v>4</v>
      </c>
      <c r="G26024">
        <v>8.3949999999999996</v>
      </c>
    </row>
    <row r="26025" spans="1:7" x14ac:dyDescent="0.25">
      <c r="A26025">
        <v>106855</v>
      </c>
      <c r="B26025">
        <v>79275</v>
      </c>
      <c r="C26025">
        <v>4</v>
      </c>
      <c r="D26025">
        <v>8.3949999999999996</v>
      </c>
      <c r="E26025">
        <v>1</v>
      </c>
      <c r="F26025" t="s">
        <v>4</v>
      </c>
      <c r="G26025">
        <v>8.3949999999999996</v>
      </c>
    </row>
    <row r="26026" spans="1:7" x14ac:dyDescent="0.25">
      <c r="A26026">
        <v>107002</v>
      </c>
      <c r="B26026">
        <v>79334</v>
      </c>
      <c r="C26026">
        <v>4</v>
      </c>
      <c r="D26026">
        <v>8.3949999999999996</v>
      </c>
      <c r="E26026">
        <v>1</v>
      </c>
      <c r="F26026" t="s">
        <v>4</v>
      </c>
      <c r="G26026">
        <v>8.3949999999999996</v>
      </c>
    </row>
    <row r="26027" spans="1:7" x14ac:dyDescent="0.25">
      <c r="A26027">
        <v>107124</v>
      </c>
      <c r="B26027">
        <v>79386</v>
      </c>
      <c r="C26027">
        <v>4</v>
      </c>
      <c r="D26027">
        <v>8.3949999999999996</v>
      </c>
      <c r="E26027">
        <v>1</v>
      </c>
      <c r="F26027" t="s">
        <v>4</v>
      </c>
      <c r="G26027">
        <v>8.3949999999999996</v>
      </c>
    </row>
    <row r="26028" spans="1:7" x14ac:dyDescent="0.25">
      <c r="A26028">
        <v>107520</v>
      </c>
      <c r="B26028">
        <v>79552</v>
      </c>
      <c r="C26028">
        <v>4</v>
      </c>
      <c r="D26028">
        <v>8.3949999999999996</v>
      </c>
      <c r="E26028">
        <v>1</v>
      </c>
      <c r="F26028" t="s">
        <v>3</v>
      </c>
      <c r="G26028">
        <v>8.3949999999999996</v>
      </c>
    </row>
    <row r="26029" spans="1:7" x14ac:dyDescent="0.25">
      <c r="A26029">
        <v>108105</v>
      </c>
      <c r="B26029">
        <v>79780</v>
      </c>
      <c r="C26029">
        <v>4</v>
      </c>
      <c r="D26029">
        <v>8.3949999999999996</v>
      </c>
      <c r="E26029">
        <v>1</v>
      </c>
      <c r="F26029" t="s">
        <v>3</v>
      </c>
      <c r="G26029">
        <v>8.3949999999999996</v>
      </c>
    </row>
    <row r="26030" spans="1:7" x14ac:dyDescent="0.25">
      <c r="A26030">
        <v>108394</v>
      </c>
      <c r="B26030">
        <v>79895</v>
      </c>
      <c r="C26030">
        <v>4</v>
      </c>
      <c r="D26030">
        <v>8.3949999999999996</v>
      </c>
      <c r="E26030">
        <v>1</v>
      </c>
      <c r="F26030" t="s">
        <v>3</v>
      </c>
      <c r="G26030">
        <v>8.3949999999999996</v>
      </c>
    </row>
    <row r="26031" spans="1:7" x14ac:dyDescent="0.25">
      <c r="A26031">
        <v>108946</v>
      </c>
      <c r="B26031">
        <v>80104</v>
      </c>
      <c r="C26031">
        <v>4</v>
      </c>
      <c r="D26031">
        <v>8.3949999999999996</v>
      </c>
      <c r="E26031">
        <v>1</v>
      </c>
      <c r="F26031" t="s">
        <v>4</v>
      </c>
      <c r="G26031">
        <v>8.3949999999999996</v>
      </c>
    </row>
    <row r="26032" spans="1:7" x14ac:dyDescent="0.25">
      <c r="A26032">
        <v>108968</v>
      </c>
      <c r="B26032">
        <v>80113</v>
      </c>
      <c r="C26032">
        <v>4</v>
      </c>
      <c r="D26032">
        <v>8.3949999999999996</v>
      </c>
      <c r="E26032">
        <v>1</v>
      </c>
      <c r="F26032" t="s">
        <v>4</v>
      </c>
      <c r="G26032">
        <v>8.3949999999999996</v>
      </c>
    </row>
    <row r="26033" spans="1:7" x14ac:dyDescent="0.25">
      <c r="A26033">
        <v>110815</v>
      </c>
      <c r="B26033">
        <v>80862</v>
      </c>
      <c r="C26033">
        <v>4</v>
      </c>
      <c r="D26033">
        <v>8.3949999999999996</v>
      </c>
      <c r="E26033">
        <v>1</v>
      </c>
      <c r="F26033" t="s">
        <v>6</v>
      </c>
      <c r="G26033">
        <v>8.3949999999999996</v>
      </c>
    </row>
    <row r="26034" spans="1:7" x14ac:dyDescent="0.25">
      <c r="A26034">
        <v>112147</v>
      </c>
      <c r="B26034">
        <v>81386</v>
      </c>
      <c r="C26034">
        <v>4</v>
      </c>
      <c r="D26034">
        <v>8.3949999999999996</v>
      </c>
      <c r="E26034">
        <v>1</v>
      </c>
      <c r="F26034" t="s">
        <v>3</v>
      </c>
      <c r="G26034">
        <v>8.3949999999999996</v>
      </c>
    </row>
    <row r="26035" spans="1:7" x14ac:dyDescent="0.25">
      <c r="A26035">
        <v>709</v>
      </c>
      <c r="B26035">
        <v>36852</v>
      </c>
      <c r="C26035">
        <v>4</v>
      </c>
      <c r="D26035">
        <v>8.74</v>
      </c>
      <c r="E26035">
        <v>1</v>
      </c>
      <c r="F26035" t="s">
        <v>5</v>
      </c>
      <c r="G26035">
        <v>8.74</v>
      </c>
    </row>
    <row r="26036" spans="1:7" x14ac:dyDescent="0.25">
      <c r="A26036">
        <v>917</v>
      </c>
      <c r="B26036">
        <v>36936</v>
      </c>
      <c r="C26036">
        <v>4</v>
      </c>
      <c r="D26036">
        <v>8.74</v>
      </c>
      <c r="E26036">
        <v>1</v>
      </c>
      <c r="F26036" t="s">
        <v>5</v>
      </c>
      <c r="G26036">
        <v>8.74</v>
      </c>
    </row>
    <row r="26037" spans="1:7" x14ac:dyDescent="0.25">
      <c r="A26037">
        <v>1546</v>
      </c>
      <c r="B26037">
        <v>37186</v>
      </c>
      <c r="C26037">
        <v>4</v>
      </c>
      <c r="D26037">
        <v>8.74</v>
      </c>
      <c r="E26037">
        <v>1</v>
      </c>
      <c r="F26037" t="s">
        <v>4</v>
      </c>
      <c r="G26037">
        <v>8.74</v>
      </c>
    </row>
    <row r="26038" spans="1:7" x14ac:dyDescent="0.25">
      <c r="A26038">
        <v>1584</v>
      </c>
      <c r="B26038">
        <v>37201</v>
      </c>
      <c r="C26038">
        <v>4</v>
      </c>
      <c r="D26038">
        <v>8.74</v>
      </c>
      <c r="E26038">
        <v>1</v>
      </c>
      <c r="F26038" t="s">
        <v>4</v>
      </c>
      <c r="G26038">
        <v>8.74</v>
      </c>
    </row>
    <row r="26039" spans="1:7" x14ac:dyDescent="0.25">
      <c r="A26039">
        <v>2444</v>
      </c>
      <c r="B26039">
        <v>37534</v>
      </c>
      <c r="C26039">
        <v>4</v>
      </c>
      <c r="D26039">
        <v>8.74</v>
      </c>
      <c r="E26039">
        <v>1</v>
      </c>
      <c r="F26039" t="s">
        <v>4</v>
      </c>
      <c r="G26039">
        <v>8.74</v>
      </c>
    </row>
    <row r="26040" spans="1:7" x14ac:dyDescent="0.25">
      <c r="A26040">
        <v>3064</v>
      </c>
      <c r="B26040">
        <v>37787</v>
      </c>
      <c r="C26040">
        <v>4</v>
      </c>
      <c r="D26040">
        <v>8.74</v>
      </c>
      <c r="E26040">
        <v>1</v>
      </c>
      <c r="F26040" t="s">
        <v>4</v>
      </c>
      <c r="G26040">
        <v>8.74</v>
      </c>
    </row>
    <row r="26041" spans="1:7" x14ac:dyDescent="0.25">
      <c r="A26041">
        <v>3383</v>
      </c>
      <c r="B26041">
        <v>37910</v>
      </c>
      <c r="C26041">
        <v>4</v>
      </c>
      <c r="D26041">
        <v>8.74</v>
      </c>
      <c r="E26041">
        <v>1</v>
      </c>
      <c r="F26041" t="s">
        <v>4</v>
      </c>
      <c r="G26041">
        <v>8.74</v>
      </c>
    </row>
    <row r="26042" spans="1:7" x14ac:dyDescent="0.25">
      <c r="A26042">
        <v>4307</v>
      </c>
      <c r="B26042">
        <v>38282</v>
      </c>
      <c r="C26042">
        <v>4</v>
      </c>
      <c r="D26042">
        <v>8.74</v>
      </c>
      <c r="E26042">
        <v>1</v>
      </c>
      <c r="F26042" t="s">
        <v>4</v>
      </c>
      <c r="G26042">
        <v>8.74</v>
      </c>
    </row>
    <row r="26043" spans="1:7" x14ac:dyDescent="0.25">
      <c r="A26043">
        <v>5791</v>
      </c>
      <c r="B26043">
        <v>38884</v>
      </c>
      <c r="C26043">
        <v>4</v>
      </c>
      <c r="D26043">
        <v>8.74</v>
      </c>
      <c r="E26043">
        <v>1</v>
      </c>
      <c r="F26043" t="s">
        <v>6</v>
      </c>
      <c r="G26043">
        <v>8.74</v>
      </c>
    </row>
    <row r="26044" spans="1:7" x14ac:dyDescent="0.25">
      <c r="A26044">
        <v>6163</v>
      </c>
      <c r="B26044">
        <v>39035</v>
      </c>
      <c r="C26044">
        <v>4</v>
      </c>
      <c r="D26044">
        <v>8.74</v>
      </c>
      <c r="E26044">
        <v>1</v>
      </c>
      <c r="F26044" t="s">
        <v>6</v>
      </c>
      <c r="G26044">
        <v>8.74</v>
      </c>
    </row>
    <row r="26045" spans="1:7" x14ac:dyDescent="0.25">
      <c r="A26045">
        <v>6220</v>
      </c>
      <c r="B26045">
        <v>39060</v>
      </c>
      <c r="C26045">
        <v>4</v>
      </c>
      <c r="D26045">
        <v>8.74</v>
      </c>
      <c r="E26045">
        <v>1</v>
      </c>
      <c r="F26045" t="s">
        <v>6</v>
      </c>
      <c r="G26045">
        <v>8.74</v>
      </c>
    </row>
    <row r="26046" spans="1:7" x14ac:dyDescent="0.25">
      <c r="A26046">
        <v>8268</v>
      </c>
      <c r="B26046">
        <v>39874</v>
      </c>
      <c r="C26046">
        <v>4</v>
      </c>
      <c r="D26046">
        <v>8.74</v>
      </c>
      <c r="E26046">
        <v>1</v>
      </c>
      <c r="F26046" t="s">
        <v>6</v>
      </c>
      <c r="G26046">
        <v>8.74</v>
      </c>
    </row>
    <row r="26047" spans="1:7" x14ac:dyDescent="0.25">
      <c r="A26047">
        <v>8398</v>
      </c>
      <c r="B26047">
        <v>39925</v>
      </c>
      <c r="C26047">
        <v>4</v>
      </c>
      <c r="D26047">
        <v>8.74</v>
      </c>
      <c r="E26047">
        <v>1</v>
      </c>
      <c r="F26047" t="s">
        <v>3</v>
      </c>
      <c r="G26047">
        <v>8.74</v>
      </c>
    </row>
    <row r="26048" spans="1:7" x14ac:dyDescent="0.25">
      <c r="A26048">
        <v>8436</v>
      </c>
      <c r="B26048">
        <v>39940</v>
      </c>
      <c r="C26048">
        <v>4</v>
      </c>
      <c r="D26048">
        <v>8.74</v>
      </c>
      <c r="E26048">
        <v>1</v>
      </c>
      <c r="F26048" t="s">
        <v>3</v>
      </c>
      <c r="G26048">
        <v>8.74</v>
      </c>
    </row>
    <row r="26049" spans="1:7" x14ac:dyDescent="0.25">
      <c r="A26049">
        <v>8876</v>
      </c>
      <c r="B26049">
        <v>40113</v>
      </c>
      <c r="C26049">
        <v>4</v>
      </c>
      <c r="D26049">
        <v>8.74</v>
      </c>
      <c r="E26049">
        <v>1</v>
      </c>
      <c r="F26049" t="s">
        <v>4</v>
      </c>
      <c r="G26049">
        <v>8.74</v>
      </c>
    </row>
    <row r="26050" spans="1:7" x14ac:dyDescent="0.25">
      <c r="A26050">
        <v>9162</v>
      </c>
      <c r="B26050">
        <v>40223</v>
      </c>
      <c r="C26050">
        <v>4</v>
      </c>
      <c r="D26050">
        <v>8.74</v>
      </c>
      <c r="E26050">
        <v>1</v>
      </c>
      <c r="F26050" t="s">
        <v>4</v>
      </c>
      <c r="G26050">
        <v>8.74</v>
      </c>
    </row>
    <row r="26051" spans="1:7" x14ac:dyDescent="0.25">
      <c r="A26051">
        <v>9430</v>
      </c>
      <c r="B26051">
        <v>40337</v>
      </c>
      <c r="C26051">
        <v>4</v>
      </c>
      <c r="D26051">
        <v>8.74</v>
      </c>
      <c r="E26051">
        <v>1</v>
      </c>
      <c r="F26051" t="s">
        <v>3</v>
      </c>
      <c r="G26051">
        <v>8.74</v>
      </c>
    </row>
    <row r="26052" spans="1:7" x14ac:dyDescent="0.25">
      <c r="A26052">
        <v>9464</v>
      </c>
      <c r="B26052">
        <v>40350</v>
      </c>
      <c r="C26052">
        <v>4</v>
      </c>
      <c r="D26052">
        <v>8.74</v>
      </c>
      <c r="E26052">
        <v>1</v>
      </c>
      <c r="F26052" t="s">
        <v>3</v>
      </c>
      <c r="G26052">
        <v>8.74</v>
      </c>
    </row>
    <row r="26053" spans="1:7" x14ac:dyDescent="0.25">
      <c r="A26053">
        <v>10902</v>
      </c>
      <c r="B26053">
        <v>40908</v>
      </c>
      <c r="C26053">
        <v>4</v>
      </c>
      <c r="D26053">
        <v>8.74</v>
      </c>
      <c r="E26053">
        <v>1</v>
      </c>
      <c r="F26053" t="s">
        <v>4</v>
      </c>
      <c r="G26053">
        <v>8.74</v>
      </c>
    </row>
    <row r="26054" spans="1:7" x14ac:dyDescent="0.25">
      <c r="A26054">
        <v>11058</v>
      </c>
      <c r="B26054">
        <v>40974</v>
      </c>
      <c r="C26054">
        <v>4</v>
      </c>
      <c r="D26054">
        <v>8.74</v>
      </c>
      <c r="E26054">
        <v>1</v>
      </c>
      <c r="F26054" t="s">
        <v>4</v>
      </c>
      <c r="G26054">
        <v>8.74</v>
      </c>
    </row>
    <row r="26055" spans="1:7" x14ac:dyDescent="0.25">
      <c r="A26055">
        <v>11614</v>
      </c>
      <c r="B26055">
        <v>41200</v>
      </c>
      <c r="C26055">
        <v>4</v>
      </c>
      <c r="D26055">
        <v>8.74</v>
      </c>
      <c r="E26055">
        <v>1</v>
      </c>
      <c r="F26055" t="s">
        <v>4</v>
      </c>
      <c r="G26055">
        <v>8.74</v>
      </c>
    </row>
    <row r="26056" spans="1:7" x14ac:dyDescent="0.25">
      <c r="A26056">
        <v>12422</v>
      </c>
      <c r="B26056">
        <v>41520</v>
      </c>
      <c r="C26056">
        <v>4</v>
      </c>
      <c r="D26056">
        <v>8.74</v>
      </c>
      <c r="E26056">
        <v>1</v>
      </c>
      <c r="F26056" t="s">
        <v>3</v>
      </c>
      <c r="G26056">
        <v>8.74</v>
      </c>
    </row>
    <row r="26057" spans="1:7" x14ac:dyDescent="0.25">
      <c r="A26057">
        <v>12626</v>
      </c>
      <c r="B26057">
        <v>41607</v>
      </c>
      <c r="C26057">
        <v>4</v>
      </c>
      <c r="D26057">
        <v>8.74</v>
      </c>
      <c r="E26057">
        <v>1</v>
      </c>
      <c r="F26057" t="s">
        <v>4</v>
      </c>
      <c r="G26057">
        <v>8.74</v>
      </c>
    </row>
    <row r="26058" spans="1:7" x14ac:dyDescent="0.25">
      <c r="A26058">
        <v>12756</v>
      </c>
      <c r="B26058">
        <v>41661</v>
      </c>
      <c r="C26058">
        <v>4</v>
      </c>
      <c r="D26058">
        <v>8.74</v>
      </c>
      <c r="E26058">
        <v>1</v>
      </c>
      <c r="F26058" t="s">
        <v>6</v>
      </c>
      <c r="G26058">
        <v>8.74</v>
      </c>
    </row>
    <row r="26059" spans="1:7" x14ac:dyDescent="0.25">
      <c r="A26059">
        <v>14933</v>
      </c>
      <c r="B26059">
        <v>42522</v>
      </c>
      <c r="C26059">
        <v>4</v>
      </c>
      <c r="D26059">
        <v>8.74</v>
      </c>
      <c r="E26059">
        <v>1</v>
      </c>
      <c r="F26059" t="s">
        <v>4</v>
      </c>
      <c r="G26059">
        <v>8.74</v>
      </c>
    </row>
    <row r="26060" spans="1:7" x14ac:dyDescent="0.25">
      <c r="A26060">
        <v>15054</v>
      </c>
      <c r="B26060">
        <v>42569</v>
      </c>
      <c r="C26060">
        <v>4</v>
      </c>
      <c r="D26060">
        <v>8.74</v>
      </c>
      <c r="E26060">
        <v>1</v>
      </c>
      <c r="F26060" t="s">
        <v>4</v>
      </c>
      <c r="G26060">
        <v>8.74</v>
      </c>
    </row>
    <row r="26061" spans="1:7" x14ac:dyDescent="0.25">
      <c r="A26061">
        <v>15560</v>
      </c>
      <c r="B26061">
        <v>42769</v>
      </c>
      <c r="C26061">
        <v>4</v>
      </c>
      <c r="D26061">
        <v>8.74</v>
      </c>
      <c r="E26061">
        <v>1</v>
      </c>
      <c r="F26061" t="s">
        <v>4</v>
      </c>
      <c r="G26061">
        <v>8.74</v>
      </c>
    </row>
    <row r="26062" spans="1:7" x14ac:dyDescent="0.25">
      <c r="A26062">
        <v>15705</v>
      </c>
      <c r="B26062">
        <v>42826</v>
      </c>
      <c r="C26062">
        <v>4</v>
      </c>
      <c r="D26062">
        <v>8.74</v>
      </c>
      <c r="E26062">
        <v>1</v>
      </c>
      <c r="F26062" t="s">
        <v>3</v>
      </c>
      <c r="G26062">
        <v>8.74</v>
      </c>
    </row>
    <row r="26063" spans="1:7" x14ac:dyDescent="0.25">
      <c r="A26063">
        <v>15727</v>
      </c>
      <c r="B26063">
        <v>42836</v>
      </c>
      <c r="C26063">
        <v>4</v>
      </c>
      <c r="D26063">
        <v>8.74</v>
      </c>
      <c r="E26063">
        <v>1</v>
      </c>
      <c r="F26063" t="s">
        <v>3</v>
      </c>
      <c r="G26063">
        <v>8.74</v>
      </c>
    </row>
    <row r="26064" spans="1:7" x14ac:dyDescent="0.25">
      <c r="A26064">
        <v>17198</v>
      </c>
      <c r="B26064">
        <v>43429</v>
      </c>
      <c r="C26064">
        <v>4</v>
      </c>
      <c r="D26064">
        <v>8.74</v>
      </c>
      <c r="E26064">
        <v>1</v>
      </c>
      <c r="F26064" t="s">
        <v>6</v>
      </c>
      <c r="G26064">
        <v>8.74</v>
      </c>
    </row>
    <row r="26065" spans="1:7" x14ac:dyDescent="0.25">
      <c r="A26065">
        <v>17311</v>
      </c>
      <c r="B26065">
        <v>43472</v>
      </c>
      <c r="C26065">
        <v>4</v>
      </c>
      <c r="D26065">
        <v>8.74</v>
      </c>
      <c r="E26065">
        <v>1</v>
      </c>
      <c r="F26065" t="s">
        <v>5</v>
      </c>
      <c r="G26065">
        <v>8.74</v>
      </c>
    </row>
    <row r="26066" spans="1:7" x14ac:dyDescent="0.25">
      <c r="A26066">
        <v>18234</v>
      </c>
      <c r="B26066">
        <v>43840</v>
      </c>
      <c r="C26066">
        <v>4</v>
      </c>
      <c r="D26066">
        <v>8.74</v>
      </c>
      <c r="E26066">
        <v>1</v>
      </c>
      <c r="F26066" t="s">
        <v>5</v>
      </c>
      <c r="G26066">
        <v>8.74</v>
      </c>
    </row>
    <row r="26067" spans="1:7" x14ac:dyDescent="0.25">
      <c r="A26067">
        <v>19293</v>
      </c>
      <c r="B26067">
        <v>44284</v>
      </c>
      <c r="C26067">
        <v>4</v>
      </c>
      <c r="D26067">
        <v>8.74</v>
      </c>
      <c r="E26067">
        <v>1</v>
      </c>
      <c r="F26067" t="s">
        <v>4</v>
      </c>
      <c r="G26067">
        <v>8.74</v>
      </c>
    </row>
    <row r="26068" spans="1:7" x14ac:dyDescent="0.25">
      <c r="A26068">
        <v>19306</v>
      </c>
      <c r="B26068">
        <v>44290</v>
      </c>
      <c r="C26068">
        <v>4</v>
      </c>
      <c r="D26068">
        <v>8.74</v>
      </c>
      <c r="E26068">
        <v>1</v>
      </c>
      <c r="F26068" t="s">
        <v>4</v>
      </c>
      <c r="G26068">
        <v>8.74</v>
      </c>
    </row>
    <row r="26069" spans="1:7" x14ac:dyDescent="0.25">
      <c r="A26069">
        <v>20201</v>
      </c>
      <c r="B26069">
        <v>44652</v>
      </c>
      <c r="C26069">
        <v>4</v>
      </c>
      <c r="D26069">
        <v>8.74</v>
      </c>
      <c r="E26069">
        <v>1</v>
      </c>
      <c r="F26069" t="s">
        <v>3</v>
      </c>
      <c r="G26069">
        <v>8.74</v>
      </c>
    </row>
    <row r="26070" spans="1:7" x14ac:dyDescent="0.25">
      <c r="A26070">
        <v>20390</v>
      </c>
      <c r="B26070">
        <v>44731</v>
      </c>
      <c r="C26070">
        <v>4</v>
      </c>
      <c r="D26070">
        <v>8.74</v>
      </c>
      <c r="E26070">
        <v>1</v>
      </c>
      <c r="F26070" t="s">
        <v>3</v>
      </c>
      <c r="G26070">
        <v>8.74</v>
      </c>
    </row>
    <row r="26071" spans="1:7" x14ac:dyDescent="0.25">
      <c r="A26071">
        <v>20925</v>
      </c>
      <c r="B26071">
        <v>44948</v>
      </c>
      <c r="C26071">
        <v>4</v>
      </c>
      <c r="D26071">
        <v>8.74</v>
      </c>
      <c r="E26071">
        <v>1</v>
      </c>
      <c r="F26071" t="s">
        <v>5</v>
      </c>
      <c r="G26071">
        <v>8.74</v>
      </c>
    </row>
    <row r="26072" spans="1:7" x14ac:dyDescent="0.25">
      <c r="A26072">
        <v>21051</v>
      </c>
      <c r="B26072">
        <v>44999</v>
      </c>
      <c r="C26072">
        <v>4</v>
      </c>
      <c r="D26072">
        <v>8.74</v>
      </c>
      <c r="E26072">
        <v>1</v>
      </c>
      <c r="F26072" t="s">
        <v>4</v>
      </c>
      <c r="G26072">
        <v>8.74</v>
      </c>
    </row>
    <row r="26073" spans="1:7" x14ac:dyDescent="0.25">
      <c r="A26073">
        <v>21165</v>
      </c>
      <c r="B26073">
        <v>45046</v>
      </c>
      <c r="C26073">
        <v>4</v>
      </c>
      <c r="D26073">
        <v>8.74</v>
      </c>
      <c r="E26073">
        <v>1</v>
      </c>
      <c r="F26073" t="s">
        <v>4</v>
      </c>
      <c r="G26073">
        <v>8.74</v>
      </c>
    </row>
    <row r="26074" spans="1:7" x14ac:dyDescent="0.25">
      <c r="A26074">
        <v>21655</v>
      </c>
      <c r="B26074">
        <v>45233</v>
      </c>
      <c r="C26074">
        <v>4</v>
      </c>
      <c r="D26074">
        <v>8.74</v>
      </c>
      <c r="E26074">
        <v>1</v>
      </c>
      <c r="F26074" t="s">
        <v>4</v>
      </c>
      <c r="G26074">
        <v>8.74</v>
      </c>
    </row>
    <row r="26075" spans="1:7" x14ac:dyDescent="0.25">
      <c r="A26075">
        <v>21846</v>
      </c>
      <c r="B26075">
        <v>45310</v>
      </c>
      <c r="C26075">
        <v>4</v>
      </c>
      <c r="D26075">
        <v>8.74</v>
      </c>
      <c r="E26075">
        <v>1</v>
      </c>
      <c r="F26075" t="s">
        <v>4</v>
      </c>
      <c r="G26075">
        <v>8.74</v>
      </c>
    </row>
    <row r="26076" spans="1:7" x14ac:dyDescent="0.25">
      <c r="A26076">
        <v>23026</v>
      </c>
      <c r="B26076">
        <v>45772</v>
      </c>
      <c r="C26076">
        <v>4</v>
      </c>
      <c r="D26076">
        <v>8.74</v>
      </c>
      <c r="E26076">
        <v>1</v>
      </c>
      <c r="F26076" t="s">
        <v>4</v>
      </c>
      <c r="G26076">
        <v>8.74</v>
      </c>
    </row>
    <row r="26077" spans="1:7" x14ac:dyDescent="0.25">
      <c r="A26077">
        <v>23076</v>
      </c>
      <c r="B26077">
        <v>45788</v>
      </c>
      <c r="C26077">
        <v>4</v>
      </c>
      <c r="D26077">
        <v>8.74</v>
      </c>
      <c r="E26077">
        <v>1</v>
      </c>
      <c r="F26077" t="s">
        <v>4</v>
      </c>
      <c r="G26077">
        <v>8.74</v>
      </c>
    </row>
    <row r="26078" spans="1:7" x14ac:dyDescent="0.25">
      <c r="A26078">
        <v>24356</v>
      </c>
      <c r="B26078">
        <v>46299</v>
      </c>
      <c r="C26078">
        <v>4</v>
      </c>
      <c r="D26078">
        <v>8.74</v>
      </c>
      <c r="E26078">
        <v>1</v>
      </c>
      <c r="F26078" t="s">
        <v>6</v>
      </c>
      <c r="G26078">
        <v>8.74</v>
      </c>
    </row>
    <row r="26079" spans="1:7" x14ac:dyDescent="0.25">
      <c r="A26079">
        <v>24762</v>
      </c>
      <c r="B26079">
        <v>46460</v>
      </c>
      <c r="C26079">
        <v>4</v>
      </c>
      <c r="D26079">
        <v>8.74</v>
      </c>
      <c r="E26079">
        <v>1</v>
      </c>
      <c r="F26079" t="s">
        <v>4</v>
      </c>
      <c r="G26079">
        <v>8.74</v>
      </c>
    </row>
    <row r="26080" spans="1:7" x14ac:dyDescent="0.25">
      <c r="A26080">
        <v>26001</v>
      </c>
      <c r="B26080">
        <v>46958</v>
      </c>
      <c r="C26080">
        <v>4</v>
      </c>
      <c r="D26080">
        <v>8.74</v>
      </c>
      <c r="E26080">
        <v>1</v>
      </c>
      <c r="F26080" t="s">
        <v>3</v>
      </c>
      <c r="G26080">
        <v>8.74</v>
      </c>
    </row>
    <row r="26081" spans="1:7" x14ac:dyDescent="0.25">
      <c r="A26081">
        <v>26645</v>
      </c>
      <c r="B26081">
        <v>47218</v>
      </c>
      <c r="C26081">
        <v>4</v>
      </c>
      <c r="D26081">
        <v>8.74</v>
      </c>
      <c r="E26081">
        <v>1</v>
      </c>
      <c r="F26081" t="s">
        <v>3</v>
      </c>
      <c r="G26081">
        <v>8.74</v>
      </c>
    </row>
    <row r="26082" spans="1:7" x14ac:dyDescent="0.25">
      <c r="A26082">
        <v>26865</v>
      </c>
      <c r="B26082">
        <v>47310</v>
      </c>
      <c r="C26082">
        <v>4</v>
      </c>
      <c r="D26082">
        <v>8.74</v>
      </c>
      <c r="E26082">
        <v>1</v>
      </c>
      <c r="F26082" t="s">
        <v>6</v>
      </c>
      <c r="G26082">
        <v>8.74</v>
      </c>
    </row>
    <row r="26083" spans="1:7" x14ac:dyDescent="0.25">
      <c r="A26083">
        <v>27534</v>
      </c>
      <c r="B26083">
        <v>47578</v>
      </c>
      <c r="C26083">
        <v>4</v>
      </c>
      <c r="D26083">
        <v>8.74</v>
      </c>
      <c r="E26083">
        <v>1</v>
      </c>
      <c r="F26083" t="s">
        <v>6</v>
      </c>
      <c r="G26083">
        <v>8.74</v>
      </c>
    </row>
    <row r="26084" spans="1:7" x14ac:dyDescent="0.25">
      <c r="A26084">
        <v>27634</v>
      </c>
      <c r="B26084">
        <v>47619</v>
      </c>
      <c r="C26084">
        <v>4</v>
      </c>
      <c r="D26084">
        <v>8.74</v>
      </c>
      <c r="E26084">
        <v>1</v>
      </c>
      <c r="F26084" t="s">
        <v>6</v>
      </c>
      <c r="G26084">
        <v>8.74</v>
      </c>
    </row>
    <row r="26085" spans="1:7" x14ac:dyDescent="0.25">
      <c r="A26085">
        <v>27845</v>
      </c>
      <c r="B26085">
        <v>47705</v>
      </c>
      <c r="C26085">
        <v>4</v>
      </c>
      <c r="D26085">
        <v>8.74</v>
      </c>
      <c r="E26085">
        <v>1</v>
      </c>
      <c r="F26085" t="s">
        <v>4</v>
      </c>
      <c r="G26085">
        <v>8.74</v>
      </c>
    </row>
    <row r="26086" spans="1:7" x14ac:dyDescent="0.25">
      <c r="A26086">
        <v>28707</v>
      </c>
      <c r="B26086">
        <v>48045</v>
      </c>
      <c r="C26086">
        <v>4</v>
      </c>
      <c r="D26086">
        <v>8.74</v>
      </c>
      <c r="E26086">
        <v>1</v>
      </c>
      <c r="F26086" t="s">
        <v>3</v>
      </c>
      <c r="G26086">
        <v>8.74</v>
      </c>
    </row>
    <row r="26087" spans="1:7" x14ac:dyDescent="0.25">
      <c r="A26087">
        <v>29530</v>
      </c>
      <c r="B26087">
        <v>48369</v>
      </c>
      <c r="C26087">
        <v>4</v>
      </c>
      <c r="D26087">
        <v>8.74</v>
      </c>
      <c r="E26087">
        <v>1</v>
      </c>
      <c r="F26087" t="s">
        <v>6</v>
      </c>
      <c r="G26087">
        <v>8.74</v>
      </c>
    </row>
    <row r="26088" spans="1:7" x14ac:dyDescent="0.25">
      <c r="A26088">
        <v>30019</v>
      </c>
      <c r="B26088">
        <v>48570</v>
      </c>
      <c r="C26088">
        <v>4</v>
      </c>
      <c r="D26088">
        <v>8.74</v>
      </c>
      <c r="E26088">
        <v>1</v>
      </c>
      <c r="F26088" t="s">
        <v>3</v>
      </c>
      <c r="G26088">
        <v>8.74</v>
      </c>
    </row>
    <row r="26089" spans="1:7" x14ac:dyDescent="0.25">
      <c r="A26089">
        <v>30242</v>
      </c>
      <c r="B26089">
        <v>48658</v>
      </c>
      <c r="C26089">
        <v>4</v>
      </c>
      <c r="D26089">
        <v>8.74</v>
      </c>
      <c r="E26089">
        <v>1</v>
      </c>
      <c r="F26089" t="s">
        <v>4</v>
      </c>
      <c r="G26089">
        <v>8.74</v>
      </c>
    </row>
    <row r="26090" spans="1:7" x14ac:dyDescent="0.25">
      <c r="A26090">
        <v>30888</v>
      </c>
      <c r="B26090">
        <v>48913</v>
      </c>
      <c r="C26090">
        <v>4</v>
      </c>
      <c r="D26090">
        <v>8.74</v>
      </c>
      <c r="E26090">
        <v>1</v>
      </c>
      <c r="F26090" t="s">
        <v>6</v>
      </c>
      <c r="G26090">
        <v>8.74</v>
      </c>
    </row>
    <row r="26091" spans="1:7" x14ac:dyDescent="0.25">
      <c r="A26091">
        <v>31413</v>
      </c>
      <c r="B26091">
        <v>49119</v>
      </c>
      <c r="C26091">
        <v>4</v>
      </c>
      <c r="D26091">
        <v>8.74</v>
      </c>
      <c r="E26091">
        <v>1</v>
      </c>
      <c r="F26091" t="s">
        <v>3</v>
      </c>
      <c r="G26091">
        <v>8.74</v>
      </c>
    </row>
    <row r="26092" spans="1:7" x14ac:dyDescent="0.25">
      <c r="A26092">
        <v>32683</v>
      </c>
      <c r="B26092">
        <v>49640</v>
      </c>
      <c r="C26092">
        <v>4</v>
      </c>
      <c r="D26092">
        <v>8.74</v>
      </c>
      <c r="E26092">
        <v>1</v>
      </c>
      <c r="F26092" t="s">
        <v>3</v>
      </c>
      <c r="G26092">
        <v>8.74</v>
      </c>
    </row>
    <row r="26093" spans="1:7" x14ac:dyDescent="0.25">
      <c r="A26093">
        <v>33316</v>
      </c>
      <c r="B26093">
        <v>49895</v>
      </c>
      <c r="C26093">
        <v>4</v>
      </c>
      <c r="D26093">
        <v>8.74</v>
      </c>
      <c r="E26093">
        <v>1</v>
      </c>
      <c r="F26093" t="s">
        <v>3</v>
      </c>
      <c r="G26093">
        <v>8.74</v>
      </c>
    </row>
    <row r="26094" spans="1:7" x14ac:dyDescent="0.25">
      <c r="A26094">
        <v>34838</v>
      </c>
      <c r="B26094">
        <v>50497</v>
      </c>
      <c r="C26094">
        <v>4</v>
      </c>
      <c r="D26094">
        <v>8.74</v>
      </c>
      <c r="E26094">
        <v>1</v>
      </c>
      <c r="F26094" t="s">
        <v>3</v>
      </c>
      <c r="G26094">
        <v>8.74</v>
      </c>
    </row>
    <row r="26095" spans="1:7" x14ac:dyDescent="0.25">
      <c r="A26095">
        <v>35128</v>
      </c>
      <c r="B26095">
        <v>50619</v>
      </c>
      <c r="C26095">
        <v>4</v>
      </c>
      <c r="D26095">
        <v>8.74</v>
      </c>
      <c r="E26095">
        <v>1</v>
      </c>
      <c r="F26095" t="s">
        <v>3</v>
      </c>
      <c r="G26095">
        <v>8.74</v>
      </c>
    </row>
    <row r="26096" spans="1:7" x14ac:dyDescent="0.25">
      <c r="A26096">
        <v>35662</v>
      </c>
      <c r="B26096">
        <v>50830</v>
      </c>
      <c r="C26096">
        <v>4</v>
      </c>
      <c r="D26096">
        <v>8.74</v>
      </c>
      <c r="E26096">
        <v>1</v>
      </c>
      <c r="F26096" t="s">
        <v>4</v>
      </c>
      <c r="G26096">
        <v>8.74</v>
      </c>
    </row>
    <row r="26097" spans="1:7" x14ac:dyDescent="0.25">
      <c r="A26097">
        <v>36843</v>
      </c>
      <c r="B26097">
        <v>51314</v>
      </c>
      <c r="C26097">
        <v>4</v>
      </c>
      <c r="D26097">
        <v>8.74</v>
      </c>
      <c r="E26097">
        <v>1</v>
      </c>
      <c r="F26097" t="s">
        <v>6</v>
      </c>
      <c r="G26097">
        <v>8.74</v>
      </c>
    </row>
    <row r="26098" spans="1:7" x14ac:dyDescent="0.25">
      <c r="A26098">
        <v>37152</v>
      </c>
      <c r="B26098">
        <v>51434</v>
      </c>
      <c r="C26098">
        <v>4</v>
      </c>
      <c r="D26098">
        <v>8.74</v>
      </c>
      <c r="E26098">
        <v>1</v>
      </c>
      <c r="F26098" t="s">
        <v>3</v>
      </c>
      <c r="G26098">
        <v>8.74</v>
      </c>
    </row>
    <row r="26099" spans="1:7" x14ac:dyDescent="0.25">
      <c r="A26099">
        <v>37721</v>
      </c>
      <c r="B26099">
        <v>51656</v>
      </c>
      <c r="C26099">
        <v>4</v>
      </c>
      <c r="D26099">
        <v>8.74</v>
      </c>
      <c r="E26099">
        <v>1</v>
      </c>
      <c r="F26099" t="s">
        <v>5</v>
      </c>
      <c r="G26099">
        <v>8.74</v>
      </c>
    </row>
    <row r="26100" spans="1:7" x14ac:dyDescent="0.25">
      <c r="A26100">
        <v>37807</v>
      </c>
      <c r="B26100">
        <v>51690</v>
      </c>
      <c r="C26100">
        <v>4</v>
      </c>
      <c r="D26100">
        <v>8.74</v>
      </c>
      <c r="E26100">
        <v>1</v>
      </c>
      <c r="F26100" t="s">
        <v>4</v>
      </c>
      <c r="G26100">
        <v>8.74</v>
      </c>
    </row>
    <row r="26101" spans="1:7" x14ac:dyDescent="0.25">
      <c r="A26101">
        <v>37988</v>
      </c>
      <c r="B26101">
        <v>51758</v>
      </c>
      <c r="C26101">
        <v>4</v>
      </c>
      <c r="D26101">
        <v>8.74</v>
      </c>
      <c r="E26101">
        <v>1</v>
      </c>
      <c r="F26101" t="s">
        <v>4</v>
      </c>
      <c r="G26101">
        <v>8.74</v>
      </c>
    </row>
    <row r="26102" spans="1:7" x14ac:dyDescent="0.25">
      <c r="A26102">
        <v>38252</v>
      </c>
      <c r="B26102">
        <v>51862</v>
      </c>
      <c r="C26102">
        <v>4</v>
      </c>
      <c r="D26102">
        <v>8.74</v>
      </c>
      <c r="E26102">
        <v>1</v>
      </c>
      <c r="F26102" t="s">
        <v>3</v>
      </c>
      <c r="G26102">
        <v>8.74</v>
      </c>
    </row>
    <row r="26103" spans="1:7" x14ac:dyDescent="0.25">
      <c r="A26103">
        <v>39226</v>
      </c>
      <c r="B26103">
        <v>52257</v>
      </c>
      <c r="C26103">
        <v>4</v>
      </c>
      <c r="D26103">
        <v>8.74</v>
      </c>
      <c r="E26103">
        <v>1</v>
      </c>
      <c r="F26103" t="s">
        <v>4</v>
      </c>
      <c r="G26103">
        <v>8.74</v>
      </c>
    </row>
    <row r="26104" spans="1:7" x14ac:dyDescent="0.25">
      <c r="A26104">
        <v>40690</v>
      </c>
      <c r="B26104">
        <v>52847</v>
      </c>
      <c r="C26104">
        <v>4</v>
      </c>
      <c r="D26104">
        <v>8.74</v>
      </c>
      <c r="E26104">
        <v>1</v>
      </c>
      <c r="F26104" t="s">
        <v>3</v>
      </c>
      <c r="G26104">
        <v>8.74</v>
      </c>
    </row>
    <row r="26105" spans="1:7" x14ac:dyDescent="0.25">
      <c r="A26105">
        <v>41941</v>
      </c>
      <c r="B26105">
        <v>53341</v>
      </c>
      <c r="C26105">
        <v>4</v>
      </c>
      <c r="D26105">
        <v>8.74</v>
      </c>
      <c r="E26105">
        <v>1</v>
      </c>
      <c r="F26105" t="s">
        <v>4</v>
      </c>
      <c r="G26105">
        <v>8.74</v>
      </c>
    </row>
    <row r="26106" spans="1:7" x14ac:dyDescent="0.25">
      <c r="A26106">
        <v>43165</v>
      </c>
      <c r="B26106">
        <v>53836</v>
      </c>
      <c r="C26106">
        <v>4</v>
      </c>
      <c r="D26106">
        <v>8.74</v>
      </c>
      <c r="E26106">
        <v>1</v>
      </c>
      <c r="F26106" t="s">
        <v>4</v>
      </c>
      <c r="G26106">
        <v>8.74</v>
      </c>
    </row>
    <row r="26107" spans="1:7" x14ac:dyDescent="0.25">
      <c r="A26107">
        <v>43869</v>
      </c>
      <c r="B26107">
        <v>54117</v>
      </c>
      <c r="C26107">
        <v>4</v>
      </c>
      <c r="D26107">
        <v>8.74</v>
      </c>
      <c r="E26107">
        <v>1</v>
      </c>
      <c r="F26107" t="s">
        <v>6</v>
      </c>
      <c r="G26107">
        <v>8.74</v>
      </c>
    </row>
    <row r="26108" spans="1:7" x14ac:dyDescent="0.25">
      <c r="A26108">
        <v>43996</v>
      </c>
      <c r="B26108">
        <v>54171</v>
      </c>
      <c r="C26108">
        <v>4</v>
      </c>
      <c r="D26108">
        <v>8.74</v>
      </c>
      <c r="E26108">
        <v>1</v>
      </c>
      <c r="F26108" t="s">
        <v>3</v>
      </c>
      <c r="G26108">
        <v>8.74</v>
      </c>
    </row>
    <row r="26109" spans="1:7" x14ac:dyDescent="0.25">
      <c r="A26109">
        <v>44077</v>
      </c>
      <c r="B26109">
        <v>54206</v>
      </c>
      <c r="C26109">
        <v>4</v>
      </c>
      <c r="D26109">
        <v>8.74</v>
      </c>
      <c r="E26109">
        <v>1</v>
      </c>
      <c r="F26109" t="s">
        <v>3</v>
      </c>
      <c r="G26109">
        <v>8.74</v>
      </c>
    </row>
    <row r="26110" spans="1:7" x14ac:dyDescent="0.25">
      <c r="A26110">
        <v>45199</v>
      </c>
      <c r="B26110">
        <v>54650</v>
      </c>
      <c r="C26110">
        <v>4</v>
      </c>
      <c r="D26110">
        <v>8.74</v>
      </c>
      <c r="E26110">
        <v>1</v>
      </c>
      <c r="F26110" t="s">
        <v>4</v>
      </c>
      <c r="G26110">
        <v>8.74</v>
      </c>
    </row>
    <row r="26111" spans="1:7" x14ac:dyDescent="0.25">
      <c r="A26111">
        <v>45424</v>
      </c>
      <c r="B26111">
        <v>54736</v>
      </c>
      <c r="C26111">
        <v>4</v>
      </c>
      <c r="D26111">
        <v>8.74</v>
      </c>
      <c r="E26111">
        <v>1</v>
      </c>
      <c r="F26111" t="s">
        <v>3</v>
      </c>
      <c r="G26111">
        <v>8.74</v>
      </c>
    </row>
    <row r="26112" spans="1:7" x14ac:dyDescent="0.25">
      <c r="A26112">
        <v>45589</v>
      </c>
      <c r="B26112">
        <v>54807</v>
      </c>
      <c r="C26112">
        <v>4</v>
      </c>
      <c r="D26112">
        <v>8.74</v>
      </c>
      <c r="E26112">
        <v>1</v>
      </c>
      <c r="F26112" t="s">
        <v>3</v>
      </c>
      <c r="G26112">
        <v>8.74</v>
      </c>
    </row>
    <row r="26113" spans="1:7" x14ac:dyDescent="0.25">
      <c r="A26113">
        <v>47216</v>
      </c>
      <c r="B26113">
        <v>55445</v>
      </c>
      <c r="C26113">
        <v>4</v>
      </c>
      <c r="D26113">
        <v>8.74</v>
      </c>
      <c r="E26113">
        <v>1</v>
      </c>
      <c r="F26113" t="s">
        <v>3</v>
      </c>
      <c r="G26113">
        <v>8.74</v>
      </c>
    </row>
    <row r="26114" spans="1:7" x14ac:dyDescent="0.25">
      <c r="A26114">
        <v>47556</v>
      </c>
      <c r="B26114">
        <v>55579</v>
      </c>
      <c r="C26114">
        <v>4</v>
      </c>
      <c r="D26114">
        <v>8.74</v>
      </c>
      <c r="E26114">
        <v>1</v>
      </c>
      <c r="F26114" t="s">
        <v>4</v>
      </c>
      <c r="G26114">
        <v>8.74</v>
      </c>
    </row>
    <row r="26115" spans="1:7" x14ac:dyDescent="0.25">
      <c r="A26115">
        <v>47695</v>
      </c>
      <c r="B26115">
        <v>55632</v>
      </c>
      <c r="C26115">
        <v>4</v>
      </c>
      <c r="D26115">
        <v>8.74</v>
      </c>
      <c r="E26115">
        <v>1</v>
      </c>
      <c r="F26115" t="s">
        <v>4</v>
      </c>
      <c r="G26115">
        <v>8.74</v>
      </c>
    </row>
    <row r="26116" spans="1:7" x14ac:dyDescent="0.25">
      <c r="A26116">
        <v>47770</v>
      </c>
      <c r="B26116">
        <v>55663</v>
      </c>
      <c r="C26116">
        <v>4</v>
      </c>
      <c r="D26116">
        <v>8.74</v>
      </c>
      <c r="E26116">
        <v>1</v>
      </c>
      <c r="F26116" t="s">
        <v>4</v>
      </c>
      <c r="G26116">
        <v>8.74</v>
      </c>
    </row>
    <row r="26117" spans="1:7" x14ac:dyDescent="0.25">
      <c r="A26117">
        <v>48563</v>
      </c>
      <c r="B26117">
        <v>55983</v>
      </c>
      <c r="C26117">
        <v>4</v>
      </c>
      <c r="D26117">
        <v>8.74</v>
      </c>
      <c r="E26117">
        <v>1</v>
      </c>
      <c r="F26117" t="s">
        <v>3</v>
      </c>
      <c r="G26117">
        <v>8.74</v>
      </c>
    </row>
    <row r="26118" spans="1:7" x14ac:dyDescent="0.25">
      <c r="A26118">
        <v>48713</v>
      </c>
      <c r="B26118">
        <v>56043</v>
      </c>
      <c r="C26118">
        <v>4</v>
      </c>
      <c r="D26118">
        <v>8.74</v>
      </c>
      <c r="E26118">
        <v>1</v>
      </c>
      <c r="F26118" t="s">
        <v>6</v>
      </c>
      <c r="G26118">
        <v>8.74</v>
      </c>
    </row>
    <row r="26119" spans="1:7" x14ac:dyDescent="0.25">
      <c r="A26119">
        <v>49002</v>
      </c>
      <c r="B26119">
        <v>56155</v>
      </c>
      <c r="C26119">
        <v>4</v>
      </c>
      <c r="D26119">
        <v>8.74</v>
      </c>
      <c r="E26119">
        <v>1</v>
      </c>
      <c r="F26119" t="s">
        <v>3</v>
      </c>
      <c r="G26119">
        <v>8.74</v>
      </c>
    </row>
    <row r="26120" spans="1:7" x14ac:dyDescent="0.25">
      <c r="A26120">
        <v>49065</v>
      </c>
      <c r="B26120">
        <v>56178</v>
      </c>
      <c r="C26120">
        <v>4</v>
      </c>
      <c r="D26120">
        <v>8.74</v>
      </c>
      <c r="E26120">
        <v>1</v>
      </c>
      <c r="F26120" t="s">
        <v>3</v>
      </c>
      <c r="G26120">
        <v>8.74</v>
      </c>
    </row>
    <row r="26121" spans="1:7" x14ac:dyDescent="0.25">
      <c r="A26121">
        <v>49127</v>
      </c>
      <c r="B26121">
        <v>56202</v>
      </c>
      <c r="C26121">
        <v>4</v>
      </c>
      <c r="D26121">
        <v>8.74</v>
      </c>
      <c r="E26121">
        <v>1</v>
      </c>
      <c r="F26121" t="s">
        <v>3</v>
      </c>
      <c r="G26121">
        <v>8.74</v>
      </c>
    </row>
    <row r="26122" spans="1:7" x14ac:dyDescent="0.25">
      <c r="A26122">
        <v>49524</v>
      </c>
      <c r="B26122">
        <v>56362</v>
      </c>
      <c r="C26122">
        <v>4</v>
      </c>
      <c r="D26122">
        <v>8.74</v>
      </c>
      <c r="E26122">
        <v>1</v>
      </c>
      <c r="F26122" t="s">
        <v>3</v>
      </c>
      <c r="G26122">
        <v>8.74</v>
      </c>
    </row>
    <row r="26123" spans="1:7" x14ac:dyDescent="0.25">
      <c r="A26123">
        <v>49942</v>
      </c>
      <c r="B26123">
        <v>56525</v>
      </c>
      <c r="C26123">
        <v>4</v>
      </c>
      <c r="D26123">
        <v>8.74</v>
      </c>
      <c r="E26123">
        <v>1</v>
      </c>
      <c r="F26123" t="s">
        <v>6</v>
      </c>
      <c r="G26123">
        <v>8.74</v>
      </c>
    </row>
    <row r="26124" spans="1:7" x14ac:dyDescent="0.25">
      <c r="A26124">
        <v>50221</v>
      </c>
      <c r="B26124">
        <v>56642</v>
      </c>
      <c r="C26124">
        <v>4</v>
      </c>
      <c r="D26124">
        <v>8.74</v>
      </c>
      <c r="E26124">
        <v>1</v>
      </c>
      <c r="F26124" t="s">
        <v>6</v>
      </c>
      <c r="G26124">
        <v>8.74</v>
      </c>
    </row>
    <row r="26125" spans="1:7" x14ac:dyDescent="0.25">
      <c r="A26125">
        <v>51315</v>
      </c>
      <c r="B26125">
        <v>57080</v>
      </c>
      <c r="C26125">
        <v>4</v>
      </c>
      <c r="D26125">
        <v>8.74</v>
      </c>
      <c r="E26125">
        <v>1</v>
      </c>
      <c r="F26125" t="s">
        <v>3</v>
      </c>
      <c r="G26125">
        <v>8.74</v>
      </c>
    </row>
    <row r="26126" spans="1:7" x14ac:dyDescent="0.25">
      <c r="A26126">
        <v>51956</v>
      </c>
      <c r="B26126">
        <v>57345</v>
      </c>
      <c r="C26126">
        <v>4</v>
      </c>
      <c r="D26126">
        <v>8.74</v>
      </c>
      <c r="E26126">
        <v>1</v>
      </c>
      <c r="F26126" t="s">
        <v>3</v>
      </c>
      <c r="G26126">
        <v>8.74</v>
      </c>
    </row>
    <row r="26127" spans="1:7" x14ac:dyDescent="0.25">
      <c r="A26127">
        <v>52180</v>
      </c>
      <c r="B26127">
        <v>57437</v>
      </c>
      <c r="C26127">
        <v>4</v>
      </c>
      <c r="D26127">
        <v>8.74</v>
      </c>
      <c r="E26127">
        <v>1</v>
      </c>
      <c r="F26127" t="s">
        <v>3</v>
      </c>
      <c r="G26127">
        <v>8.74</v>
      </c>
    </row>
    <row r="26128" spans="1:7" x14ac:dyDescent="0.25">
      <c r="A26128">
        <v>52253</v>
      </c>
      <c r="B26128">
        <v>57470</v>
      </c>
      <c r="C26128">
        <v>4</v>
      </c>
      <c r="D26128">
        <v>8.74</v>
      </c>
      <c r="E26128">
        <v>1</v>
      </c>
      <c r="F26128" t="s">
        <v>3</v>
      </c>
      <c r="G26128">
        <v>8.74</v>
      </c>
    </row>
    <row r="26129" spans="1:7" x14ac:dyDescent="0.25">
      <c r="A26129">
        <v>55353</v>
      </c>
      <c r="B26129">
        <v>58722</v>
      </c>
      <c r="C26129">
        <v>4</v>
      </c>
      <c r="D26129">
        <v>8.74</v>
      </c>
      <c r="E26129">
        <v>1</v>
      </c>
      <c r="F26129" t="s">
        <v>4</v>
      </c>
      <c r="G26129">
        <v>8.74</v>
      </c>
    </row>
    <row r="26130" spans="1:7" x14ac:dyDescent="0.25">
      <c r="A26130">
        <v>55768</v>
      </c>
      <c r="B26130">
        <v>58883</v>
      </c>
      <c r="C26130">
        <v>4</v>
      </c>
      <c r="D26130">
        <v>8.74</v>
      </c>
      <c r="E26130">
        <v>1</v>
      </c>
      <c r="F26130" t="s">
        <v>4</v>
      </c>
      <c r="G26130">
        <v>8.74</v>
      </c>
    </row>
    <row r="26131" spans="1:7" x14ac:dyDescent="0.25">
      <c r="A26131">
        <v>58152</v>
      </c>
      <c r="B26131">
        <v>59845</v>
      </c>
      <c r="C26131">
        <v>4</v>
      </c>
      <c r="D26131">
        <v>8.74</v>
      </c>
      <c r="E26131">
        <v>1</v>
      </c>
      <c r="F26131" t="s">
        <v>3</v>
      </c>
      <c r="G26131">
        <v>8.74</v>
      </c>
    </row>
    <row r="26132" spans="1:7" x14ac:dyDescent="0.25">
      <c r="A26132">
        <v>59143</v>
      </c>
      <c r="B26132">
        <v>60241</v>
      </c>
      <c r="C26132">
        <v>4</v>
      </c>
      <c r="D26132">
        <v>8.74</v>
      </c>
      <c r="E26132">
        <v>1</v>
      </c>
      <c r="F26132" t="s">
        <v>3</v>
      </c>
      <c r="G26132">
        <v>8.74</v>
      </c>
    </row>
    <row r="26133" spans="1:7" x14ac:dyDescent="0.25">
      <c r="A26133">
        <v>60815</v>
      </c>
      <c r="B26133">
        <v>60919</v>
      </c>
      <c r="C26133">
        <v>4</v>
      </c>
      <c r="D26133">
        <v>8.74</v>
      </c>
      <c r="E26133">
        <v>1</v>
      </c>
      <c r="F26133" t="s">
        <v>3</v>
      </c>
      <c r="G26133">
        <v>8.74</v>
      </c>
    </row>
    <row r="26134" spans="1:7" x14ac:dyDescent="0.25">
      <c r="A26134">
        <v>61815</v>
      </c>
      <c r="B26134">
        <v>61327</v>
      </c>
      <c r="C26134">
        <v>4</v>
      </c>
      <c r="D26134">
        <v>8.74</v>
      </c>
      <c r="E26134">
        <v>1</v>
      </c>
      <c r="F26134" t="s">
        <v>4</v>
      </c>
      <c r="G26134">
        <v>8.74</v>
      </c>
    </row>
    <row r="26135" spans="1:7" x14ac:dyDescent="0.25">
      <c r="A26135">
        <v>62363</v>
      </c>
      <c r="B26135">
        <v>61542</v>
      </c>
      <c r="C26135">
        <v>4</v>
      </c>
      <c r="D26135">
        <v>8.74</v>
      </c>
      <c r="E26135">
        <v>1</v>
      </c>
      <c r="F26135" t="s">
        <v>6</v>
      </c>
      <c r="G26135">
        <v>8.74</v>
      </c>
    </row>
    <row r="26136" spans="1:7" x14ac:dyDescent="0.25">
      <c r="A26136">
        <v>62925</v>
      </c>
      <c r="B26136">
        <v>61774</v>
      </c>
      <c r="C26136">
        <v>4</v>
      </c>
      <c r="D26136">
        <v>8.74</v>
      </c>
      <c r="E26136">
        <v>1</v>
      </c>
      <c r="F26136" t="s">
        <v>3</v>
      </c>
      <c r="G26136">
        <v>8.74</v>
      </c>
    </row>
    <row r="26137" spans="1:7" x14ac:dyDescent="0.25">
      <c r="A26137">
        <v>63108</v>
      </c>
      <c r="B26137">
        <v>61854</v>
      </c>
      <c r="C26137">
        <v>4</v>
      </c>
      <c r="D26137">
        <v>8.74</v>
      </c>
      <c r="E26137">
        <v>1</v>
      </c>
      <c r="F26137" t="s">
        <v>4</v>
      </c>
      <c r="G26137">
        <v>8.74</v>
      </c>
    </row>
    <row r="26138" spans="1:7" x14ac:dyDescent="0.25">
      <c r="A26138">
        <v>63764</v>
      </c>
      <c r="B26138">
        <v>62123</v>
      </c>
      <c r="C26138">
        <v>4</v>
      </c>
      <c r="D26138">
        <v>8.74</v>
      </c>
      <c r="E26138">
        <v>1</v>
      </c>
      <c r="F26138" t="s">
        <v>6</v>
      </c>
      <c r="G26138">
        <v>8.74</v>
      </c>
    </row>
    <row r="26139" spans="1:7" x14ac:dyDescent="0.25">
      <c r="A26139">
        <v>64723</v>
      </c>
      <c r="B26139">
        <v>62514</v>
      </c>
      <c r="C26139">
        <v>4</v>
      </c>
      <c r="D26139">
        <v>8.74</v>
      </c>
      <c r="E26139">
        <v>1</v>
      </c>
      <c r="F26139" t="s">
        <v>4</v>
      </c>
      <c r="G26139">
        <v>8.74</v>
      </c>
    </row>
    <row r="26140" spans="1:7" x14ac:dyDescent="0.25">
      <c r="A26140">
        <v>64883</v>
      </c>
      <c r="B26140">
        <v>62577</v>
      </c>
      <c r="C26140">
        <v>4</v>
      </c>
      <c r="D26140">
        <v>8.74</v>
      </c>
      <c r="E26140">
        <v>1</v>
      </c>
      <c r="F26140" t="s">
        <v>4</v>
      </c>
      <c r="G26140">
        <v>8.74</v>
      </c>
    </row>
    <row r="26141" spans="1:7" x14ac:dyDescent="0.25">
      <c r="A26141">
        <v>65732</v>
      </c>
      <c r="B26141">
        <v>62917</v>
      </c>
      <c r="C26141">
        <v>4</v>
      </c>
      <c r="D26141">
        <v>8.74</v>
      </c>
      <c r="E26141">
        <v>1</v>
      </c>
      <c r="F26141" t="s">
        <v>5</v>
      </c>
      <c r="G26141">
        <v>8.74</v>
      </c>
    </row>
    <row r="26142" spans="1:7" x14ac:dyDescent="0.25">
      <c r="A26142">
        <v>66643</v>
      </c>
      <c r="B26142">
        <v>63284</v>
      </c>
      <c r="C26142">
        <v>4</v>
      </c>
      <c r="D26142">
        <v>8.74</v>
      </c>
      <c r="E26142">
        <v>1</v>
      </c>
      <c r="F26142" t="s">
        <v>4</v>
      </c>
      <c r="G26142">
        <v>8.74</v>
      </c>
    </row>
    <row r="26143" spans="1:7" x14ac:dyDescent="0.25">
      <c r="A26143">
        <v>66896</v>
      </c>
      <c r="B26143">
        <v>63386</v>
      </c>
      <c r="C26143">
        <v>4</v>
      </c>
      <c r="D26143">
        <v>8.74</v>
      </c>
      <c r="E26143">
        <v>1</v>
      </c>
      <c r="F26143" t="s">
        <v>4</v>
      </c>
      <c r="G26143">
        <v>8.74</v>
      </c>
    </row>
    <row r="26144" spans="1:7" x14ac:dyDescent="0.25">
      <c r="A26144">
        <v>67191</v>
      </c>
      <c r="B26144">
        <v>63499</v>
      </c>
      <c r="C26144">
        <v>4</v>
      </c>
      <c r="D26144">
        <v>8.74</v>
      </c>
      <c r="E26144">
        <v>1</v>
      </c>
      <c r="F26144" t="s">
        <v>4</v>
      </c>
      <c r="G26144">
        <v>8.74</v>
      </c>
    </row>
    <row r="26145" spans="1:7" x14ac:dyDescent="0.25">
      <c r="A26145">
        <v>67671</v>
      </c>
      <c r="B26145">
        <v>63689</v>
      </c>
      <c r="C26145">
        <v>4</v>
      </c>
      <c r="D26145">
        <v>8.74</v>
      </c>
      <c r="E26145">
        <v>1</v>
      </c>
      <c r="F26145" t="s">
        <v>6</v>
      </c>
      <c r="G26145">
        <v>8.74</v>
      </c>
    </row>
    <row r="26146" spans="1:7" x14ac:dyDescent="0.25">
      <c r="A26146">
        <v>68139</v>
      </c>
      <c r="B26146">
        <v>63870</v>
      </c>
      <c r="C26146">
        <v>4</v>
      </c>
      <c r="D26146">
        <v>8.74</v>
      </c>
      <c r="E26146">
        <v>1</v>
      </c>
      <c r="F26146" t="s">
        <v>3</v>
      </c>
      <c r="G26146">
        <v>8.74</v>
      </c>
    </row>
    <row r="26147" spans="1:7" x14ac:dyDescent="0.25">
      <c r="A26147">
        <v>68471</v>
      </c>
      <c r="B26147">
        <v>63998</v>
      </c>
      <c r="C26147">
        <v>4</v>
      </c>
      <c r="D26147">
        <v>8.74</v>
      </c>
      <c r="E26147">
        <v>1</v>
      </c>
      <c r="F26147" t="s">
        <v>3</v>
      </c>
      <c r="G26147">
        <v>8.74</v>
      </c>
    </row>
    <row r="26148" spans="1:7" x14ac:dyDescent="0.25">
      <c r="A26148">
        <v>69992</v>
      </c>
      <c r="B26148">
        <v>64616</v>
      </c>
      <c r="C26148">
        <v>4</v>
      </c>
      <c r="D26148">
        <v>8.74</v>
      </c>
      <c r="E26148">
        <v>1</v>
      </c>
      <c r="F26148" t="s">
        <v>4</v>
      </c>
      <c r="G26148">
        <v>8.74</v>
      </c>
    </row>
    <row r="26149" spans="1:7" x14ac:dyDescent="0.25">
      <c r="A26149">
        <v>70402</v>
      </c>
      <c r="B26149">
        <v>64776</v>
      </c>
      <c r="C26149">
        <v>4</v>
      </c>
      <c r="D26149">
        <v>8.74</v>
      </c>
      <c r="E26149">
        <v>1</v>
      </c>
      <c r="F26149" t="s">
        <v>3</v>
      </c>
      <c r="G26149">
        <v>8.74</v>
      </c>
    </row>
    <row r="26150" spans="1:7" x14ac:dyDescent="0.25">
      <c r="A26150">
        <v>71562</v>
      </c>
      <c r="B26150">
        <v>65232</v>
      </c>
      <c r="C26150">
        <v>4</v>
      </c>
      <c r="D26150">
        <v>8.74</v>
      </c>
      <c r="E26150">
        <v>1</v>
      </c>
      <c r="F26150" t="s">
        <v>3</v>
      </c>
      <c r="G26150">
        <v>8.74</v>
      </c>
    </row>
    <row r="26151" spans="1:7" x14ac:dyDescent="0.25">
      <c r="A26151">
        <v>72728</v>
      </c>
      <c r="B26151">
        <v>65701</v>
      </c>
      <c r="C26151">
        <v>4</v>
      </c>
      <c r="D26151">
        <v>8.74</v>
      </c>
      <c r="E26151">
        <v>1</v>
      </c>
      <c r="F26151" t="s">
        <v>4</v>
      </c>
      <c r="G26151">
        <v>8.74</v>
      </c>
    </row>
    <row r="26152" spans="1:7" x14ac:dyDescent="0.25">
      <c r="A26152">
        <v>74435</v>
      </c>
      <c r="B26152">
        <v>66385</v>
      </c>
      <c r="C26152">
        <v>4</v>
      </c>
      <c r="D26152">
        <v>8.74</v>
      </c>
      <c r="E26152">
        <v>1</v>
      </c>
      <c r="F26152" t="s">
        <v>5</v>
      </c>
      <c r="G26152">
        <v>8.74</v>
      </c>
    </row>
    <row r="26153" spans="1:7" x14ac:dyDescent="0.25">
      <c r="A26153">
        <v>75364</v>
      </c>
      <c r="B26153">
        <v>66762</v>
      </c>
      <c r="C26153">
        <v>4</v>
      </c>
      <c r="D26153">
        <v>8.74</v>
      </c>
      <c r="E26153">
        <v>1</v>
      </c>
      <c r="F26153" t="s">
        <v>4</v>
      </c>
      <c r="G26153">
        <v>8.74</v>
      </c>
    </row>
    <row r="26154" spans="1:7" x14ac:dyDescent="0.25">
      <c r="A26154">
        <v>75622</v>
      </c>
      <c r="B26154">
        <v>66869</v>
      </c>
      <c r="C26154">
        <v>4</v>
      </c>
      <c r="D26154">
        <v>8.74</v>
      </c>
      <c r="E26154">
        <v>1</v>
      </c>
      <c r="F26154" t="s">
        <v>4</v>
      </c>
      <c r="G26154">
        <v>8.74</v>
      </c>
    </row>
    <row r="26155" spans="1:7" x14ac:dyDescent="0.25">
      <c r="A26155">
        <v>75715</v>
      </c>
      <c r="B26155">
        <v>66904</v>
      </c>
      <c r="C26155">
        <v>4</v>
      </c>
      <c r="D26155">
        <v>8.74</v>
      </c>
      <c r="E26155">
        <v>1</v>
      </c>
      <c r="F26155" t="s">
        <v>3</v>
      </c>
      <c r="G26155">
        <v>8.74</v>
      </c>
    </row>
    <row r="26156" spans="1:7" x14ac:dyDescent="0.25">
      <c r="A26156">
        <v>76303</v>
      </c>
      <c r="B26156">
        <v>67132</v>
      </c>
      <c r="C26156">
        <v>4</v>
      </c>
      <c r="D26156">
        <v>8.74</v>
      </c>
      <c r="E26156">
        <v>1</v>
      </c>
      <c r="F26156" t="s">
        <v>3</v>
      </c>
      <c r="G26156">
        <v>8.74</v>
      </c>
    </row>
    <row r="26157" spans="1:7" x14ac:dyDescent="0.25">
      <c r="A26157">
        <v>76304</v>
      </c>
      <c r="B26157">
        <v>67133</v>
      </c>
      <c r="C26157">
        <v>4</v>
      </c>
      <c r="D26157">
        <v>8.74</v>
      </c>
      <c r="E26157">
        <v>1</v>
      </c>
      <c r="F26157" t="s">
        <v>3</v>
      </c>
      <c r="G26157">
        <v>8.74</v>
      </c>
    </row>
    <row r="26158" spans="1:7" x14ac:dyDescent="0.25">
      <c r="A26158">
        <v>78005</v>
      </c>
      <c r="B26158">
        <v>67826</v>
      </c>
      <c r="C26158">
        <v>4</v>
      </c>
      <c r="D26158">
        <v>8.74</v>
      </c>
      <c r="E26158">
        <v>1</v>
      </c>
      <c r="F26158" t="s">
        <v>5</v>
      </c>
      <c r="G26158">
        <v>8.74</v>
      </c>
    </row>
    <row r="26159" spans="1:7" x14ac:dyDescent="0.25">
      <c r="A26159">
        <v>78298</v>
      </c>
      <c r="B26159">
        <v>67939</v>
      </c>
      <c r="C26159">
        <v>4</v>
      </c>
      <c r="D26159">
        <v>8.74</v>
      </c>
      <c r="E26159">
        <v>1</v>
      </c>
      <c r="F26159" t="s">
        <v>4</v>
      </c>
      <c r="G26159">
        <v>8.74</v>
      </c>
    </row>
    <row r="26160" spans="1:7" x14ac:dyDescent="0.25">
      <c r="A26160">
        <v>78361</v>
      </c>
      <c r="B26160">
        <v>67965</v>
      </c>
      <c r="C26160">
        <v>4</v>
      </c>
      <c r="D26160">
        <v>8.74</v>
      </c>
      <c r="E26160">
        <v>1</v>
      </c>
      <c r="F26160" t="s">
        <v>4</v>
      </c>
      <c r="G26160">
        <v>8.74</v>
      </c>
    </row>
    <row r="26161" spans="1:7" x14ac:dyDescent="0.25">
      <c r="A26161">
        <v>79728</v>
      </c>
      <c r="B26161">
        <v>68492</v>
      </c>
      <c r="C26161">
        <v>4</v>
      </c>
      <c r="D26161">
        <v>8.74</v>
      </c>
      <c r="E26161">
        <v>1</v>
      </c>
      <c r="F26161" t="s">
        <v>4</v>
      </c>
      <c r="G26161">
        <v>8.74</v>
      </c>
    </row>
    <row r="26162" spans="1:7" x14ac:dyDescent="0.25">
      <c r="A26162">
        <v>79751</v>
      </c>
      <c r="B26162">
        <v>68501</v>
      </c>
      <c r="C26162">
        <v>4</v>
      </c>
      <c r="D26162">
        <v>8.74</v>
      </c>
      <c r="E26162">
        <v>1</v>
      </c>
      <c r="F26162" t="s">
        <v>4</v>
      </c>
      <c r="G26162">
        <v>8.74</v>
      </c>
    </row>
    <row r="26163" spans="1:7" x14ac:dyDescent="0.25">
      <c r="A26163">
        <v>80664</v>
      </c>
      <c r="B26163">
        <v>68866</v>
      </c>
      <c r="C26163">
        <v>4</v>
      </c>
      <c r="D26163">
        <v>8.74</v>
      </c>
      <c r="E26163">
        <v>1</v>
      </c>
      <c r="F26163" t="s">
        <v>3</v>
      </c>
      <c r="G26163">
        <v>8.74</v>
      </c>
    </row>
    <row r="26164" spans="1:7" x14ac:dyDescent="0.25">
      <c r="A26164">
        <v>82142</v>
      </c>
      <c r="B26164">
        <v>69454</v>
      </c>
      <c r="C26164">
        <v>4</v>
      </c>
      <c r="D26164">
        <v>8.74</v>
      </c>
      <c r="E26164">
        <v>1</v>
      </c>
      <c r="F26164" t="s">
        <v>4</v>
      </c>
      <c r="G26164">
        <v>8.74</v>
      </c>
    </row>
    <row r="26165" spans="1:7" x14ac:dyDescent="0.25">
      <c r="A26165">
        <v>83040</v>
      </c>
      <c r="B26165">
        <v>69811</v>
      </c>
      <c r="C26165">
        <v>4</v>
      </c>
      <c r="D26165">
        <v>8.74</v>
      </c>
      <c r="E26165">
        <v>1</v>
      </c>
      <c r="F26165" t="s">
        <v>4</v>
      </c>
      <c r="G26165">
        <v>8.74</v>
      </c>
    </row>
    <row r="26166" spans="1:7" x14ac:dyDescent="0.25">
      <c r="A26166">
        <v>83355</v>
      </c>
      <c r="B26166">
        <v>69939</v>
      </c>
      <c r="C26166">
        <v>4</v>
      </c>
      <c r="D26166">
        <v>8.74</v>
      </c>
      <c r="E26166">
        <v>1</v>
      </c>
      <c r="F26166" t="s">
        <v>5</v>
      </c>
      <c r="G26166">
        <v>8.74</v>
      </c>
    </row>
    <row r="26167" spans="1:7" x14ac:dyDescent="0.25">
      <c r="A26167">
        <v>84662</v>
      </c>
      <c r="B26167">
        <v>70467</v>
      </c>
      <c r="C26167">
        <v>4</v>
      </c>
      <c r="D26167">
        <v>8.74</v>
      </c>
      <c r="E26167">
        <v>1</v>
      </c>
      <c r="F26167" t="s">
        <v>6</v>
      </c>
      <c r="G26167">
        <v>8.74</v>
      </c>
    </row>
    <row r="26168" spans="1:7" x14ac:dyDescent="0.25">
      <c r="A26168">
        <v>84835</v>
      </c>
      <c r="B26168">
        <v>70536</v>
      </c>
      <c r="C26168">
        <v>4</v>
      </c>
      <c r="D26168">
        <v>8.74</v>
      </c>
      <c r="E26168">
        <v>1</v>
      </c>
      <c r="F26168" t="s">
        <v>6</v>
      </c>
      <c r="G26168">
        <v>8.74</v>
      </c>
    </row>
    <row r="26169" spans="1:7" x14ac:dyDescent="0.25">
      <c r="A26169">
        <v>85094</v>
      </c>
      <c r="B26169">
        <v>70639</v>
      </c>
      <c r="C26169">
        <v>4</v>
      </c>
      <c r="D26169">
        <v>8.74</v>
      </c>
      <c r="E26169">
        <v>1</v>
      </c>
      <c r="F26169" t="s">
        <v>4</v>
      </c>
      <c r="G26169">
        <v>8.74</v>
      </c>
    </row>
    <row r="26170" spans="1:7" x14ac:dyDescent="0.25">
      <c r="A26170">
        <v>85212</v>
      </c>
      <c r="B26170">
        <v>70687</v>
      </c>
      <c r="C26170">
        <v>4</v>
      </c>
      <c r="D26170">
        <v>8.74</v>
      </c>
      <c r="E26170">
        <v>1</v>
      </c>
      <c r="F26170" t="s">
        <v>4</v>
      </c>
      <c r="G26170">
        <v>8.74</v>
      </c>
    </row>
    <row r="26171" spans="1:7" x14ac:dyDescent="0.25">
      <c r="A26171">
        <v>85397</v>
      </c>
      <c r="B26171">
        <v>70763</v>
      </c>
      <c r="C26171">
        <v>4</v>
      </c>
      <c r="D26171">
        <v>8.74</v>
      </c>
      <c r="E26171">
        <v>1</v>
      </c>
      <c r="F26171" t="s">
        <v>4</v>
      </c>
      <c r="G26171">
        <v>8.74</v>
      </c>
    </row>
    <row r="26172" spans="1:7" x14ac:dyDescent="0.25">
      <c r="A26172">
        <v>85834</v>
      </c>
      <c r="B26172">
        <v>70944</v>
      </c>
      <c r="C26172">
        <v>4</v>
      </c>
      <c r="D26172">
        <v>8.74</v>
      </c>
      <c r="E26172">
        <v>1</v>
      </c>
      <c r="F26172" t="s">
        <v>4</v>
      </c>
      <c r="G26172">
        <v>8.74</v>
      </c>
    </row>
    <row r="26173" spans="1:7" x14ac:dyDescent="0.25">
      <c r="A26173">
        <v>85879</v>
      </c>
      <c r="B26173">
        <v>70962</v>
      </c>
      <c r="C26173">
        <v>4</v>
      </c>
      <c r="D26173">
        <v>8.74</v>
      </c>
      <c r="E26173">
        <v>1</v>
      </c>
      <c r="F26173" t="s">
        <v>4</v>
      </c>
      <c r="G26173">
        <v>8.74</v>
      </c>
    </row>
    <row r="26174" spans="1:7" x14ac:dyDescent="0.25">
      <c r="A26174">
        <v>86168</v>
      </c>
      <c r="B26174">
        <v>71078</v>
      </c>
      <c r="C26174">
        <v>4</v>
      </c>
      <c r="D26174">
        <v>8.74</v>
      </c>
      <c r="E26174">
        <v>1</v>
      </c>
      <c r="F26174" t="s">
        <v>5</v>
      </c>
      <c r="G26174">
        <v>8.74</v>
      </c>
    </row>
    <row r="26175" spans="1:7" x14ac:dyDescent="0.25">
      <c r="A26175">
        <v>86631</v>
      </c>
      <c r="B26175">
        <v>71262</v>
      </c>
      <c r="C26175">
        <v>4</v>
      </c>
      <c r="D26175">
        <v>8.74</v>
      </c>
      <c r="E26175">
        <v>1</v>
      </c>
      <c r="F26175" t="s">
        <v>5</v>
      </c>
      <c r="G26175">
        <v>8.74</v>
      </c>
    </row>
    <row r="26176" spans="1:7" x14ac:dyDescent="0.25">
      <c r="A26176">
        <v>86637</v>
      </c>
      <c r="B26176">
        <v>71264</v>
      </c>
      <c r="C26176">
        <v>4</v>
      </c>
      <c r="D26176">
        <v>8.74</v>
      </c>
      <c r="E26176">
        <v>1</v>
      </c>
      <c r="F26176" t="s">
        <v>5</v>
      </c>
      <c r="G26176">
        <v>8.74</v>
      </c>
    </row>
    <row r="26177" spans="1:7" x14ac:dyDescent="0.25">
      <c r="A26177">
        <v>86994</v>
      </c>
      <c r="B26177">
        <v>71412</v>
      </c>
      <c r="C26177">
        <v>4</v>
      </c>
      <c r="D26177">
        <v>8.74</v>
      </c>
      <c r="E26177">
        <v>1</v>
      </c>
      <c r="F26177" t="s">
        <v>4</v>
      </c>
      <c r="G26177">
        <v>8.74</v>
      </c>
    </row>
    <row r="26178" spans="1:7" x14ac:dyDescent="0.25">
      <c r="A26178">
        <v>87101</v>
      </c>
      <c r="B26178">
        <v>71455</v>
      </c>
      <c r="C26178">
        <v>4</v>
      </c>
      <c r="D26178">
        <v>8.74</v>
      </c>
      <c r="E26178">
        <v>1</v>
      </c>
      <c r="F26178" t="s">
        <v>4</v>
      </c>
      <c r="G26178">
        <v>8.74</v>
      </c>
    </row>
    <row r="26179" spans="1:7" x14ac:dyDescent="0.25">
      <c r="A26179">
        <v>87124</v>
      </c>
      <c r="B26179">
        <v>71464</v>
      </c>
      <c r="C26179">
        <v>4</v>
      </c>
      <c r="D26179">
        <v>8.74</v>
      </c>
      <c r="E26179">
        <v>1</v>
      </c>
      <c r="F26179" t="s">
        <v>4</v>
      </c>
      <c r="G26179">
        <v>8.74</v>
      </c>
    </row>
    <row r="26180" spans="1:7" x14ac:dyDescent="0.25">
      <c r="A26180">
        <v>87180</v>
      </c>
      <c r="B26180">
        <v>71492</v>
      </c>
      <c r="C26180">
        <v>4</v>
      </c>
      <c r="D26180">
        <v>8.74</v>
      </c>
      <c r="E26180">
        <v>1</v>
      </c>
      <c r="F26180" t="s">
        <v>4</v>
      </c>
      <c r="G26180">
        <v>8.74</v>
      </c>
    </row>
    <row r="26181" spans="1:7" x14ac:dyDescent="0.25">
      <c r="A26181">
        <v>88455</v>
      </c>
      <c r="B26181">
        <v>71993</v>
      </c>
      <c r="C26181">
        <v>4</v>
      </c>
      <c r="D26181">
        <v>8.74</v>
      </c>
      <c r="E26181">
        <v>1</v>
      </c>
      <c r="F26181" t="s">
        <v>6</v>
      </c>
      <c r="G26181">
        <v>8.74</v>
      </c>
    </row>
    <row r="26182" spans="1:7" x14ac:dyDescent="0.25">
      <c r="A26182">
        <v>89678</v>
      </c>
      <c r="B26182">
        <v>72469</v>
      </c>
      <c r="C26182">
        <v>4</v>
      </c>
      <c r="D26182">
        <v>8.74</v>
      </c>
      <c r="E26182">
        <v>1</v>
      </c>
      <c r="F26182" t="s">
        <v>3</v>
      </c>
      <c r="G26182">
        <v>8.74</v>
      </c>
    </row>
    <row r="26183" spans="1:7" x14ac:dyDescent="0.25">
      <c r="A26183">
        <v>89813</v>
      </c>
      <c r="B26183">
        <v>72524</v>
      </c>
      <c r="C26183">
        <v>4</v>
      </c>
      <c r="D26183">
        <v>8.74</v>
      </c>
      <c r="E26183">
        <v>1</v>
      </c>
      <c r="F26183" t="s">
        <v>3</v>
      </c>
      <c r="G26183">
        <v>8.74</v>
      </c>
    </row>
    <row r="26184" spans="1:7" x14ac:dyDescent="0.25">
      <c r="A26184">
        <v>90022</v>
      </c>
      <c r="B26184">
        <v>72611</v>
      </c>
      <c r="C26184">
        <v>4</v>
      </c>
      <c r="D26184">
        <v>8.74</v>
      </c>
      <c r="E26184">
        <v>1</v>
      </c>
      <c r="F26184" t="s">
        <v>3</v>
      </c>
      <c r="G26184">
        <v>8.74</v>
      </c>
    </row>
    <row r="26185" spans="1:7" x14ac:dyDescent="0.25">
      <c r="A26185">
        <v>90400</v>
      </c>
      <c r="B26185">
        <v>72764</v>
      </c>
      <c r="C26185">
        <v>4</v>
      </c>
      <c r="D26185">
        <v>8.74</v>
      </c>
      <c r="E26185">
        <v>1</v>
      </c>
      <c r="F26185" t="s">
        <v>3</v>
      </c>
      <c r="G26185">
        <v>8.74</v>
      </c>
    </row>
    <row r="26186" spans="1:7" x14ac:dyDescent="0.25">
      <c r="A26186">
        <v>91376</v>
      </c>
      <c r="B26186">
        <v>73151</v>
      </c>
      <c r="C26186">
        <v>4</v>
      </c>
      <c r="D26186">
        <v>8.74</v>
      </c>
      <c r="E26186">
        <v>1</v>
      </c>
      <c r="F26186" t="s">
        <v>4</v>
      </c>
      <c r="G26186">
        <v>8.74</v>
      </c>
    </row>
    <row r="26187" spans="1:7" x14ac:dyDescent="0.25">
      <c r="A26187">
        <v>91621</v>
      </c>
      <c r="B26187">
        <v>73247</v>
      </c>
      <c r="C26187">
        <v>4</v>
      </c>
      <c r="D26187">
        <v>8.74</v>
      </c>
      <c r="E26187">
        <v>1</v>
      </c>
      <c r="F26187" t="s">
        <v>4</v>
      </c>
      <c r="G26187">
        <v>8.74</v>
      </c>
    </row>
    <row r="26188" spans="1:7" x14ac:dyDescent="0.25">
      <c r="A26188">
        <v>96127</v>
      </c>
      <c r="B26188">
        <v>75030</v>
      </c>
      <c r="C26188">
        <v>4</v>
      </c>
      <c r="D26188">
        <v>8.74</v>
      </c>
      <c r="E26188">
        <v>1</v>
      </c>
      <c r="F26188" t="s">
        <v>4</v>
      </c>
      <c r="G26188">
        <v>8.74</v>
      </c>
    </row>
    <row r="26189" spans="1:7" x14ac:dyDescent="0.25">
      <c r="A26189">
        <v>96236</v>
      </c>
      <c r="B26189">
        <v>75073</v>
      </c>
      <c r="C26189">
        <v>4</v>
      </c>
      <c r="D26189">
        <v>8.74</v>
      </c>
      <c r="E26189">
        <v>1</v>
      </c>
      <c r="F26189" t="s">
        <v>4</v>
      </c>
      <c r="G26189">
        <v>8.74</v>
      </c>
    </row>
    <row r="26190" spans="1:7" x14ac:dyDescent="0.25">
      <c r="A26190">
        <v>96339</v>
      </c>
      <c r="B26190">
        <v>75114</v>
      </c>
      <c r="C26190">
        <v>4</v>
      </c>
      <c r="D26190">
        <v>8.74</v>
      </c>
      <c r="E26190">
        <v>1</v>
      </c>
      <c r="F26190" t="s">
        <v>4</v>
      </c>
      <c r="G26190">
        <v>8.74</v>
      </c>
    </row>
    <row r="26191" spans="1:7" x14ac:dyDescent="0.25">
      <c r="A26191">
        <v>96731</v>
      </c>
      <c r="B26191">
        <v>75276</v>
      </c>
      <c r="C26191">
        <v>4</v>
      </c>
      <c r="D26191">
        <v>8.74</v>
      </c>
      <c r="E26191">
        <v>1</v>
      </c>
      <c r="F26191" t="s">
        <v>4</v>
      </c>
      <c r="G26191">
        <v>8.74</v>
      </c>
    </row>
    <row r="26192" spans="1:7" x14ac:dyDescent="0.25">
      <c r="A26192">
        <v>96873</v>
      </c>
      <c r="B26192">
        <v>75332</v>
      </c>
      <c r="C26192">
        <v>4</v>
      </c>
      <c r="D26192">
        <v>8.74</v>
      </c>
      <c r="E26192">
        <v>1</v>
      </c>
      <c r="F26192" t="s">
        <v>4</v>
      </c>
      <c r="G26192">
        <v>8.74</v>
      </c>
    </row>
    <row r="26193" spans="1:7" x14ac:dyDescent="0.25">
      <c r="A26193">
        <v>97238</v>
      </c>
      <c r="B26193">
        <v>75473</v>
      </c>
      <c r="C26193">
        <v>4</v>
      </c>
      <c r="D26193">
        <v>8.74</v>
      </c>
      <c r="E26193">
        <v>1</v>
      </c>
      <c r="F26193" t="s">
        <v>4</v>
      </c>
      <c r="G26193">
        <v>8.74</v>
      </c>
    </row>
    <row r="26194" spans="1:7" x14ac:dyDescent="0.25">
      <c r="A26194">
        <v>98556</v>
      </c>
      <c r="B26194">
        <v>75976</v>
      </c>
      <c r="C26194">
        <v>4</v>
      </c>
      <c r="D26194">
        <v>8.74</v>
      </c>
      <c r="E26194">
        <v>1</v>
      </c>
      <c r="F26194" t="s">
        <v>6</v>
      </c>
      <c r="G26194">
        <v>8.74</v>
      </c>
    </row>
    <row r="26195" spans="1:7" x14ac:dyDescent="0.25">
      <c r="A26195">
        <v>98741</v>
      </c>
      <c r="B26195">
        <v>76051</v>
      </c>
      <c r="C26195">
        <v>4</v>
      </c>
      <c r="D26195">
        <v>8.74</v>
      </c>
      <c r="E26195">
        <v>1</v>
      </c>
      <c r="F26195" t="s">
        <v>6</v>
      </c>
      <c r="G26195">
        <v>8.74</v>
      </c>
    </row>
    <row r="26196" spans="1:7" x14ac:dyDescent="0.25">
      <c r="A26196">
        <v>100218</v>
      </c>
      <c r="B26196">
        <v>76628</v>
      </c>
      <c r="C26196">
        <v>4</v>
      </c>
      <c r="D26196">
        <v>8.74</v>
      </c>
      <c r="E26196">
        <v>1</v>
      </c>
      <c r="F26196" t="s">
        <v>4</v>
      </c>
      <c r="G26196">
        <v>8.74</v>
      </c>
    </row>
    <row r="26197" spans="1:7" x14ac:dyDescent="0.25">
      <c r="A26197">
        <v>101679</v>
      </c>
      <c r="B26197">
        <v>77205</v>
      </c>
      <c r="C26197">
        <v>4</v>
      </c>
      <c r="D26197">
        <v>8.74</v>
      </c>
      <c r="E26197">
        <v>1</v>
      </c>
      <c r="F26197" t="s">
        <v>4</v>
      </c>
      <c r="G26197">
        <v>8.74</v>
      </c>
    </row>
    <row r="26198" spans="1:7" x14ac:dyDescent="0.25">
      <c r="A26198">
        <v>102065</v>
      </c>
      <c r="B26198">
        <v>77355</v>
      </c>
      <c r="C26198">
        <v>4</v>
      </c>
      <c r="D26198">
        <v>8.74</v>
      </c>
      <c r="E26198">
        <v>1</v>
      </c>
      <c r="F26198" t="s">
        <v>4</v>
      </c>
      <c r="G26198">
        <v>8.74</v>
      </c>
    </row>
    <row r="26199" spans="1:7" x14ac:dyDescent="0.25">
      <c r="A26199">
        <v>103283</v>
      </c>
      <c r="B26199">
        <v>77843</v>
      </c>
      <c r="C26199">
        <v>4</v>
      </c>
      <c r="D26199">
        <v>8.74</v>
      </c>
      <c r="E26199">
        <v>1</v>
      </c>
      <c r="F26199" t="s">
        <v>6</v>
      </c>
      <c r="G26199">
        <v>8.74</v>
      </c>
    </row>
    <row r="26200" spans="1:7" x14ac:dyDescent="0.25">
      <c r="A26200">
        <v>105040</v>
      </c>
      <c r="B26200">
        <v>78555</v>
      </c>
      <c r="C26200">
        <v>4</v>
      </c>
      <c r="D26200">
        <v>8.74</v>
      </c>
      <c r="E26200">
        <v>1</v>
      </c>
      <c r="F26200" t="s">
        <v>6</v>
      </c>
      <c r="G26200">
        <v>8.74</v>
      </c>
    </row>
    <row r="26201" spans="1:7" x14ac:dyDescent="0.25">
      <c r="A26201">
        <v>105829</v>
      </c>
      <c r="B26201">
        <v>78866</v>
      </c>
      <c r="C26201">
        <v>4</v>
      </c>
      <c r="D26201">
        <v>8.74</v>
      </c>
      <c r="E26201">
        <v>1</v>
      </c>
      <c r="F26201" t="s">
        <v>3</v>
      </c>
      <c r="G26201">
        <v>8.74</v>
      </c>
    </row>
    <row r="26202" spans="1:7" x14ac:dyDescent="0.25">
      <c r="A26202">
        <v>106114</v>
      </c>
      <c r="B26202">
        <v>78984</v>
      </c>
      <c r="C26202">
        <v>4</v>
      </c>
      <c r="D26202">
        <v>8.74</v>
      </c>
      <c r="E26202">
        <v>1</v>
      </c>
      <c r="F26202" t="s">
        <v>4</v>
      </c>
      <c r="G26202">
        <v>8.74</v>
      </c>
    </row>
    <row r="26203" spans="1:7" x14ac:dyDescent="0.25">
      <c r="A26203">
        <v>106130</v>
      </c>
      <c r="B26203">
        <v>78991</v>
      </c>
      <c r="C26203">
        <v>4</v>
      </c>
      <c r="D26203">
        <v>8.74</v>
      </c>
      <c r="E26203">
        <v>1</v>
      </c>
      <c r="F26203" t="s">
        <v>4</v>
      </c>
      <c r="G26203">
        <v>8.74</v>
      </c>
    </row>
    <row r="26204" spans="1:7" x14ac:dyDescent="0.25">
      <c r="A26204">
        <v>106689</v>
      </c>
      <c r="B26204">
        <v>79205</v>
      </c>
      <c r="C26204">
        <v>4</v>
      </c>
      <c r="D26204">
        <v>8.74</v>
      </c>
      <c r="E26204">
        <v>1</v>
      </c>
      <c r="F26204" t="s">
        <v>4</v>
      </c>
      <c r="G26204">
        <v>8.74</v>
      </c>
    </row>
    <row r="26205" spans="1:7" x14ac:dyDescent="0.25">
      <c r="A26205">
        <v>106758</v>
      </c>
      <c r="B26205">
        <v>79239</v>
      </c>
      <c r="C26205">
        <v>4</v>
      </c>
      <c r="D26205">
        <v>8.74</v>
      </c>
      <c r="E26205">
        <v>1</v>
      </c>
      <c r="F26205" t="s">
        <v>4</v>
      </c>
      <c r="G26205">
        <v>8.74</v>
      </c>
    </row>
    <row r="26206" spans="1:7" x14ac:dyDescent="0.25">
      <c r="A26206">
        <v>106883</v>
      </c>
      <c r="B26206">
        <v>79286</v>
      </c>
      <c r="C26206">
        <v>4</v>
      </c>
      <c r="D26206">
        <v>8.74</v>
      </c>
      <c r="E26206">
        <v>1</v>
      </c>
      <c r="F26206" t="s">
        <v>4</v>
      </c>
      <c r="G26206">
        <v>8.74</v>
      </c>
    </row>
    <row r="26207" spans="1:7" x14ac:dyDescent="0.25">
      <c r="A26207">
        <v>107451</v>
      </c>
      <c r="B26207">
        <v>79526</v>
      </c>
      <c r="C26207">
        <v>4</v>
      </c>
      <c r="D26207">
        <v>8.74</v>
      </c>
      <c r="E26207">
        <v>1</v>
      </c>
      <c r="F26207" t="s">
        <v>3</v>
      </c>
      <c r="G26207">
        <v>8.74</v>
      </c>
    </row>
    <row r="26208" spans="1:7" x14ac:dyDescent="0.25">
      <c r="A26208">
        <v>108768</v>
      </c>
      <c r="B26208">
        <v>80038</v>
      </c>
      <c r="C26208">
        <v>4</v>
      </c>
      <c r="D26208">
        <v>8.74</v>
      </c>
      <c r="E26208">
        <v>1</v>
      </c>
      <c r="F26208" t="s">
        <v>3</v>
      </c>
      <c r="G26208">
        <v>8.74</v>
      </c>
    </row>
    <row r="26209" spans="1:7" x14ac:dyDescent="0.25">
      <c r="A26209">
        <v>109620</v>
      </c>
      <c r="B26209">
        <v>80378</v>
      </c>
      <c r="C26209">
        <v>4</v>
      </c>
      <c r="D26209">
        <v>8.74</v>
      </c>
      <c r="E26209">
        <v>1</v>
      </c>
      <c r="F26209" t="s">
        <v>4</v>
      </c>
      <c r="G26209">
        <v>8.74</v>
      </c>
    </row>
    <row r="26210" spans="1:7" x14ac:dyDescent="0.25">
      <c r="A26210">
        <v>109776</v>
      </c>
      <c r="B26210">
        <v>80448</v>
      </c>
      <c r="C26210">
        <v>4</v>
      </c>
      <c r="D26210">
        <v>8.74</v>
      </c>
      <c r="E26210">
        <v>1</v>
      </c>
      <c r="F26210" t="s">
        <v>4</v>
      </c>
      <c r="G26210">
        <v>8.74</v>
      </c>
    </row>
    <row r="26211" spans="1:7" x14ac:dyDescent="0.25">
      <c r="A26211">
        <v>110928</v>
      </c>
      <c r="B26211">
        <v>80906</v>
      </c>
      <c r="C26211">
        <v>4</v>
      </c>
      <c r="D26211">
        <v>8.74</v>
      </c>
      <c r="E26211">
        <v>1</v>
      </c>
      <c r="F26211" t="s">
        <v>6</v>
      </c>
      <c r="G26211">
        <v>8.74</v>
      </c>
    </row>
    <row r="26212" spans="1:7" x14ac:dyDescent="0.25">
      <c r="A26212">
        <v>110988</v>
      </c>
      <c r="B26212">
        <v>80932</v>
      </c>
      <c r="C26212">
        <v>4</v>
      </c>
      <c r="D26212">
        <v>8.74</v>
      </c>
      <c r="E26212">
        <v>1</v>
      </c>
      <c r="F26212" t="s">
        <v>6</v>
      </c>
      <c r="G26212">
        <v>8.74</v>
      </c>
    </row>
    <row r="26213" spans="1:7" x14ac:dyDescent="0.25">
      <c r="A26213">
        <v>711</v>
      </c>
      <c r="B26213">
        <v>36852</v>
      </c>
      <c r="C26213">
        <v>4</v>
      </c>
      <c r="D26213">
        <v>8.9700000000000006</v>
      </c>
      <c r="E26213">
        <v>1</v>
      </c>
      <c r="F26213" t="s">
        <v>5</v>
      </c>
      <c r="G26213">
        <v>8.9700000000000006</v>
      </c>
    </row>
    <row r="26214" spans="1:7" x14ac:dyDescent="0.25">
      <c r="A26214">
        <v>1306</v>
      </c>
      <c r="B26214">
        <v>37094</v>
      </c>
      <c r="C26214">
        <v>4</v>
      </c>
      <c r="D26214">
        <v>8.9700000000000006</v>
      </c>
      <c r="E26214">
        <v>1</v>
      </c>
      <c r="F26214" t="s">
        <v>6</v>
      </c>
      <c r="G26214">
        <v>8.9700000000000006</v>
      </c>
    </row>
    <row r="26215" spans="1:7" x14ac:dyDescent="0.25">
      <c r="A26215">
        <v>1927</v>
      </c>
      <c r="B26215">
        <v>37332</v>
      </c>
      <c r="C26215">
        <v>4</v>
      </c>
      <c r="D26215">
        <v>8.9700000000000006</v>
      </c>
      <c r="E26215">
        <v>1</v>
      </c>
      <c r="F26215" t="s">
        <v>3</v>
      </c>
      <c r="G26215">
        <v>8.9700000000000006</v>
      </c>
    </row>
    <row r="26216" spans="1:7" x14ac:dyDescent="0.25">
      <c r="A26216">
        <v>2332</v>
      </c>
      <c r="B26216">
        <v>37490</v>
      </c>
      <c r="C26216">
        <v>4</v>
      </c>
      <c r="D26216">
        <v>8.9700000000000006</v>
      </c>
      <c r="E26216">
        <v>1</v>
      </c>
      <c r="F26216" t="s">
        <v>4</v>
      </c>
      <c r="G26216">
        <v>8.9700000000000006</v>
      </c>
    </row>
    <row r="26217" spans="1:7" x14ac:dyDescent="0.25">
      <c r="A26217">
        <v>3284</v>
      </c>
      <c r="B26217">
        <v>37873</v>
      </c>
      <c r="C26217">
        <v>4</v>
      </c>
      <c r="D26217">
        <v>8.9700000000000006</v>
      </c>
      <c r="E26217">
        <v>1</v>
      </c>
      <c r="F26217" t="s">
        <v>4</v>
      </c>
      <c r="G26217">
        <v>8.9700000000000006</v>
      </c>
    </row>
    <row r="26218" spans="1:7" x14ac:dyDescent="0.25">
      <c r="A26218">
        <v>3420</v>
      </c>
      <c r="B26218">
        <v>37924</v>
      </c>
      <c r="C26218">
        <v>4</v>
      </c>
      <c r="D26218">
        <v>8.9700000000000006</v>
      </c>
      <c r="E26218">
        <v>1</v>
      </c>
      <c r="F26218" t="s">
        <v>4</v>
      </c>
      <c r="G26218">
        <v>8.9700000000000006</v>
      </c>
    </row>
    <row r="26219" spans="1:7" x14ac:dyDescent="0.25">
      <c r="A26219">
        <v>5211</v>
      </c>
      <c r="B26219">
        <v>38648</v>
      </c>
      <c r="C26219">
        <v>4</v>
      </c>
      <c r="D26219">
        <v>8.9700000000000006</v>
      </c>
      <c r="E26219">
        <v>1</v>
      </c>
      <c r="F26219" t="s">
        <v>3</v>
      </c>
      <c r="G26219">
        <v>8.9700000000000006</v>
      </c>
    </row>
    <row r="26220" spans="1:7" x14ac:dyDescent="0.25">
      <c r="A26220">
        <v>5780</v>
      </c>
      <c r="B26220">
        <v>38880</v>
      </c>
      <c r="C26220">
        <v>4</v>
      </c>
      <c r="D26220">
        <v>8.9700000000000006</v>
      </c>
      <c r="E26220">
        <v>1</v>
      </c>
      <c r="F26220" t="s">
        <v>6</v>
      </c>
      <c r="G26220">
        <v>8.9700000000000006</v>
      </c>
    </row>
    <row r="26221" spans="1:7" x14ac:dyDescent="0.25">
      <c r="A26221">
        <v>5860</v>
      </c>
      <c r="B26221">
        <v>38910</v>
      </c>
      <c r="C26221">
        <v>4</v>
      </c>
      <c r="D26221">
        <v>8.9700000000000006</v>
      </c>
      <c r="E26221">
        <v>1</v>
      </c>
      <c r="F26221" t="s">
        <v>5</v>
      </c>
      <c r="G26221">
        <v>8.9700000000000006</v>
      </c>
    </row>
    <row r="26222" spans="1:7" x14ac:dyDescent="0.25">
      <c r="A26222">
        <v>6076</v>
      </c>
      <c r="B26222">
        <v>39000</v>
      </c>
      <c r="C26222">
        <v>4</v>
      </c>
      <c r="D26222">
        <v>8.9700000000000006</v>
      </c>
      <c r="E26222">
        <v>1</v>
      </c>
      <c r="F26222" t="s">
        <v>6</v>
      </c>
      <c r="G26222">
        <v>8.9700000000000006</v>
      </c>
    </row>
    <row r="26223" spans="1:7" x14ac:dyDescent="0.25">
      <c r="A26223">
        <v>7236</v>
      </c>
      <c r="B26223">
        <v>39468</v>
      </c>
      <c r="C26223">
        <v>4</v>
      </c>
      <c r="D26223">
        <v>8.9700000000000006</v>
      </c>
      <c r="E26223">
        <v>1</v>
      </c>
      <c r="F26223" t="s">
        <v>4</v>
      </c>
      <c r="G26223">
        <v>8.9700000000000006</v>
      </c>
    </row>
    <row r="26224" spans="1:7" x14ac:dyDescent="0.25">
      <c r="A26224">
        <v>8370</v>
      </c>
      <c r="B26224">
        <v>39913</v>
      </c>
      <c r="C26224">
        <v>4</v>
      </c>
      <c r="D26224">
        <v>8.9700000000000006</v>
      </c>
      <c r="E26224">
        <v>1</v>
      </c>
      <c r="F26224" t="s">
        <v>3</v>
      </c>
      <c r="G26224">
        <v>8.9700000000000006</v>
      </c>
    </row>
    <row r="26225" spans="1:7" x14ac:dyDescent="0.25">
      <c r="A26225">
        <v>8376</v>
      </c>
      <c r="B26225">
        <v>39916</v>
      </c>
      <c r="C26225">
        <v>4</v>
      </c>
      <c r="D26225">
        <v>8.9700000000000006</v>
      </c>
      <c r="E26225">
        <v>1</v>
      </c>
      <c r="F26225" t="s">
        <v>3</v>
      </c>
      <c r="G26225">
        <v>8.9700000000000006</v>
      </c>
    </row>
    <row r="26226" spans="1:7" x14ac:dyDescent="0.25">
      <c r="A26226">
        <v>8691</v>
      </c>
      <c r="B26226">
        <v>40041</v>
      </c>
      <c r="C26226">
        <v>4</v>
      </c>
      <c r="D26226">
        <v>8.9700000000000006</v>
      </c>
      <c r="E26226">
        <v>1</v>
      </c>
      <c r="F26226" t="s">
        <v>4</v>
      </c>
      <c r="G26226">
        <v>8.9700000000000006</v>
      </c>
    </row>
    <row r="26227" spans="1:7" x14ac:dyDescent="0.25">
      <c r="A26227">
        <v>9135</v>
      </c>
      <c r="B26227">
        <v>40215</v>
      </c>
      <c r="C26227">
        <v>4</v>
      </c>
      <c r="D26227">
        <v>8.9700000000000006</v>
      </c>
      <c r="E26227">
        <v>1</v>
      </c>
      <c r="F26227" t="s">
        <v>4</v>
      </c>
      <c r="G26227">
        <v>8.9700000000000006</v>
      </c>
    </row>
    <row r="26228" spans="1:7" x14ac:dyDescent="0.25">
      <c r="A26228">
        <v>9160</v>
      </c>
      <c r="B26228">
        <v>40223</v>
      </c>
      <c r="C26228">
        <v>4</v>
      </c>
      <c r="D26228">
        <v>8.9700000000000006</v>
      </c>
      <c r="E26228">
        <v>1</v>
      </c>
      <c r="F26228" t="s">
        <v>4</v>
      </c>
      <c r="G26228">
        <v>8.9700000000000006</v>
      </c>
    </row>
    <row r="26229" spans="1:7" x14ac:dyDescent="0.25">
      <c r="A26229">
        <v>9825</v>
      </c>
      <c r="B26229">
        <v>40488</v>
      </c>
      <c r="C26229">
        <v>4</v>
      </c>
      <c r="D26229">
        <v>8.9700000000000006</v>
      </c>
      <c r="E26229">
        <v>1</v>
      </c>
      <c r="F26229" t="s">
        <v>3</v>
      </c>
      <c r="G26229">
        <v>8.9700000000000006</v>
      </c>
    </row>
    <row r="26230" spans="1:7" x14ac:dyDescent="0.25">
      <c r="A26230">
        <v>10094</v>
      </c>
      <c r="B26230">
        <v>40591</v>
      </c>
      <c r="C26230">
        <v>4</v>
      </c>
      <c r="D26230">
        <v>8.9700000000000006</v>
      </c>
      <c r="E26230">
        <v>1</v>
      </c>
      <c r="F26230" t="s">
        <v>3</v>
      </c>
      <c r="G26230">
        <v>8.9700000000000006</v>
      </c>
    </row>
    <row r="26231" spans="1:7" x14ac:dyDescent="0.25">
      <c r="A26231">
        <v>10280</v>
      </c>
      <c r="B26231">
        <v>40666</v>
      </c>
      <c r="C26231">
        <v>4</v>
      </c>
      <c r="D26231">
        <v>8.9700000000000006</v>
      </c>
      <c r="E26231">
        <v>1</v>
      </c>
      <c r="F26231" t="s">
        <v>3</v>
      </c>
      <c r="G26231">
        <v>8.9700000000000006</v>
      </c>
    </row>
    <row r="26232" spans="1:7" x14ac:dyDescent="0.25">
      <c r="A26232">
        <v>10434</v>
      </c>
      <c r="B26232">
        <v>40726</v>
      </c>
      <c r="C26232">
        <v>4</v>
      </c>
      <c r="D26232">
        <v>8.9700000000000006</v>
      </c>
      <c r="E26232">
        <v>1</v>
      </c>
      <c r="F26232" t="s">
        <v>3</v>
      </c>
      <c r="G26232">
        <v>8.9700000000000006</v>
      </c>
    </row>
    <row r="26233" spans="1:7" x14ac:dyDescent="0.25">
      <c r="A26233">
        <v>10833</v>
      </c>
      <c r="B26233">
        <v>40878</v>
      </c>
      <c r="C26233">
        <v>4</v>
      </c>
      <c r="D26233">
        <v>8.9700000000000006</v>
      </c>
      <c r="E26233">
        <v>1</v>
      </c>
      <c r="F26233" t="s">
        <v>3</v>
      </c>
      <c r="G26233">
        <v>8.9700000000000006</v>
      </c>
    </row>
    <row r="26234" spans="1:7" x14ac:dyDescent="0.25">
      <c r="A26234">
        <v>11166</v>
      </c>
      <c r="B26234">
        <v>41022</v>
      </c>
      <c r="C26234">
        <v>4</v>
      </c>
      <c r="D26234">
        <v>8.9700000000000006</v>
      </c>
      <c r="E26234">
        <v>1</v>
      </c>
      <c r="F26234" t="s">
        <v>4</v>
      </c>
      <c r="G26234">
        <v>8.9700000000000006</v>
      </c>
    </row>
    <row r="26235" spans="1:7" x14ac:dyDescent="0.25">
      <c r="A26235">
        <v>11487</v>
      </c>
      <c r="B26235">
        <v>41149</v>
      </c>
      <c r="C26235">
        <v>4</v>
      </c>
      <c r="D26235">
        <v>8.9700000000000006</v>
      </c>
      <c r="E26235">
        <v>1</v>
      </c>
      <c r="F26235" t="s">
        <v>3</v>
      </c>
      <c r="G26235">
        <v>8.9700000000000006</v>
      </c>
    </row>
    <row r="26236" spans="1:7" x14ac:dyDescent="0.25">
      <c r="A26236">
        <v>12978</v>
      </c>
      <c r="B26236">
        <v>41752</v>
      </c>
      <c r="C26236">
        <v>4</v>
      </c>
      <c r="D26236">
        <v>8.9700000000000006</v>
      </c>
      <c r="E26236">
        <v>1</v>
      </c>
      <c r="F26236" t="s">
        <v>5</v>
      </c>
      <c r="G26236">
        <v>8.9700000000000006</v>
      </c>
    </row>
    <row r="26237" spans="1:7" x14ac:dyDescent="0.25">
      <c r="A26237">
        <v>13184</v>
      </c>
      <c r="B26237">
        <v>41833</v>
      </c>
      <c r="C26237">
        <v>4</v>
      </c>
      <c r="D26237">
        <v>8.9700000000000006</v>
      </c>
      <c r="E26237">
        <v>1</v>
      </c>
      <c r="F26237" t="s">
        <v>5</v>
      </c>
      <c r="G26237">
        <v>8.9700000000000006</v>
      </c>
    </row>
    <row r="26238" spans="1:7" x14ac:dyDescent="0.25">
      <c r="A26238">
        <v>13561</v>
      </c>
      <c r="B26238">
        <v>41983</v>
      </c>
      <c r="C26238">
        <v>4</v>
      </c>
      <c r="D26238">
        <v>8.9700000000000006</v>
      </c>
      <c r="E26238">
        <v>1</v>
      </c>
      <c r="F26238" t="s">
        <v>4</v>
      </c>
      <c r="G26238">
        <v>8.9700000000000006</v>
      </c>
    </row>
    <row r="26239" spans="1:7" x14ac:dyDescent="0.25">
      <c r="A26239">
        <v>14225</v>
      </c>
      <c r="B26239">
        <v>42241</v>
      </c>
      <c r="C26239">
        <v>4</v>
      </c>
      <c r="D26239">
        <v>8.9700000000000006</v>
      </c>
      <c r="E26239">
        <v>1</v>
      </c>
      <c r="F26239" t="s">
        <v>3</v>
      </c>
      <c r="G26239">
        <v>8.9700000000000006</v>
      </c>
    </row>
    <row r="26240" spans="1:7" x14ac:dyDescent="0.25">
      <c r="A26240">
        <v>14551</v>
      </c>
      <c r="B26240">
        <v>42371</v>
      </c>
      <c r="C26240">
        <v>4</v>
      </c>
      <c r="D26240">
        <v>8.9700000000000006</v>
      </c>
      <c r="E26240">
        <v>1</v>
      </c>
      <c r="F26240" t="s">
        <v>4</v>
      </c>
      <c r="G26240">
        <v>8.9700000000000006</v>
      </c>
    </row>
    <row r="26241" spans="1:7" x14ac:dyDescent="0.25">
      <c r="A26241">
        <v>14847</v>
      </c>
      <c r="B26241">
        <v>42491</v>
      </c>
      <c r="C26241">
        <v>4</v>
      </c>
      <c r="D26241">
        <v>8.9700000000000006</v>
      </c>
      <c r="E26241">
        <v>1</v>
      </c>
      <c r="F26241" t="s">
        <v>4</v>
      </c>
      <c r="G26241">
        <v>8.9700000000000006</v>
      </c>
    </row>
    <row r="26242" spans="1:7" x14ac:dyDescent="0.25">
      <c r="A26242">
        <v>15430</v>
      </c>
      <c r="B26242">
        <v>42720</v>
      </c>
      <c r="C26242">
        <v>4</v>
      </c>
      <c r="D26242">
        <v>8.9700000000000006</v>
      </c>
      <c r="E26242">
        <v>1</v>
      </c>
      <c r="F26242" t="s">
        <v>3</v>
      </c>
      <c r="G26242">
        <v>8.9700000000000006</v>
      </c>
    </row>
    <row r="26243" spans="1:7" x14ac:dyDescent="0.25">
      <c r="A26243">
        <v>16074</v>
      </c>
      <c r="B26243">
        <v>42973</v>
      </c>
      <c r="C26243">
        <v>4</v>
      </c>
      <c r="D26243">
        <v>8.9700000000000006</v>
      </c>
      <c r="E26243">
        <v>1</v>
      </c>
      <c r="F26243" t="s">
        <v>4</v>
      </c>
      <c r="G26243">
        <v>8.9700000000000006</v>
      </c>
    </row>
    <row r="26244" spans="1:7" x14ac:dyDescent="0.25">
      <c r="A26244">
        <v>16103</v>
      </c>
      <c r="B26244">
        <v>42986</v>
      </c>
      <c r="C26244">
        <v>4</v>
      </c>
      <c r="D26244">
        <v>8.9700000000000006</v>
      </c>
      <c r="E26244">
        <v>1</v>
      </c>
      <c r="F26244" t="s">
        <v>4</v>
      </c>
      <c r="G26244">
        <v>8.9700000000000006</v>
      </c>
    </row>
    <row r="26245" spans="1:7" x14ac:dyDescent="0.25">
      <c r="A26245">
        <v>16153</v>
      </c>
      <c r="B26245">
        <v>43008</v>
      </c>
      <c r="C26245">
        <v>4</v>
      </c>
      <c r="D26245">
        <v>8.9700000000000006</v>
      </c>
      <c r="E26245">
        <v>1</v>
      </c>
      <c r="F26245" t="s">
        <v>4</v>
      </c>
      <c r="G26245">
        <v>8.9700000000000006</v>
      </c>
    </row>
    <row r="26246" spans="1:7" x14ac:dyDescent="0.25">
      <c r="A26246">
        <v>16317</v>
      </c>
      <c r="B26246">
        <v>43072</v>
      </c>
      <c r="C26246">
        <v>4</v>
      </c>
      <c r="D26246">
        <v>8.9700000000000006</v>
      </c>
      <c r="E26246">
        <v>1</v>
      </c>
      <c r="F26246" t="s">
        <v>4</v>
      </c>
      <c r="G26246">
        <v>8.9700000000000006</v>
      </c>
    </row>
    <row r="26247" spans="1:7" x14ac:dyDescent="0.25">
      <c r="A26247">
        <v>16844</v>
      </c>
      <c r="B26247">
        <v>43285</v>
      </c>
      <c r="C26247">
        <v>4</v>
      </c>
      <c r="D26247">
        <v>8.9700000000000006</v>
      </c>
      <c r="E26247">
        <v>1</v>
      </c>
      <c r="F26247" t="s">
        <v>4</v>
      </c>
      <c r="G26247">
        <v>8.9700000000000006</v>
      </c>
    </row>
    <row r="26248" spans="1:7" x14ac:dyDescent="0.25">
      <c r="A26248">
        <v>17223</v>
      </c>
      <c r="B26248">
        <v>43441</v>
      </c>
      <c r="C26248">
        <v>4</v>
      </c>
      <c r="D26248">
        <v>8.9700000000000006</v>
      </c>
      <c r="E26248">
        <v>1</v>
      </c>
      <c r="F26248" t="s">
        <v>6</v>
      </c>
      <c r="G26248">
        <v>8.9700000000000006</v>
      </c>
    </row>
    <row r="26249" spans="1:7" x14ac:dyDescent="0.25">
      <c r="A26249">
        <v>20373</v>
      </c>
      <c r="B26249">
        <v>44724</v>
      </c>
      <c r="C26249">
        <v>4</v>
      </c>
      <c r="D26249">
        <v>8.9700000000000006</v>
      </c>
      <c r="E26249">
        <v>1</v>
      </c>
      <c r="F26249" t="s">
        <v>3</v>
      </c>
      <c r="G26249">
        <v>8.9700000000000006</v>
      </c>
    </row>
    <row r="26250" spans="1:7" x14ac:dyDescent="0.25">
      <c r="A26250">
        <v>22324</v>
      </c>
      <c r="B26250">
        <v>45504</v>
      </c>
      <c r="C26250">
        <v>4</v>
      </c>
      <c r="D26250">
        <v>8.9700000000000006</v>
      </c>
      <c r="E26250">
        <v>1</v>
      </c>
      <c r="F26250" t="s">
        <v>3</v>
      </c>
      <c r="G26250">
        <v>8.9700000000000006</v>
      </c>
    </row>
    <row r="26251" spans="1:7" x14ac:dyDescent="0.25">
      <c r="A26251">
        <v>22340</v>
      </c>
      <c r="B26251">
        <v>45511</v>
      </c>
      <c r="C26251">
        <v>4</v>
      </c>
      <c r="D26251">
        <v>8.9700000000000006</v>
      </c>
      <c r="E26251">
        <v>1</v>
      </c>
      <c r="F26251" t="s">
        <v>3</v>
      </c>
      <c r="G26251">
        <v>8.9700000000000006</v>
      </c>
    </row>
    <row r="26252" spans="1:7" x14ac:dyDescent="0.25">
      <c r="A26252">
        <v>22378</v>
      </c>
      <c r="B26252">
        <v>45526</v>
      </c>
      <c r="C26252">
        <v>4</v>
      </c>
      <c r="D26252">
        <v>8.9700000000000006</v>
      </c>
      <c r="E26252">
        <v>1</v>
      </c>
      <c r="F26252" t="s">
        <v>3</v>
      </c>
      <c r="G26252">
        <v>8.9700000000000006</v>
      </c>
    </row>
    <row r="26253" spans="1:7" x14ac:dyDescent="0.25">
      <c r="A26253">
        <v>22998</v>
      </c>
      <c r="B26253">
        <v>45762</v>
      </c>
      <c r="C26253">
        <v>4</v>
      </c>
      <c r="D26253">
        <v>8.9700000000000006</v>
      </c>
      <c r="E26253">
        <v>1</v>
      </c>
      <c r="F26253" t="s">
        <v>4</v>
      </c>
      <c r="G26253">
        <v>8.9700000000000006</v>
      </c>
    </row>
    <row r="26254" spans="1:7" x14ac:dyDescent="0.25">
      <c r="A26254">
        <v>23078</v>
      </c>
      <c r="B26254">
        <v>45790</v>
      </c>
      <c r="C26254">
        <v>4</v>
      </c>
      <c r="D26254">
        <v>8.9700000000000006</v>
      </c>
      <c r="E26254">
        <v>1</v>
      </c>
      <c r="F26254" t="s">
        <v>4</v>
      </c>
      <c r="G26254">
        <v>8.9700000000000006</v>
      </c>
    </row>
    <row r="26255" spans="1:7" x14ac:dyDescent="0.25">
      <c r="A26255">
        <v>23112</v>
      </c>
      <c r="B26255">
        <v>45803</v>
      </c>
      <c r="C26255">
        <v>4</v>
      </c>
      <c r="D26255">
        <v>8.9700000000000006</v>
      </c>
      <c r="E26255">
        <v>1</v>
      </c>
      <c r="F26255" t="s">
        <v>4</v>
      </c>
      <c r="G26255">
        <v>8.9700000000000006</v>
      </c>
    </row>
    <row r="26256" spans="1:7" x14ac:dyDescent="0.25">
      <c r="A26256">
        <v>23460</v>
      </c>
      <c r="B26256">
        <v>45942</v>
      </c>
      <c r="C26256">
        <v>4</v>
      </c>
      <c r="D26256">
        <v>8.9700000000000006</v>
      </c>
      <c r="E26256">
        <v>1</v>
      </c>
      <c r="F26256" t="s">
        <v>3</v>
      </c>
      <c r="G26256">
        <v>8.9700000000000006</v>
      </c>
    </row>
    <row r="26257" spans="1:7" x14ac:dyDescent="0.25">
      <c r="A26257">
        <v>23537</v>
      </c>
      <c r="B26257">
        <v>45969</v>
      </c>
      <c r="C26257">
        <v>4</v>
      </c>
      <c r="D26257">
        <v>8.9700000000000006</v>
      </c>
      <c r="E26257">
        <v>1</v>
      </c>
      <c r="F26257" t="s">
        <v>3</v>
      </c>
      <c r="G26257">
        <v>8.9700000000000006</v>
      </c>
    </row>
    <row r="26258" spans="1:7" x14ac:dyDescent="0.25">
      <c r="A26258">
        <v>23626</v>
      </c>
      <c r="B26258">
        <v>46005</v>
      </c>
      <c r="C26258">
        <v>4</v>
      </c>
      <c r="D26258">
        <v>8.9700000000000006</v>
      </c>
      <c r="E26258">
        <v>1</v>
      </c>
      <c r="F26258" t="s">
        <v>3</v>
      </c>
      <c r="G26258">
        <v>8.9700000000000006</v>
      </c>
    </row>
    <row r="26259" spans="1:7" x14ac:dyDescent="0.25">
      <c r="A26259">
        <v>25802</v>
      </c>
      <c r="B26259">
        <v>46876</v>
      </c>
      <c r="C26259">
        <v>4</v>
      </c>
      <c r="D26259">
        <v>8.9700000000000006</v>
      </c>
      <c r="E26259">
        <v>1</v>
      </c>
      <c r="F26259" t="s">
        <v>3</v>
      </c>
      <c r="G26259">
        <v>8.9700000000000006</v>
      </c>
    </row>
    <row r="26260" spans="1:7" x14ac:dyDescent="0.25">
      <c r="A26260">
        <v>26031</v>
      </c>
      <c r="B26260">
        <v>46971</v>
      </c>
      <c r="C26260">
        <v>4</v>
      </c>
      <c r="D26260">
        <v>8.9700000000000006</v>
      </c>
      <c r="E26260">
        <v>1</v>
      </c>
      <c r="F26260" t="s">
        <v>3</v>
      </c>
      <c r="G26260">
        <v>8.9700000000000006</v>
      </c>
    </row>
    <row r="26261" spans="1:7" x14ac:dyDescent="0.25">
      <c r="A26261">
        <v>26196</v>
      </c>
      <c r="B26261">
        <v>47046</v>
      </c>
      <c r="C26261">
        <v>4</v>
      </c>
      <c r="D26261">
        <v>8.9700000000000006</v>
      </c>
      <c r="E26261">
        <v>1</v>
      </c>
      <c r="F26261" t="s">
        <v>5</v>
      </c>
      <c r="G26261">
        <v>8.9700000000000006</v>
      </c>
    </row>
    <row r="26262" spans="1:7" x14ac:dyDescent="0.25">
      <c r="A26262">
        <v>26458</v>
      </c>
      <c r="B26262">
        <v>47147</v>
      </c>
      <c r="C26262">
        <v>4</v>
      </c>
      <c r="D26262">
        <v>8.9700000000000006</v>
      </c>
      <c r="E26262">
        <v>1</v>
      </c>
      <c r="F26262" t="s">
        <v>4</v>
      </c>
      <c r="G26262">
        <v>8.9700000000000006</v>
      </c>
    </row>
    <row r="26263" spans="1:7" x14ac:dyDescent="0.25">
      <c r="A26263">
        <v>26848</v>
      </c>
      <c r="B26263">
        <v>47303</v>
      </c>
      <c r="C26263">
        <v>4</v>
      </c>
      <c r="D26263">
        <v>8.9700000000000006</v>
      </c>
      <c r="E26263">
        <v>1</v>
      </c>
      <c r="F26263" t="s">
        <v>6</v>
      </c>
      <c r="G26263">
        <v>8.9700000000000006</v>
      </c>
    </row>
    <row r="26264" spans="1:7" x14ac:dyDescent="0.25">
      <c r="A26264">
        <v>27298</v>
      </c>
      <c r="B26264">
        <v>47480</v>
      </c>
      <c r="C26264">
        <v>4</v>
      </c>
      <c r="D26264">
        <v>8.9700000000000006</v>
      </c>
      <c r="E26264">
        <v>1</v>
      </c>
      <c r="F26264" t="s">
        <v>3</v>
      </c>
      <c r="G26264">
        <v>8.9700000000000006</v>
      </c>
    </row>
    <row r="26265" spans="1:7" x14ac:dyDescent="0.25">
      <c r="A26265">
        <v>27690</v>
      </c>
      <c r="B26265">
        <v>47641</v>
      </c>
      <c r="C26265">
        <v>4</v>
      </c>
      <c r="D26265">
        <v>8.9700000000000006</v>
      </c>
      <c r="E26265">
        <v>1</v>
      </c>
      <c r="F26265" t="s">
        <v>6</v>
      </c>
      <c r="G26265">
        <v>8.9700000000000006</v>
      </c>
    </row>
    <row r="26266" spans="1:7" x14ac:dyDescent="0.25">
      <c r="A26266">
        <v>27933</v>
      </c>
      <c r="B26266">
        <v>47740</v>
      </c>
      <c r="C26266">
        <v>4</v>
      </c>
      <c r="D26266">
        <v>8.9700000000000006</v>
      </c>
      <c r="E26266">
        <v>1</v>
      </c>
      <c r="F26266" t="s">
        <v>4</v>
      </c>
      <c r="G26266">
        <v>8.9700000000000006</v>
      </c>
    </row>
    <row r="26267" spans="1:7" x14ac:dyDescent="0.25">
      <c r="A26267">
        <v>28287</v>
      </c>
      <c r="B26267">
        <v>47880</v>
      </c>
      <c r="C26267">
        <v>4</v>
      </c>
      <c r="D26267">
        <v>8.9700000000000006</v>
      </c>
      <c r="E26267">
        <v>1</v>
      </c>
      <c r="F26267" t="s">
        <v>4</v>
      </c>
      <c r="G26267">
        <v>8.9700000000000006</v>
      </c>
    </row>
    <row r="26268" spans="1:7" x14ac:dyDescent="0.25">
      <c r="A26268">
        <v>29609</v>
      </c>
      <c r="B26268">
        <v>48401</v>
      </c>
      <c r="C26268">
        <v>4</v>
      </c>
      <c r="D26268">
        <v>8.9700000000000006</v>
      </c>
      <c r="E26268">
        <v>1</v>
      </c>
      <c r="F26268" t="s">
        <v>6</v>
      </c>
      <c r="G26268">
        <v>8.9700000000000006</v>
      </c>
    </row>
    <row r="26269" spans="1:7" x14ac:dyDescent="0.25">
      <c r="A26269">
        <v>30509</v>
      </c>
      <c r="B26269">
        <v>48766</v>
      </c>
      <c r="C26269">
        <v>4</v>
      </c>
      <c r="D26269">
        <v>8.9700000000000006</v>
      </c>
      <c r="E26269">
        <v>1</v>
      </c>
      <c r="F26269" t="s">
        <v>3</v>
      </c>
      <c r="G26269">
        <v>8.9700000000000006</v>
      </c>
    </row>
    <row r="26270" spans="1:7" x14ac:dyDescent="0.25">
      <c r="A26270">
        <v>32082</v>
      </c>
      <c r="B26270">
        <v>49399</v>
      </c>
      <c r="C26270">
        <v>4</v>
      </c>
      <c r="D26270">
        <v>8.9700000000000006</v>
      </c>
      <c r="E26270">
        <v>1</v>
      </c>
      <c r="F26270" t="s">
        <v>5</v>
      </c>
      <c r="G26270">
        <v>8.9700000000000006</v>
      </c>
    </row>
    <row r="26271" spans="1:7" x14ac:dyDescent="0.25">
      <c r="A26271">
        <v>32983</v>
      </c>
      <c r="B26271">
        <v>49759</v>
      </c>
      <c r="C26271">
        <v>4</v>
      </c>
      <c r="D26271">
        <v>8.9700000000000006</v>
      </c>
      <c r="E26271">
        <v>1</v>
      </c>
      <c r="F26271" t="s">
        <v>3</v>
      </c>
      <c r="G26271">
        <v>8.9700000000000006</v>
      </c>
    </row>
    <row r="26272" spans="1:7" x14ac:dyDescent="0.25">
      <c r="A26272">
        <v>35597</v>
      </c>
      <c r="B26272">
        <v>50802</v>
      </c>
      <c r="C26272">
        <v>4</v>
      </c>
      <c r="D26272">
        <v>8.9700000000000006</v>
      </c>
      <c r="E26272">
        <v>1</v>
      </c>
      <c r="F26272" t="s">
        <v>4</v>
      </c>
      <c r="G26272">
        <v>8.9700000000000006</v>
      </c>
    </row>
    <row r="26273" spans="1:7" x14ac:dyDescent="0.25">
      <c r="A26273">
        <v>35678</v>
      </c>
      <c r="B26273">
        <v>50838</v>
      </c>
      <c r="C26273">
        <v>4</v>
      </c>
      <c r="D26273">
        <v>8.9700000000000006</v>
      </c>
      <c r="E26273">
        <v>1</v>
      </c>
      <c r="F26273" t="s">
        <v>4</v>
      </c>
      <c r="G26273">
        <v>8.9700000000000006</v>
      </c>
    </row>
    <row r="26274" spans="1:7" x14ac:dyDescent="0.25">
      <c r="A26274">
        <v>35790</v>
      </c>
      <c r="B26274">
        <v>50885</v>
      </c>
      <c r="C26274">
        <v>4</v>
      </c>
      <c r="D26274">
        <v>8.9700000000000006</v>
      </c>
      <c r="E26274">
        <v>1</v>
      </c>
      <c r="F26274" t="s">
        <v>4</v>
      </c>
      <c r="G26274">
        <v>8.9700000000000006</v>
      </c>
    </row>
    <row r="26275" spans="1:7" x14ac:dyDescent="0.25">
      <c r="A26275">
        <v>36322</v>
      </c>
      <c r="B26275">
        <v>51096</v>
      </c>
      <c r="C26275">
        <v>4</v>
      </c>
      <c r="D26275">
        <v>8.9700000000000006</v>
      </c>
      <c r="E26275">
        <v>1</v>
      </c>
      <c r="F26275" t="s">
        <v>3</v>
      </c>
      <c r="G26275">
        <v>8.9700000000000006</v>
      </c>
    </row>
    <row r="26276" spans="1:7" x14ac:dyDescent="0.25">
      <c r="A26276">
        <v>37850</v>
      </c>
      <c r="B26276">
        <v>51705</v>
      </c>
      <c r="C26276">
        <v>4</v>
      </c>
      <c r="D26276">
        <v>8.9700000000000006</v>
      </c>
      <c r="E26276">
        <v>1</v>
      </c>
      <c r="F26276" t="s">
        <v>4</v>
      </c>
      <c r="G26276">
        <v>8.9700000000000006</v>
      </c>
    </row>
    <row r="26277" spans="1:7" x14ac:dyDescent="0.25">
      <c r="A26277">
        <v>39866</v>
      </c>
      <c r="B26277">
        <v>52512</v>
      </c>
      <c r="C26277">
        <v>4</v>
      </c>
      <c r="D26277">
        <v>8.9700000000000006</v>
      </c>
      <c r="E26277">
        <v>1</v>
      </c>
      <c r="F26277" t="s">
        <v>3</v>
      </c>
      <c r="G26277">
        <v>8.9700000000000006</v>
      </c>
    </row>
    <row r="26278" spans="1:7" x14ac:dyDescent="0.25">
      <c r="A26278">
        <v>41980</v>
      </c>
      <c r="B26278">
        <v>53364</v>
      </c>
      <c r="C26278">
        <v>4</v>
      </c>
      <c r="D26278">
        <v>8.9700000000000006</v>
      </c>
      <c r="E26278">
        <v>1</v>
      </c>
      <c r="F26278" t="s">
        <v>4</v>
      </c>
      <c r="G26278">
        <v>8.9700000000000006</v>
      </c>
    </row>
    <row r="26279" spans="1:7" x14ac:dyDescent="0.25">
      <c r="A26279">
        <v>42612</v>
      </c>
      <c r="B26279">
        <v>53613</v>
      </c>
      <c r="C26279">
        <v>4</v>
      </c>
      <c r="D26279">
        <v>8.9700000000000006</v>
      </c>
      <c r="E26279">
        <v>1</v>
      </c>
      <c r="F26279" t="s">
        <v>3</v>
      </c>
      <c r="G26279">
        <v>8.9700000000000006</v>
      </c>
    </row>
    <row r="26280" spans="1:7" x14ac:dyDescent="0.25">
      <c r="A26280">
        <v>43084</v>
      </c>
      <c r="B26280">
        <v>53805</v>
      </c>
      <c r="C26280">
        <v>4</v>
      </c>
      <c r="D26280">
        <v>8.9700000000000006</v>
      </c>
      <c r="E26280">
        <v>1</v>
      </c>
      <c r="F26280" t="s">
        <v>4</v>
      </c>
      <c r="G26280">
        <v>8.9700000000000006</v>
      </c>
    </row>
    <row r="26281" spans="1:7" x14ac:dyDescent="0.25">
      <c r="A26281">
        <v>43437</v>
      </c>
      <c r="B26281">
        <v>53945</v>
      </c>
      <c r="C26281">
        <v>4</v>
      </c>
      <c r="D26281">
        <v>8.9700000000000006</v>
      </c>
      <c r="E26281">
        <v>1</v>
      </c>
      <c r="F26281" t="s">
        <v>5</v>
      </c>
      <c r="G26281">
        <v>8.9700000000000006</v>
      </c>
    </row>
    <row r="26282" spans="1:7" x14ac:dyDescent="0.25">
      <c r="A26282">
        <v>43587</v>
      </c>
      <c r="B26282">
        <v>54005</v>
      </c>
      <c r="C26282">
        <v>4</v>
      </c>
      <c r="D26282">
        <v>8.9700000000000006</v>
      </c>
      <c r="E26282">
        <v>1</v>
      </c>
      <c r="F26282" t="s">
        <v>3</v>
      </c>
      <c r="G26282">
        <v>8.9700000000000006</v>
      </c>
    </row>
    <row r="26283" spans="1:7" x14ac:dyDescent="0.25">
      <c r="A26283">
        <v>43927</v>
      </c>
      <c r="B26283">
        <v>54141</v>
      </c>
      <c r="C26283">
        <v>4</v>
      </c>
      <c r="D26283">
        <v>8.9700000000000006</v>
      </c>
      <c r="E26283">
        <v>1</v>
      </c>
      <c r="F26283" t="s">
        <v>6</v>
      </c>
      <c r="G26283">
        <v>8.9700000000000006</v>
      </c>
    </row>
    <row r="26284" spans="1:7" x14ac:dyDescent="0.25">
      <c r="A26284">
        <v>44023</v>
      </c>
      <c r="B26284">
        <v>54184</v>
      </c>
      <c r="C26284">
        <v>4</v>
      </c>
      <c r="D26284">
        <v>8.9700000000000006</v>
      </c>
      <c r="E26284">
        <v>1</v>
      </c>
      <c r="F26284" t="s">
        <v>3</v>
      </c>
      <c r="G26284">
        <v>8.9700000000000006</v>
      </c>
    </row>
    <row r="26285" spans="1:7" x14ac:dyDescent="0.25">
      <c r="A26285">
        <v>44294</v>
      </c>
      <c r="B26285">
        <v>54293</v>
      </c>
      <c r="C26285">
        <v>4</v>
      </c>
      <c r="D26285">
        <v>8.9700000000000006</v>
      </c>
      <c r="E26285">
        <v>1</v>
      </c>
      <c r="F26285" t="s">
        <v>4</v>
      </c>
      <c r="G26285">
        <v>8.9700000000000006</v>
      </c>
    </row>
    <row r="26286" spans="1:7" x14ac:dyDescent="0.25">
      <c r="A26286">
        <v>45205</v>
      </c>
      <c r="B26286">
        <v>54653</v>
      </c>
      <c r="C26286">
        <v>4</v>
      </c>
      <c r="D26286">
        <v>8.9700000000000006</v>
      </c>
      <c r="E26286">
        <v>1</v>
      </c>
      <c r="F26286" t="s">
        <v>3</v>
      </c>
      <c r="G26286">
        <v>8.9700000000000006</v>
      </c>
    </row>
    <row r="26287" spans="1:7" x14ac:dyDescent="0.25">
      <c r="A26287">
        <v>46389</v>
      </c>
      <c r="B26287">
        <v>55121</v>
      </c>
      <c r="C26287">
        <v>4</v>
      </c>
      <c r="D26287">
        <v>8.9700000000000006</v>
      </c>
      <c r="E26287">
        <v>1</v>
      </c>
      <c r="F26287" t="s">
        <v>3</v>
      </c>
      <c r="G26287">
        <v>8.9700000000000006</v>
      </c>
    </row>
    <row r="26288" spans="1:7" x14ac:dyDescent="0.25">
      <c r="A26288">
        <v>47931</v>
      </c>
      <c r="B26288">
        <v>55728</v>
      </c>
      <c r="C26288">
        <v>4</v>
      </c>
      <c r="D26288">
        <v>8.9700000000000006</v>
      </c>
      <c r="E26288">
        <v>1</v>
      </c>
      <c r="F26288" t="s">
        <v>4</v>
      </c>
      <c r="G26288">
        <v>8.9700000000000006</v>
      </c>
    </row>
    <row r="26289" spans="1:7" x14ac:dyDescent="0.25">
      <c r="A26289">
        <v>48157</v>
      </c>
      <c r="B26289">
        <v>55821</v>
      </c>
      <c r="C26289">
        <v>4</v>
      </c>
      <c r="D26289">
        <v>8.9700000000000006</v>
      </c>
      <c r="E26289">
        <v>1</v>
      </c>
      <c r="F26289" t="s">
        <v>3</v>
      </c>
      <c r="G26289">
        <v>8.9700000000000006</v>
      </c>
    </row>
    <row r="26290" spans="1:7" x14ac:dyDescent="0.25">
      <c r="A26290">
        <v>48423</v>
      </c>
      <c r="B26290">
        <v>55927</v>
      </c>
      <c r="C26290">
        <v>4</v>
      </c>
      <c r="D26290">
        <v>8.9700000000000006</v>
      </c>
      <c r="E26290">
        <v>1</v>
      </c>
      <c r="F26290" t="s">
        <v>3</v>
      </c>
      <c r="G26290">
        <v>8.9700000000000006</v>
      </c>
    </row>
    <row r="26291" spans="1:7" x14ac:dyDescent="0.25">
      <c r="A26291">
        <v>48596</v>
      </c>
      <c r="B26291">
        <v>55994</v>
      </c>
      <c r="C26291">
        <v>4</v>
      </c>
      <c r="D26291">
        <v>8.9700000000000006</v>
      </c>
      <c r="E26291">
        <v>1</v>
      </c>
      <c r="F26291" t="s">
        <v>3</v>
      </c>
      <c r="G26291">
        <v>8.9700000000000006</v>
      </c>
    </row>
    <row r="26292" spans="1:7" x14ac:dyDescent="0.25">
      <c r="A26292">
        <v>49029</v>
      </c>
      <c r="B26292">
        <v>56165</v>
      </c>
      <c r="C26292">
        <v>4</v>
      </c>
      <c r="D26292">
        <v>8.9700000000000006</v>
      </c>
      <c r="E26292">
        <v>1</v>
      </c>
      <c r="F26292" t="s">
        <v>3</v>
      </c>
      <c r="G26292">
        <v>8.9700000000000006</v>
      </c>
    </row>
    <row r="26293" spans="1:7" x14ac:dyDescent="0.25">
      <c r="A26293">
        <v>49335</v>
      </c>
      <c r="B26293">
        <v>56287</v>
      </c>
      <c r="C26293">
        <v>4</v>
      </c>
      <c r="D26293">
        <v>8.9700000000000006</v>
      </c>
      <c r="E26293">
        <v>1</v>
      </c>
      <c r="F26293" t="s">
        <v>3</v>
      </c>
      <c r="G26293">
        <v>8.9700000000000006</v>
      </c>
    </row>
    <row r="26294" spans="1:7" x14ac:dyDescent="0.25">
      <c r="A26294">
        <v>49551</v>
      </c>
      <c r="B26294">
        <v>56375</v>
      </c>
      <c r="C26294">
        <v>4</v>
      </c>
      <c r="D26294">
        <v>8.9700000000000006</v>
      </c>
      <c r="E26294">
        <v>1</v>
      </c>
      <c r="F26294" t="s">
        <v>4</v>
      </c>
      <c r="G26294">
        <v>8.9700000000000006</v>
      </c>
    </row>
    <row r="26295" spans="1:7" x14ac:dyDescent="0.25">
      <c r="A26295">
        <v>50126</v>
      </c>
      <c r="B26295">
        <v>56601</v>
      </c>
      <c r="C26295">
        <v>4</v>
      </c>
      <c r="D26295">
        <v>8.9700000000000006</v>
      </c>
      <c r="E26295">
        <v>1</v>
      </c>
      <c r="F26295" t="s">
        <v>6</v>
      </c>
      <c r="G26295">
        <v>8.9700000000000006</v>
      </c>
    </row>
    <row r="26296" spans="1:7" x14ac:dyDescent="0.25">
      <c r="A26296">
        <v>50228</v>
      </c>
      <c r="B26296">
        <v>56644</v>
      </c>
      <c r="C26296">
        <v>4</v>
      </c>
      <c r="D26296">
        <v>8.9700000000000006</v>
      </c>
      <c r="E26296">
        <v>1</v>
      </c>
      <c r="F26296" t="s">
        <v>6</v>
      </c>
      <c r="G26296">
        <v>8.9700000000000006</v>
      </c>
    </row>
    <row r="26297" spans="1:7" x14ac:dyDescent="0.25">
      <c r="A26297">
        <v>50426</v>
      </c>
      <c r="B26297">
        <v>56727</v>
      </c>
      <c r="C26297">
        <v>4</v>
      </c>
      <c r="D26297">
        <v>8.9700000000000006</v>
      </c>
      <c r="E26297">
        <v>1</v>
      </c>
      <c r="F26297" t="s">
        <v>3</v>
      </c>
      <c r="G26297">
        <v>8.9700000000000006</v>
      </c>
    </row>
    <row r="26298" spans="1:7" x14ac:dyDescent="0.25">
      <c r="A26298">
        <v>50620</v>
      </c>
      <c r="B26298">
        <v>56802</v>
      </c>
      <c r="C26298">
        <v>4</v>
      </c>
      <c r="D26298">
        <v>8.9700000000000006</v>
      </c>
      <c r="E26298">
        <v>1</v>
      </c>
      <c r="F26298" t="s">
        <v>3</v>
      </c>
      <c r="G26298">
        <v>8.9700000000000006</v>
      </c>
    </row>
    <row r="26299" spans="1:7" x14ac:dyDescent="0.25">
      <c r="A26299">
        <v>51322</v>
      </c>
      <c r="B26299">
        <v>57082</v>
      </c>
      <c r="C26299">
        <v>4</v>
      </c>
      <c r="D26299">
        <v>8.9700000000000006</v>
      </c>
      <c r="E26299">
        <v>1</v>
      </c>
      <c r="F26299" t="s">
        <v>3</v>
      </c>
      <c r="G26299">
        <v>8.9700000000000006</v>
      </c>
    </row>
    <row r="26300" spans="1:7" x14ac:dyDescent="0.25">
      <c r="A26300">
        <v>51782</v>
      </c>
      <c r="B26300">
        <v>57273</v>
      </c>
      <c r="C26300">
        <v>4</v>
      </c>
      <c r="D26300">
        <v>8.9700000000000006</v>
      </c>
      <c r="E26300">
        <v>1</v>
      </c>
      <c r="F26300" t="s">
        <v>3</v>
      </c>
      <c r="G26300">
        <v>8.9700000000000006</v>
      </c>
    </row>
    <row r="26301" spans="1:7" x14ac:dyDescent="0.25">
      <c r="A26301">
        <v>54097</v>
      </c>
      <c r="B26301">
        <v>58215</v>
      </c>
      <c r="C26301">
        <v>4</v>
      </c>
      <c r="D26301">
        <v>8.9700000000000006</v>
      </c>
      <c r="E26301">
        <v>1</v>
      </c>
      <c r="F26301" t="s">
        <v>4</v>
      </c>
      <c r="G26301">
        <v>8.9700000000000006</v>
      </c>
    </row>
    <row r="26302" spans="1:7" x14ac:dyDescent="0.25">
      <c r="A26302">
        <v>54738</v>
      </c>
      <c r="B26302">
        <v>58469</v>
      </c>
      <c r="C26302">
        <v>4</v>
      </c>
      <c r="D26302">
        <v>8.9700000000000006</v>
      </c>
      <c r="E26302">
        <v>1</v>
      </c>
      <c r="F26302" t="s">
        <v>6</v>
      </c>
      <c r="G26302">
        <v>8.9700000000000006</v>
      </c>
    </row>
    <row r="26303" spans="1:7" x14ac:dyDescent="0.25">
      <c r="A26303">
        <v>54775</v>
      </c>
      <c r="B26303">
        <v>58485</v>
      </c>
      <c r="C26303">
        <v>4</v>
      </c>
      <c r="D26303">
        <v>8.9700000000000006</v>
      </c>
      <c r="E26303">
        <v>1</v>
      </c>
      <c r="F26303" t="s">
        <v>6</v>
      </c>
      <c r="G26303">
        <v>8.9700000000000006</v>
      </c>
    </row>
    <row r="26304" spans="1:7" x14ac:dyDescent="0.25">
      <c r="A26304">
        <v>57466</v>
      </c>
      <c r="B26304">
        <v>59574</v>
      </c>
      <c r="C26304">
        <v>4</v>
      </c>
      <c r="D26304">
        <v>8.9700000000000006</v>
      </c>
      <c r="E26304">
        <v>1</v>
      </c>
      <c r="F26304" t="s">
        <v>4</v>
      </c>
      <c r="G26304">
        <v>8.9700000000000006</v>
      </c>
    </row>
    <row r="26305" spans="1:7" x14ac:dyDescent="0.25">
      <c r="A26305">
        <v>57500</v>
      </c>
      <c r="B26305">
        <v>59588</v>
      </c>
      <c r="C26305">
        <v>4</v>
      </c>
      <c r="D26305">
        <v>8.9700000000000006</v>
      </c>
      <c r="E26305">
        <v>1</v>
      </c>
      <c r="F26305" t="s">
        <v>4</v>
      </c>
      <c r="G26305">
        <v>8.9700000000000006</v>
      </c>
    </row>
    <row r="26306" spans="1:7" x14ac:dyDescent="0.25">
      <c r="A26306">
        <v>58868</v>
      </c>
      <c r="B26306">
        <v>60131</v>
      </c>
      <c r="C26306">
        <v>4</v>
      </c>
      <c r="D26306">
        <v>8.9700000000000006</v>
      </c>
      <c r="E26306">
        <v>1</v>
      </c>
      <c r="F26306" t="s">
        <v>3</v>
      </c>
      <c r="G26306">
        <v>8.9700000000000006</v>
      </c>
    </row>
    <row r="26307" spans="1:7" x14ac:dyDescent="0.25">
      <c r="A26307">
        <v>59229</v>
      </c>
      <c r="B26307">
        <v>60276</v>
      </c>
      <c r="C26307">
        <v>4</v>
      </c>
      <c r="D26307">
        <v>8.9700000000000006</v>
      </c>
      <c r="E26307">
        <v>1</v>
      </c>
      <c r="F26307" t="s">
        <v>5</v>
      </c>
      <c r="G26307">
        <v>8.9700000000000006</v>
      </c>
    </row>
    <row r="26308" spans="1:7" x14ac:dyDescent="0.25">
      <c r="A26308">
        <v>60039</v>
      </c>
      <c r="B26308">
        <v>60601</v>
      </c>
      <c r="C26308">
        <v>4</v>
      </c>
      <c r="D26308">
        <v>8.9700000000000006</v>
      </c>
      <c r="E26308">
        <v>1</v>
      </c>
      <c r="F26308" t="s">
        <v>4</v>
      </c>
      <c r="G26308">
        <v>8.9700000000000006</v>
      </c>
    </row>
    <row r="26309" spans="1:7" x14ac:dyDescent="0.25">
      <c r="A26309">
        <v>61904</v>
      </c>
      <c r="B26309">
        <v>61362</v>
      </c>
      <c r="C26309">
        <v>4</v>
      </c>
      <c r="D26309">
        <v>8.9700000000000006</v>
      </c>
      <c r="E26309">
        <v>1</v>
      </c>
      <c r="F26309" t="s">
        <v>4</v>
      </c>
      <c r="G26309">
        <v>8.9700000000000006</v>
      </c>
    </row>
    <row r="26310" spans="1:7" x14ac:dyDescent="0.25">
      <c r="A26310">
        <v>62032</v>
      </c>
      <c r="B26310">
        <v>61415</v>
      </c>
      <c r="C26310">
        <v>4</v>
      </c>
      <c r="D26310">
        <v>8.9700000000000006</v>
      </c>
      <c r="E26310">
        <v>1</v>
      </c>
      <c r="F26310" t="s">
        <v>4</v>
      </c>
      <c r="G26310">
        <v>8.9700000000000006</v>
      </c>
    </row>
    <row r="26311" spans="1:7" x14ac:dyDescent="0.25">
      <c r="A26311">
        <v>62558</v>
      </c>
      <c r="B26311">
        <v>61620</v>
      </c>
      <c r="C26311">
        <v>4</v>
      </c>
      <c r="D26311">
        <v>8.9700000000000006</v>
      </c>
      <c r="E26311">
        <v>1</v>
      </c>
      <c r="F26311" t="s">
        <v>6</v>
      </c>
      <c r="G26311">
        <v>8.9700000000000006</v>
      </c>
    </row>
    <row r="26312" spans="1:7" x14ac:dyDescent="0.25">
      <c r="A26312">
        <v>63310</v>
      </c>
      <c r="B26312">
        <v>61937</v>
      </c>
      <c r="C26312">
        <v>4</v>
      </c>
      <c r="D26312">
        <v>8.9700000000000006</v>
      </c>
      <c r="E26312">
        <v>1</v>
      </c>
      <c r="F26312" t="s">
        <v>6</v>
      </c>
      <c r="G26312">
        <v>8.9700000000000006</v>
      </c>
    </row>
    <row r="26313" spans="1:7" x14ac:dyDescent="0.25">
      <c r="A26313">
        <v>63760</v>
      </c>
      <c r="B26313">
        <v>62121</v>
      </c>
      <c r="C26313">
        <v>4</v>
      </c>
      <c r="D26313">
        <v>8.9700000000000006</v>
      </c>
      <c r="E26313">
        <v>1</v>
      </c>
      <c r="F26313" t="s">
        <v>6</v>
      </c>
      <c r="G26313">
        <v>8.9700000000000006</v>
      </c>
    </row>
    <row r="26314" spans="1:7" x14ac:dyDescent="0.25">
      <c r="A26314">
        <v>64313</v>
      </c>
      <c r="B26314">
        <v>62351</v>
      </c>
      <c r="C26314">
        <v>4</v>
      </c>
      <c r="D26314">
        <v>8.9700000000000006</v>
      </c>
      <c r="E26314">
        <v>1</v>
      </c>
      <c r="F26314" t="s">
        <v>4</v>
      </c>
      <c r="G26314">
        <v>8.9700000000000006</v>
      </c>
    </row>
    <row r="26315" spans="1:7" x14ac:dyDescent="0.25">
      <c r="A26315">
        <v>64728</v>
      </c>
      <c r="B26315">
        <v>62516</v>
      </c>
      <c r="C26315">
        <v>4</v>
      </c>
      <c r="D26315">
        <v>8.9700000000000006</v>
      </c>
      <c r="E26315">
        <v>1</v>
      </c>
      <c r="F26315" t="s">
        <v>4</v>
      </c>
      <c r="G26315">
        <v>8.9700000000000006</v>
      </c>
    </row>
    <row r="26316" spans="1:7" x14ac:dyDescent="0.25">
      <c r="A26316">
        <v>66978</v>
      </c>
      <c r="B26316">
        <v>63418</v>
      </c>
      <c r="C26316">
        <v>4</v>
      </c>
      <c r="D26316">
        <v>8.9700000000000006</v>
      </c>
      <c r="E26316">
        <v>1</v>
      </c>
      <c r="F26316" t="s">
        <v>3</v>
      </c>
      <c r="G26316">
        <v>8.9700000000000006</v>
      </c>
    </row>
    <row r="26317" spans="1:7" x14ac:dyDescent="0.25">
      <c r="A26317">
        <v>67308</v>
      </c>
      <c r="B26317">
        <v>63545</v>
      </c>
      <c r="C26317">
        <v>4</v>
      </c>
      <c r="D26317">
        <v>8.9700000000000006</v>
      </c>
      <c r="E26317">
        <v>1</v>
      </c>
      <c r="F26317" t="s">
        <v>4</v>
      </c>
      <c r="G26317">
        <v>8.9700000000000006</v>
      </c>
    </row>
    <row r="26318" spans="1:7" x14ac:dyDescent="0.25">
      <c r="A26318">
        <v>67407</v>
      </c>
      <c r="B26318">
        <v>63581</v>
      </c>
      <c r="C26318">
        <v>4</v>
      </c>
      <c r="D26318">
        <v>8.9700000000000006</v>
      </c>
      <c r="E26318">
        <v>1</v>
      </c>
      <c r="F26318" t="s">
        <v>5</v>
      </c>
      <c r="G26318">
        <v>8.9700000000000006</v>
      </c>
    </row>
    <row r="26319" spans="1:7" x14ac:dyDescent="0.25">
      <c r="A26319">
        <v>68373</v>
      </c>
      <c r="B26319">
        <v>63964</v>
      </c>
      <c r="C26319">
        <v>4</v>
      </c>
      <c r="D26319">
        <v>8.9700000000000006</v>
      </c>
      <c r="E26319">
        <v>1</v>
      </c>
      <c r="F26319" t="s">
        <v>3</v>
      </c>
      <c r="G26319">
        <v>8.9700000000000006</v>
      </c>
    </row>
    <row r="26320" spans="1:7" x14ac:dyDescent="0.25">
      <c r="A26320">
        <v>68423</v>
      </c>
      <c r="B26320">
        <v>63981</v>
      </c>
      <c r="C26320">
        <v>4</v>
      </c>
      <c r="D26320">
        <v>8.9700000000000006</v>
      </c>
      <c r="E26320">
        <v>1</v>
      </c>
      <c r="F26320" t="s">
        <v>3</v>
      </c>
      <c r="G26320">
        <v>8.9700000000000006</v>
      </c>
    </row>
    <row r="26321" spans="1:7" x14ac:dyDescent="0.25">
      <c r="A26321">
        <v>69236</v>
      </c>
      <c r="B26321">
        <v>64305</v>
      </c>
      <c r="C26321">
        <v>4</v>
      </c>
      <c r="D26321">
        <v>8.9700000000000006</v>
      </c>
      <c r="E26321">
        <v>1</v>
      </c>
      <c r="F26321" t="s">
        <v>4</v>
      </c>
      <c r="G26321">
        <v>8.9700000000000006</v>
      </c>
    </row>
    <row r="26322" spans="1:7" x14ac:dyDescent="0.25">
      <c r="A26322">
        <v>69248</v>
      </c>
      <c r="B26322">
        <v>64309</v>
      </c>
      <c r="C26322">
        <v>4</v>
      </c>
      <c r="D26322">
        <v>8.9700000000000006</v>
      </c>
      <c r="E26322">
        <v>1</v>
      </c>
      <c r="F26322" t="s">
        <v>4</v>
      </c>
      <c r="G26322">
        <v>8.9700000000000006</v>
      </c>
    </row>
    <row r="26323" spans="1:7" x14ac:dyDescent="0.25">
      <c r="A26323">
        <v>69932</v>
      </c>
      <c r="B26323">
        <v>64590</v>
      </c>
      <c r="C26323">
        <v>4</v>
      </c>
      <c r="D26323">
        <v>8.9700000000000006</v>
      </c>
      <c r="E26323">
        <v>1</v>
      </c>
      <c r="F26323" t="s">
        <v>4</v>
      </c>
      <c r="G26323">
        <v>8.9700000000000006</v>
      </c>
    </row>
    <row r="26324" spans="1:7" x14ac:dyDescent="0.25">
      <c r="A26324">
        <v>70003</v>
      </c>
      <c r="B26324">
        <v>64620</v>
      </c>
      <c r="C26324">
        <v>4</v>
      </c>
      <c r="D26324">
        <v>8.9700000000000006</v>
      </c>
      <c r="E26324">
        <v>1</v>
      </c>
      <c r="F26324" t="s">
        <v>4</v>
      </c>
      <c r="G26324">
        <v>8.9700000000000006</v>
      </c>
    </row>
    <row r="26325" spans="1:7" x14ac:dyDescent="0.25">
      <c r="A26325">
        <v>70388</v>
      </c>
      <c r="B26325">
        <v>64770</v>
      </c>
      <c r="C26325">
        <v>4</v>
      </c>
      <c r="D26325">
        <v>8.9700000000000006</v>
      </c>
      <c r="E26325">
        <v>1</v>
      </c>
      <c r="F26325" t="s">
        <v>3</v>
      </c>
      <c r="G26325">
        <v>8.9700000000000006</v>
      </c>
    </row>
    <row r="26326" spans="1:7" x14ac:dyDescent="0.25">
      <c r="A26326">
        <v>71296</v>
      </c>
      <c r="B26326">
        <v>65130</v>
      </c>
      <c r="C26326">
        <v>4</v>
      </c>
      <c r="D26326">
        <v>8.9700000000000006</v>
      </c>
      <c r="E26326">
        <v>1</v>
      </c>
      <c r="F26326" t="s">
        <v>3</v>
      </c>
      <c r="G26326">
        <v>8.9700000000000006</v>
      </c>
    </row>
    <row r="26327" spans="1:7" x14ac:dyDescent="0.25">
      <c r="A26327">
        <v>71450</v>
      </c>
      <c r="B26327">
        <v>65188</v>
      </c>
      <c r="C26327">
        <v>4</v>
      </c>
      <c r="D26327">
        <v>8.9700000000000006</v>
      </c>
      <c r="E26327">
        <v>1</v>
      </c>
      <c r="F26327" t="s">
        <v>3</v>
      </c>
      <c r="G26327">
        <v>8.9700000000000006</v>
      </c>
    </row>
    <row r="26328" spans="1:7" x14ac:dyDescent="0.25">
      <c r="A26328">
        <v>71476</v>
      </c>
      <c r="B26328">
        <v>65199</v>
      </c>
      <c r="C26328">
        <v>4</v>
      </c>
      <c r="D26328">
        <v>8.9700000000000006</v>
      </c>
      <c r="E26328">
        <v>1</v>
      </c>
      <c r="F26328" t="s">
        <v>3</v>
      </c>
      <c r="G26328">
        <v>8.9700000000000006</v>
      </c>
    </row>
    <row r="26329" spans="1:7" x14ac:dyDescent="0.25">
      <c r="A26329">
        <v>71677</v>
      </c>
      <c r="B26329">
        <v>65275</v>
      </c>
      <c r="C26329">
        <v>4</v>
      </c>
      <c r="D26329">
        <v>8.9700000000000006</v>
      </c>
      <c r="E26329">
        <v>1</v>
      </c>
      <c r="F26329" t="s">
        <v>3</v>
      </c>
      <c r="G26329">
        <v>8.9700000000000006</v>
      </c>
    </row>
    <row r="26330" spans="1:7" x14ac:dyDescent="0.25">
      <c r="A26330">
        <v>72134</v>
      </c>
      <c r="B26330">
        <v>65465</v>
      </c>
      <c r="C26330">
        <v>4</v>
      </c>
      <c r="D26330">
        <v>8.9700000000000006</v>
      </c>
      <c r="E26330">
        <v>1</v>
      </c>
      <c r="F26330" t="s">
        <v>3</v>
      </c>
      <c r="G26330">
        <v>8.9700000000000006</v>
      </c>
    </row>
    <row r="26331" spans="1:7" x14ac:dyDescent="0.25">
      <c r="A26331">
        <v>72545</v>
      </c>
      <c r="B26331">
        <v>65626</v>
      </c>
      <c r="C26331">
        <v>4</v>
      </c>
      <c r="D26331">
        <v>8.9700000000000006</v>
      </c>
      <c r="E26331">
        <v>1</v>
      </c>
      <c r="F26331" t="s">
        <v>4</v>
      </c>
      <c r="G26331">
        <v>8.9700000000000006</v>
      </c>
    </row>
    <row r="26332" spans="1:7" x14ac:dyDescent="0.25">
      <c r="A26332">
        <v>72903</v>
      </c>
      <c r="B26332">
        <v>65772</v>
      </c>
      <c r="C26332">
        <v>4</v>
      </c>
      <c r="D26332">
        <v>8.9700000000000006</v>
      </c>
      <c r="E26332">
        <v>1</v>
      </c>
      <c r="F26332" t="s">
        <v>4</v>
      </c>
      <c r="G26332">
        <v>8.9700000000000006</v>
      </c>
    </row>
    <row r="26333" spans="1:7" x14ac:dyDescent="0.25">
      <c r="A26333">
        <v>73453</v>
      </c>
      <c r="B26333">
        <v>65995</v>
      </c>
      <c r="C26333">
        <v>4</v>
      </c>
      <c r="D26333">
        <v>8.9700000000000006</v>
      </c>
      <c r="E26333">
        <v>1</v>
      </c>
      <c r="F26333" t="s">
        <v>4</v>
      </c>
      <c r="G26333">
        <v>8.9700000000000006</v>
      </c>
    </row>
    <row r="26334" spans="1:7" x14ac:dyDescent="0.25">
      <c r="A26334">
        <v>74211</v>
      </c>
      <c r="B26334">
        <v>66298</v>
      </c>
      <c r="C26334">
        <v>4</v>
      </c>
      <c r="D26334">
        <v>8.9700000000000006</v>
      </c>
      <c r="E26334">
        <v>1</v>
      </c>
      <c r="F26334" t="s">
        <v>5</v>
      </c>
      <c r="G26334">
        <v>8.9700000000000006</v>
      </c>
    </row>
    <row r="26335" spans="1:7" x14ac:dyDescent="0.25">
      <c r="A26335">
        <v>75119</v>
      </c>
      <c r="B26335">
        <v>66662</v>
      </c>
      <c r="C26335">
        <v>4</v>
      </c>
      <c r="D26335">
        <v>8.9700000000000006</v>
      </c>
      <c r="E26335">
        <v>1</v>
      </c>
      <c r="F26335" t="s">
        <v>3</v>
      </c>
      <c r="G26335">
        <v>8.9700000000000006</v>
      </c>
    </row>
    <row r="26336" spans="1:7" x14ac:dyDescent="0.25">
      <c r="A26336">
        <v>75639</v>
      </c>
      <c r="B26336">
        <v>66875</v>
      </c>
      <c r="C26336">
        <v>4</v>
      </c>
      <c r="D26336">
        <v>8.9700000000000006</v>
      </c>
      <c r="E26336">
        <v>1</v>
      </c>
      <c r="F26336" t="s">
        <v>4</v>
      </c>
      <c r="G26336">
        <v>8.9700000000000006</v>
      </c>
    </row>
    <row r="26337" spans="1:7" x14ac:dyDescent="0.25">
      <c r="A26337">
        <v>75681</v>
      </c>
      <c r="B26337">
        <v>66891</v>
      </c>
      <c r="C26337">
        <v>4</v>
      </c>
      <c r="D26337">
        <v>8.9700000000000006</v>
      </c>
      <c r="E26337">
        <v>1</v>
      </c>
      <c r="F26337" t="s">
        <v>3</v>
      </c>
      <c r="G26337">
        <v>8.9700000000000006</v>
      </c>
    </row>
    <row r="26338" spans="1:7" x14ac:dyDescent="0.25">
      <c r="A26338">
        <v>76838</v>
      </c>
      <c r="B26338">
        <v>67354</v>
      </c>
      <c r="C26338">
        <v>4</v>
      </c>
      <c r="D26338">
        <v>8.9700000000000006</v>
      </c>
      <c r="E26338">
        <v>1</v>
      </c>
      <c r="F26338" t="s">
        <v>4</v>
      </c>
      <c r="G26338">
        <v>8.9700000000000006</v>
      </c>
    </row>
    <row r="26339" spans="1:7" x14ac:dyDescent="0.25">
      <c r="A26339">
        <v>76843</v>
      </c>
      <c r="B26339">
        <v>67356</v>
      </c>
      <c r="C26339">
        <v>4</v>
      </c>
      <c r="D26339">
        <v>8.9700000000000006</v>
      </c>
      <c r="E26339">
        <v>1</v>
      </c>
      <c r="F26339" t="s">
        <v>4</v>
      </c>
      <c r="G26339">
        <v>8.9700000000000006</v>
      </c>
    </row>
    <row r="26340" spans="1:7" x14ac:dyDescent="0.25">
      <c r="A26340">
        <v>78555</v>
      </c>
      <c r="B26340">
        <v>68036</v>
      </c>
      <c r="C26340">
        <v>4</v>
      </c>
      <c r="D26340">
        <v>8.9700000000000006</v>
      </c>
      <c r="E26340">
        <v>1</v>
      </c>
      <c r="F26340" t="s">
        <v>3</v>
      </c>
      <c r="G26340">
        <v>8.9700000000000006</v>
      </c>
    </row>
    <row r="26341" spans="1:7" x14ac:dyDescent="0.25">
      <c r="A26341">
        <v>78785</v>
      </c>
      <c r="B26341">
        <v>68126</v>
      </c>
      <c r="C26341">
        <v>4</v>
      </c>
      <c r="D26341">
        <v>8.9700000000000006</v>
      </c>
      <c r="E26341">
        <v>1</v>
      </c>
      <c r="F26341" t="s">
        <v>3</v>
      </c>
      <c r="G26341">
        <v>8.9700000000000006</v>
      </c>
    </row>
    <row r="26342" spans="1:7" x14ac:dyDescent="0.25">
      <c r="A26342">
        <v>80893</v>
      </c>
      <c r="B26342">
        <v>68955</v>
      </c>
      <c r="C26342">
        <v>4</v>
      </c>
      <c r="D26342">
        <v>8.9700000000000006</v>
      </c>
      <c r="E26342">
        <v>1</v>
      </c>
      <c r="F26342" t="s">
        <v>6</v>
      </c>
      <c r="G26342">
        <v>8.9700000000000006</v>
      </c>
    </row>
    <row r="26343" spans="1:7" x14ac:dyDescent="0.25">
      <c r="A26343">
        <v>81482</v>
      </c>
      <c r="B26343">
        <v>69190</v>
      </c>
      <c r="C26343">
        <v>4</v>
      </c>
      <c r="D26343">
        <v>8.9700000000000006</v>
      </c>
      <c r="E26343">
        <v>1</v>
      </c>
      <c r="F26343" t="s">
        <v>6</v>
      </c>
      <c r="G26343">
        <v>8.9700000000000006</v>
      </c>
    </row>
    <row r="26344" spans="1:7" x14ac:dyDescent="0.25">
      <c r="A26344">
        <v>81519</v>
      </c>
      <c r="B26344">
        <v>69206</v>
      </c>
      <c r="C26344">
        <v>4</v>
      </c>
      <c r="D26344">
        <v>8.9700000000000006</v>
      </c>
      <c r="E26344">
        <v>1</v>
      </c>
      <c r="F26344" t="s">
        <v>6</v>
      </c>
      <c r="G26344">
        <v>8.9700000000000006</v>
      </c>
    </row>
    <row r="26345" spans="1:7" x14ac:dyDescent="0.25">
      <c r="A26345">
        <v>82145</v>
      </c>
      <c r="B26345">
        <v>69454</v>
      </c>
      <c r="C26345">
        <v>4</v>
      </c>
      <c r="D26345">
        <v>8.9700000000000006</v>
      </c>
      <c r="E26345">
        <v>1</v>
      </c>
      <c r="F26345" t="s">
        <v>4</v>
      </c>
      <c r="G26345">
        <v>8.9700000000000006</v>
      </c>
    </row>
    <row r="26346" spans="1:7" x14ac:dyDescent="0.25">
      <c r="A26346">
        <v>82631</v>
      </c>
      <c r="B26346">
        <v>69648</v>
      </c>
      <c r="C26346">
        <v>4</v>
      </c>
      <c r="D26346">
        <v>8.9700000000000006</v>
      </c>
      <c r="E26346">
        <v>1</v>
      </c>
      <c r="F26346" t="s">
        <v>5</v>
      </c>
      <c r="G26346">
        <v>8.9700000000000006</v>
      </c>
    </row>
    <row r="26347" spans="1:7" x14ac:dyDescent="0.25">
      <c r="A26347">
        <v>84038</v>
      </c>
      <c r="B26347">
        <v>70220</v>
      </c>
      <c r="C26347">
        <v>4</v>
      </c>
      <c r="D26347">
        <v>8.9700000000000006</v>
      </c>
      <c r="E26347">
        <v>1</v>
      </c>
      <c r="F26347" t="s">
        <v>4</v>
      </c>
      <c r="G26347">
        <v>8.9700000000000006</v>
      </c>
    </row>
    <row r="26348" spans="1:7" x14ac:dyDescent="0.25">
      <c r="A26348">
        <v>84898</v>
      </c>
      <c r="B26348">
        <v>70558</v>
      </c>
      <c r="C26348">
        <v>4</v>
      </c>
      <c r="D26348">
        <v>8.9700000000000006</v>
      </c>
      <c r="E26348">
        <v>1</v>
      </c>
      <c r="F26348" t="s">
        <v>3</v>
      </c>
      <c r="G26348">
        <v>8.9700000000000006</v>
      </c>
    </row>
    <row r="26349" spans="1:7" x14ac:dyDescent="0.25">
      <c r="A26349">
        <v>84911</v>
      </c>
      <c r="B26349">
        <v>70562</v>
      </c>
      <c r="C26349">
        <v>4</v>
      </c>
      <c r="D26349">
        <v>8.9700000000000006</v>
      </c>
      <c r="E26349">
        <v>1</v>
      </c>
      <c r="F26349" t="s">
        <v>3</v>
      </c>
      <c r="G26349">
        <v>8.9700000000000006</v>
      </c>
    </row>
    <row r="26350" spans="1:7" x14ac:dyDescent="0.25">
      <c r="A26350">
        <v>84979</v>
      </c>
      <c r="B26350">
        <v>70592</v>
      </c>
      <c r="C26350">
        <v>4</v>
      </c>
      <c r="D26350">
        <v>8.9700000000000006</v>
      </c>
      <c r="E26350">
        <v>1</v>
      </c>
      <c r="F26350" t="s">
        <v>3</v>
      </c>
      <c r="G26350">
        <v>8.9700000000000006</v>
      </c>
    </row>
    <row r="26351" spans="1:7" x14ac:dyDescent="0.25">
      <c r="A26351">
        <v>85545</v>
      </c>
      <c r="B26351">
        <v>70825</v>
      </c>
      <c r="C26351">
        <v>4</v>
      </c>
      <c r="D26351">
        <v>8.9700000000000006</v>
      </c>
      <c r="E26351">
        <v>1</v>
      </c>
      <c r="F26351" t="s">
        <v>4</v>
      </c>
      <c r="G26351">
        <v>8.9700000000000006</v>
      </c>
    </row>
    <row r="26352" spans="1:7" x14ac:dyDescent="0.25">
      <c r="A26352">
        <v>89057</v>
      </c>
      <c r="B26352">
        <v>72226</v>
      </c>
      <c r="C26352">
        <v>4</v>
      </c>
      <c r="D26352">
        <v>8.9700000000000006</v>
      </c>
      <c r="E26352">
        <v>1</v>
      </c>
      <c r="F26352" t="s">
        <v>6</v>
      </c>
      <c r="G26352">
        <v>8.9700000000000006</v>
      </c>
    </row>
    <row r="26353" spans="1:7" x14ac:dyDescent="0.25">
      <c r="A26353">
        <v>89674</v>
      </c>
      <c r="B26353">
        <v>72467</v>
      </c>
      <c r="C26353">
        <v>4</v>
      </c>
      <c r="D26353">
        <v>8.9700000000000006</v>
      </c>
      <c r="E26353">
        <v>1</v>
      </c>
      <c r="F26353" t="s">
        <v>3</v>
      </c>
      <c r="G26353">
        <v>8.9700000000000006</v>
      </c>
    </row>
    <row r="26354" spans="1:7" x14ac:dyDescent="0.25">
      <c r="A26354">
        <v>90018</v>
      </c>
      <c r="B26354">
        <v>72609</v>
      </c>
      <c r="C26354">
        <v>4</v>
      </c>
      <c r="D26354">
        <v>8.9700000000000006</v>
      </c>
      <c r="E26354">
        <v>1</v>
      </c>
      <c r="F26354" t="s">
        <v>3</v>
      </c>
      <c r="G26354">
        <v>8.9700000000000006</v>
      </c>
    </row>
    <row r="26355" spans="1:7" x14ac:dyDescent="0.25">
      <c r="A26355">
        <v>91453</v>
      </c>
      <c r="B26355">
        <v>73184</v>
      </c>
      <c r="C26355">
        <v>4</v>
      </c>
      <c r="D26355">
        <v>8.9700000000000006</v>
      </c>
      <c r="E26355">
        <v>1</v>
      </c>
      <c r="F26355" t="s">
        <v>4</v>
      </c>
      <c r="G26355">
        <v>8.9700000000000006</v>
      </c>
    </row>
    <row r="26356" spans="1:7" x14ac:dyDescent="0.25">
      <c r="A26356">
        <v>92486</v>
      </c>
      <c r="B26356">
        <v>73594</v>
      </c>
      <c r="C26356">
        <v>4</v>
      </c>
      <c r="D26356">
        <v>8.9700000000000006</v>
      </c>
      <c r="E26356">
        <v>1</v>
      </c>
      <c r="F26356" t="s">
        <v>6</v>
      </c>
      <c r="G26356">
        <v>8.9700000000000006</v>
      </c>
    </row>
    <row r="26357" spans="1:7" x14ac:dyDescent="0.25">
      <c r="A26357">
        <v>92577</v>
      </c>
      <c r="B26357">
        <v>73631</v>
      </c>
      <c r="C26357">
        <v>4</v>
      </c>
      <c r="D26357">
        <v>8.9700000000000006</v>
      </c>
      <c r="E26357">
        <v>1</v>
      </c>
      <c r="F26357" t="s">
        <v>6</v>
      </c>
      <c r="G26357">
        <v>8.9700000000000006</v>
      </c>
    </row>
    <row r="26358" spans="1:7" x14ac:dyDescent="0.25">
      <c r="A26358">
        <v>93266</v>
      </c>
      <c r="B26358">
        <v>73900</v>
      </c>
      <c r="C26358">
        <v>4</v>
      </c>
      <c r="D26358">
        <v>8.9700000000000006</v>
      </c>
      <c r="E26358">
        <v>1</v>
      </c>
      <c r="F26358" t="s">
        <v>6</v>
      </c>
      <c r="G26358">
        <v>8.9700000000000006</v>
      </c>
    </row>
    <row r="26359" spans="1:7" x14ac:dyDescent="0.25">
      <c r="A26359">
        <v>93297</v>
      </c>
      <c r="B26359">
        <v>73913</v>
      </c>
      <c r="C26359">
        <v>4</v>
      </c>
      <c r="D26359">
        <v>8.9700000000000006</v>
      </c>
      <c r="E26359">
        <v>1</v>
      </c>
      <c r="F26359" t="s">
        <v>6</v>
      </c>
      <c r="G26359">
        <v>8.9700000000000006</v>
      </c>
    </row>
    <row r="26360" spans="1:7" x14ac:dyDescent="0.25">
      <c r="A26360">
        <v>94245</v>
      </c>
      <c r="B26360">
        <v>74282</v>
      </c>
      <c r="C26360">
        <v>4</v>
      </c>
      <c r="D26360">
        <v>8.9700000000000006</v>
      </c>
      <c r="E26360">
        <v>1</v>
      </c>
      <c r="F26360" t="s">
        <v>4</v>
      </c>
      <c r="G26360">
        <v>8.9700000000000006</v>
      </c>
    </row>
    <row r="26361" spans="1:7" x14ac:dyDescent="0.25">
      <c r="A26361">
        <v>95040</v>
      </c>
      <c r="B26361">
        <v>74593</v>
      </c>
      <c r="C26361">
        <v>4</v>
      </c>
      <c r="D26361">
        <v>8.9700000000000006</v>
      </c>
      <c r="E26361">
        <v>1</v>
      </c>
      <c r="F26361" t="s">
        <v>6</v>
      </c>
      <c r="G26361">
        <v>8.9700000000000006</v>
      </c>
    </row>
    <row r="26362" spans="1:7" x14ac:dyDescent="0.25">
      <c r="A26362">
        <v>95745</v>
      </c>
      <c r="B26362">
        <v>74874</v>
      </c>
      <c r="C26362">
        <v>4</v>
      </c>
      <c r="D26362">
        <v>8.9700000000000006</v>
      </c>
      <c r="E26362">
        <v>1</v>
      </c>
      <c r="F26362" t="s">
        <v>3</v>
      </c>
      <c r="G26362">
        <v>8.9700000000000006</v>
      </c>
    </row>
    <row r="26363" spans="1:7" x14ac:dyDescent="0.25">
      <c r="A26363">
        <v>95766</v>
      </c>
      <c r="B26363">
        <v>74880</v>
      </c>
      <c r="C26363">
        <v>4</v>
      </c>
      <c r="D26363">
        <v>8.9700000000000006</v>
      </c>
      <c r="E26363">
        <v>1</v>
      </c>
      <c r="F26363" t="s">
        <v>3</v>
      </c>
      <c r="G26363">
        <v>8.9700000000000006</v>
      </c>
    </row>
    <row r="26364" spans="1:7" x14ac:dyDescent="0.25">
      <c r="A26364">
        <v>96112</v>
      </c>
      <c r="B26364">
        <v>75026</v>
      </c>
      <c r="C26364">
        <v>4</v>
      </c>
      <c r="D26364">
        <v>8.9700000000000006</v>
      </c>
      <c r="E26364">
        <v>1</v>
      </c>
      <c r="F26364" t="s">
        <v>4</v>
      </c>
      <c r="G26364">
        <v>8.9700000000000006</v>
      </c>
    </row>
    <row r="26365" spans="1:7" x14ac:dyDescent="0.25">
      <c r="A26365">
        <v>96833</v>
      </c>
      <c r="B26365">
        <v>75317</v>
      </c>
      <c r="C26365">
        <v>4</v>
      </c>
      <c r="D26365">
        <v>8.9700000000000006</v>
      </c>
      <c r="E26365">
        <v>1</v>
      </c>
      <c r="F26365" t="s">
        <v>4</v>
      </c>
      <c r="G26365">
        <v>8.9700000000000006</v>
      </c>
    </row>
    <row r="26366" spans="1:7" x14ac:dyDescent="0.25">
      <c r="A26366">
        <v>97744</v>
      </c>
      <c r="B26366">
        <v>75662</v>
      </c>
      <c r="C26366">
        <v>4</v>
      </c>
      <c r="D26366">
        <v>8.9700000000000006</v>
      </c>
      <c r="E26366">
        <v>1</v>
      </c>
      <c r="F26366" t="s">
        <v>3</v>
      </c>
      <c r="G26366">
        <v>8.9700000000000006</v>
      </c>
    </row>
    <row r="26367" spans="1:7" x14ac:dyDescent="0.25">
      <c r="A26367">
        <v>98007</v>
      </c>
      <c r="B26367">
        <v>75759</v>
      </c>
      <c r="C26367">
        <v>4</v>
      </c>
      <c r="D26367">
        <v>8.9700000000000006</v>
      </c>
      <c r="E26367">
        <v>1</v>
      </c>
      <c r="F26367" t="s">
        <v>3</v>
      </c>
      <c r="G26367">
        <v>8.9700000000000006</v>
      </c>
    </row>
    <row r="26368" spans="1:7" x14ac:dyDescent="0.25">
      <c r="A26368">
        <v>98148</v>
      </c>
      <c r="B26368">
        <v>75818</v>
      </c>
      <c r="C26368">
        <v>4</v>
      </c>
      <c r="D26368">
        <v>8.9700000000000006</v>
      </c>
      <c r="E26368">
        <v>1</v>
      </c>
      <c r="F26368" t="s">
        <v>5</v>
      </c>
      <c r="G26368">
        <v>8.9700000000000006</v>
      </c>
    </row>
    <row r="26369" spans="1:7" x14ac:dyDescent="0.25">
      <c r="A26369">
        <v>99166</v>
      </c>
      <c r="B26369">
        <v>76212</v>
      </c>
      <c r="C26369">
        <v>4</v>
      </c>
      <c r="D26369">
        <v>8.9700000000000006</v>
      </c>
      <c r="E26369">
        <v>1</v>
      </c>
      <c r="F26369" t="s">
        <v>6</v>
      </c>
      <c r="G26369">
        <v>8.9700000000000006</v>
      </c>
    </row>
    <row r="26370" spans="1:7" x14ac:dyDescent="0.25">
      <c r="A26370">
        <v>99979</v>
      </c>
      <c r="B26370">
        <v>76534</v>
      </c>
      <c r="C26370">
        <v>4</v>
      </c>
      <c r="D26370">
        <v>8.9700000000000006</v>
      </c>
      <c r="E26370">
        <v>1</v>
      </c>
      <c r="F26370" t="s">
        <v>4</v>
      </c>
      <c r="G26370">
        <v>8.9700000000000006</v>
      </c>
    </row>
    <row r="26371" spans="1:7" x14ac:dyDescent="0.25">
      <c r="A26371">
        <v>100216</v>
      </c>
      <c r="B26371">
        <v>76627</v>
      </c>
      <c r="C26371">
        <v>4</v>
      </c>
      <c r="D26371">
        <v>8.9700000000000006</v>
      </c>
      <c r="E26371">
        <v>1</v>
      </c>
      <c r="F26371" t="s">
        <v>4</v>
      </c>
      <c r="G26371">
        <v>8.9700000000000006</v>
      </c>
    </row>
    <row r="26372" spans="1:7" x14ac:dyDescent="0.25">
      <c r="A26372">
        <v>101311</v>
      </c>
      <c r="B26372">
        <v>77064</v>
      </c>
      <c r="C26372">
        <v>4</v>
      </c>
      <c r="D26372">
        <v>8.9700000000000006</v>
      </c>
      <c r="E26372">
        <v>1</v>
      </c>
      <c r="F26372" t="s">
        <v>5</v>
      </c>
      <c r="G26372">
        <v>8.9700000000000006</v>
      </c>
    </row>
    <row r="26373" spans="1:7" x14ac:dyDescent="0.25">
      <c r="A26373">
        <v>101502</v>
      </c>
      <c r="B26373">
        <v>77140</v>
      </c>
      <c r="C26373">
        <v>4</v>
      </c>
      <c r="D26373">
        <v>8.9700000000000006</v>
      </c>
      <c r="E26373">
        <v>1</v>
      </c>
      <c r="F26373" t="s">
        <v>4</v>
      </c>
      <c r="G26373">
        <v>8.9700000000000006</v>
      </c>
    </row>
    <row r="26374" spans="1:7" x14ac:dyDescent="0.25">
      <c r="A26374">
        <v>102124</v>
      </c>
      <c r="B26374">
        <v>77380</v>
      </c>
      <c r="C26374">
        <v>4</v>
      </c>
      <c r="D26374">
        <v>8.9700000000000006</v>
      </c>
      <c r="E26374">
        <v>1</v>
      </c>
      <c r="F26374" t="s">
        <v>4</v>
      </c>
      <c r="G26374">
        <v>8.9700000000000006</v>
      </c>
    </row>
    <row r="26375" spans="1:7" x14ac:dyDescent="0.25">
      <c r="A26375">
        <v>103358</v>
      </c>
      <c r="B26375">
        <v>77873</v>
      </c>
      <c r="C26375">
        <v>4</v>
      </c>
      <c r="D26375">
        <v>8.9700000000000006</v>
      </c>
      <c r="E26375">
        <v>1</v>
      </c>
      <c r="F26375" t="s">
        <v>6</v>
      </c>
      <c r="G26375">
        <v>8.9700000000000006</v>
      </c>
    </row>
    <row r="26376" spans="1:7" x14ac:dyDescent="0.25">
      <c r="A26376">
        <v>104032</v>
      </c>
      <c r="B26376">
        <v>78146</v>
      </c>
      <c r="C26376">
        <v>4</v>
      </c>
      <c r="D26376">
        <v>8.9700000000000006</v>
      </c>
      <c r="E26376">
        <v>1</v>
      </c>
      <c r="F26376" t="s">
        <v>6</v>
      </c>
      <c r="G26376">
        <v>8.9700000000000006</v>
      </c>
    </row>
    <row r="26377" spans="1:7" x14ac:dyDescent="0.25">
      <c r="A26377">
        <v>104442</v>
      </c>
      <c r="B26377">
        <v>78311</v>
      </c>
      <c r="C26377">
        <v>4</v>
      </c>
      <c r="D26377">
        <v>8.9700000000000006</v>
      </c>
      <c r="E26377">
        <v>1</v>
      </c>
      <c r="F26377" t="s">
        <v>3</v>
      </c>
      <c r="G26377">
        <v>8.9700000000000006</v>
      </c>
    </row>
    <row r="26378" spans="1:7" x14ac:dyDescent="0.25">
      <c r="A26378">
        <v>104448</v>
      </c>
      <c r="B26378">
        <v>78314</v>
      </c>
      <c r="C26378">
        <v>4</v>
      </c>
      <c r="D26378">
        <v>8.9700000000000006</v>
      </c>
      <c r="E26378">
        <v>1</v>
      </c>
      <c r="F26378" t="s">
        <v>3</v>
      </c>
      <c r="G26378">
        <v>8.9700000000000006</v>
      </c>
    </row>
    <row r="26379" spans="1:7" x14ac:dyDescent="0.25">
      <c r="A26379">
        <v>104772</v>
      </c>
      <c r="B26379">
        <v>78442</v>
      </c>
      <c r="C26379">
        <v>4</v>
      </c>
      <c r="D26379">
        <v>8.9700000000000006</v>
      </c>
      <c r="E26379">
        <v>1</v>
      </c>
      <c r="F26379" t="s">
        <v>3</v>
      </c>
      <c r="G26379">
        <v>8.9700000000000006</v>
      </c>
    </row>
    <row r="26380" spans="1:7" x14ac:dyDescent="0.25">
      <c r="A26380">
        <v>105947</v>
      </c>
      <c r="B26380">
        <v>78913</v>
      </c>
      <c r="C26380">
        <v>4</v>
      </c>
      <c r="D26380">
        <v>8.9700000000000006</v>
      </c>
      <c r="E26380">
        <v>1</v>
      </c>
      <c r="F26380" t="s">
        <v>3</v>
      </c>
      <c r="G26380">
        <v>8.9700000000000006</v>
      </c>
    </row>
    <row r="26381" spans="1:7" x14ac:dyDescent="0.25">
      <c r="A26381">
        <v>106947</v>
      </c>
      <c r="B26381">
        <v>79313</v>
      </c>
      <c r="C26381">
        <v>4</v>
      </c>
      <c r="D26381">
        <v>8.9700000000000006</v>
      </c>
      <c r="E26381">
        <v>1</v>
      </c>
      <c r="F26381" t="s">
        <v>4</v>
      </c>
      <c r="G26381">
        <v>8.9700000000000006</v>
      </c>
    </row>
    <row r="26382" spans="1:7" x14ac:dyDescent="0.25">
      <c r="A26382">
        <v>107769</v>
      </c>
      <c r="B26382">
        <v>79653</v>
      </c>
      <c r="C26382">
        <v>4</v>
      </c>
      <c r="D26382">
        <v>8.9700000000000006</v>
      </c>
      <c r="E26382">
        <v>1</v>
      </c>
      <c r="F26382" t="s">
        <v>3</v>
      </c>
      <c r="G26382">
        <v>8.9700000000000006</v>
      </c>
    </row>
    <row r="26383" spans="1:7" x14ac:dyDescent="0.25">
      <c r="A26383">
        <v>108215</v>
      </c>
      <c r="B26383">
        <v>79824</v>
      </c>
      <c r="C26383">
        <v>4</v>
      </c>
      <c r="D26383">
        <v>8.9700000000000006</v>
      </c>
      <c r="E26383">
        <v>1</v>
      </c>
      <c r="F26383" t="s">
        <v>3</v>
      </c>
      <c r="G26383">
        <v>8.9700000000000006</v>
      </c>
    </row>
    <row r="26384" spans="1:7" x14ac:dyDescent="0.25">
      <c r="A26384">
        <v>108670</v>
      </c>
      <c r="B26384">
        <v>80004</v>
      </c>
      <c r="C26384">
        <v>4</v>
      </c>
      <c r="D26384">
        <v>8.9700000000000006</v>
      </c>
      <c r="E26384">
        <v>1</v>
      </c>
      <c r="F26384" t="s">
        <v>3</v>
      </c>
      <c r="G26384">
        <v>8.9700000000000006</v>
      </c>
    </row>
    <row r="26385" spans="1:7" x14ac:dyDescent="0.25">
      <c r="A26385">
        <v>110277</v>
      </c>
      <c r="B26385">
        <v>80651</v>
      </c>
      <c r="C26385">
        <v>4</v>
      </c>
      <c r="D26385">
        <v>8.9700000000000006</v>
      </c>
      <c r="E26385">
        <v>1</v>
      </c>
      <c r="F26385" t="s">
        <v>4</v>
      </c>
      <c r="G26385">
        <v>8.9700000000000006</v>
      </c>
    </row>
    <row r="26386" spans="1:7" x14ac:dyDescent="0.25">
      <c r="A26386">
        <v>110550</v>
      </c>
      <c r="B26386">
        <v>80763</v>
      </c>
      <c r="C26386">
        <v>4</v>
      </c>
      <c r="D26386">
        <v>8.9700000000000006</v>
      </c>
      <c r="E26386">
        <v>1</v>
      </c>
      <c r="F26386" t="s">
        <v>6</v>
      </c>
      <c r="G26386">
        <v>8.9700000000000006</v>
      </c>
    </row>
    <row r="26387" spans="1:7" x14ac:dyDescent="0.25">
      <c r="A26387">
        <v>111100</v>
      </c>
      <c r="B26387">
        <v>80975</v>
      </c>
      <c r="C26387">
        <v>4</v>
      </c>
      <c r="D26387">
        <v>8.9700000000000006</v>
      </c>
      <c r="E26387">
        <v>1</v>
      </c>
      <c r="F26387" t="s">
        <v>6</v>
      </c>
      <c r="G26387">
        <v>8.9700000000000006</v>
      </c>
    </row>
    <row r="26388" spans="1:7" x14ac:dyDescent="0.25">
      <c r="A26388">
        <v>111137</v>
      </c>
      <c r="B26388">
        <v>80988</v>
      </c>
      <c r="C26388">
        <v>4</v>
      </c>
      <c r="D26388">
        <v>8.9700000000000006</v>
      </c>
      <c r="E26388">
        <v>1</v>
      </c>
      <c r="F26388" t="s">
        <v>6</v>
      </c>
      <c r="G26388">
        <v>8.9700000000000006</v>
      </c>
    </row>
    <row r="26389" spans="1:7" x14ac:dyDescent="0.25">
      <c r="A26389">
        <v>111210</v>
      </c>
      <c r="B26389">
        <v>81015</v>
      </c>
      <c r="C26389">
        <v>4</v>
      </c>
      <c r="D26389">
        <v>8.9700000000000006</v>
      </c>
      <c r="E26389">
        <v>1</v>
      </c>
      <c r="F26389" t="s">
        <v>6</v>
      </c>
      <c r="G26389">
        <v>8.9700000000000006</v>
      </c>
    </row>
    <row r="26390" spans="1:7" x14ac:dyDescent="0.25">
      <c r="A26390">
        <v>111590</v>
      </c>
      <c r="B26390">
        <v>81162</v>
      </c>
      <c r="C26390">
        <v>4</v>
      </c>
      <c r="D26390">
        <v>8.9700000000000006</v>
      </c>
      <c r="E26390">
        <v>1</v>
      </c>
      <c r="F26390" t="s">
        <v>3</v>
      </c>
      <c r="G26390">
        <v>8.9700000000000006</v>
      </c>
    </row>
    <row r="26391" spans="1:7" x14ac:dyDescent="0.25">
      <c r="A26391">
        <v>112163</v>
      </c>
      <c r="B26391">
        <v>81393</v>
      </c>
      <c r="C26391">
        <v>4</v>
      </c>
      <c r="D26391">
        <v>8.9700000000000006</v>
      </c>
      <c r="E26391">
        <v>1</v>
      </c>
      <c r="F26391" t="s">
        <v>3</v>
      </c>
      <c r="G26391">
        <v>8.9700000000000006</v>
      </c>
    </row>
    <row r="26392" spans="1:7" x14ac:dyDescent="0.25">
      <c r="A26392">
        <v>1030</v>
      </c>
      <c r="B26392">
        <v>36983</v>
      </c>
      <c r="C26392">
        <v>4</v>
      </c>
      <c r="D26392">
        <v>8.8550000000000004</v>
      </c>
      <c r="E26392">
        <v>1</v>
      </c>
      <c r="F26392" t="s">
        <v>5</v>
      </c>
      <c r="G26392">
        <v>8.8550000000000004</v>
      </c>
    </row>
    <row r="26393" spans="1:7" x14ac:dyDescent="0.25">
      <c r="A26393">
        <v>2559</v>
      </c>
      <c r="B26393">
        <v>37580</v>
      </c>
      <c r="C26393">
        <v>4</v>
      </c>
      <c r="D26393">
        <v>8.8550000000000004</v>
      </c>
      <c r="E26393">
        <v>1</v>
      </c>
      <c r="F26393" t="s">
        <v>4</v>
      </c>
      <c r="G26393">
        <v>8.8550000000000004</v>
      </c>
    </row>
    <row r="26394" spans="1:7" x14ac:dyDescent="0.25">
      <c r="A26394">
        <v>4051</v>
      </c>
      <c r="B26394">
        <v>38181</v>
      </c>
      <c r="C26394">
        <v>4</v>
      </c>
      <c r="D26394">
        <v>8.8550000000000004</v>
      </c>
      <c r="E26394">
        <v>1</v>
      </c>
      <c r="F26394" t="s">
        <v>6</v>
      </c>
      <c r="G26394">
        <v>8.8550000000000004</v>
      </c>
    </row>
    <row r="26395" spans="1:7" x14ac:dyDescent="0.25">
      <c r="A26395">
        <v>5798</v>
      </c>
      <c r="B26395">
        <v>38886</v>
      </c>
      <c r="C26395">
        <v>4</v>
      </c>
      <c r="D26395">
        <v>8.8550000000000004</v>
      </c>
      <c r="E26395">
        <v>1</v>
      </c>
      <c r="F26395" t="s">
        <v>6</v>
      </c>
      <c r="G26395">
        <v>8.8550000000000004</v>
      </c>
    </row>
    <row r="26396" spans="1:7" x14ac:dyDescent="0.25">
      <c r="A26396">
        <v>6148</v>
      </c>
      <c r="B26396">
        <v>39028</v>
      </c>
      <c r="C26396">
        <v>4</v>
      </c>
      <c r="D26396">
        <v>8.8550000000000004</v>
      </c>
      <c r="E26396">
        <v>1</v>
      </c>
      <c r="F26396" t="s">
        <v>6</v>
      </c>
      <c r="G26396">
        <v>8.8550000000000004</v>
      </c>
    </row>
    <row r="26397" spans="1:7" x14ac:dyDescent="0.25">
      <c r="A26397">
        <v>6625</v>
      </c>
      <c r="B26397">
        <v>39226</v>
      </c>
      <c r="C26397">
        <v>4</v>
      </c>
      <c r="D26397">
        <v>8.8550000000000004</v>
      </c>
      <c r="E26397">
        <v>1</v>
      </c>
      <c r="F26397" t="s">
        <v>3</v>
      </c>
      <c r="G26397">
        <v>8.8550000000000004</v>
      </c>
    </row>
    <row r="26398" spans="1:7" x14ac:dyDescent="0.25">
      <c r="A26398">
        <v>6627</v>
      </c>
      <c r="B26398">
        <v>39227</v>
      </c>
      <c r="C26398">
        <v>4</v>
      </c>
      <c r="D26398">
        <v>8.8550000000000004</v>
      </c>
      <c r="E26398">
        <v>1</v>
      </c>
      <c r="F26398" t="s">
        <v>3</v>
      </c>
      <c r="G26398">
        <v>8.8550000000000004</v>
      </c>
    </row>
    <row r="26399" spans="1:7" x14ac:dyDescent="0.25">
      <c r="A26399">
        <v>7279</v>
      </c>
      <c r="B26399">
        <v>39486</v>
      </c>
      <c r="C26399">
        <v>4</v>
      </c>
      <c r="D26399">
        <v>8.8550000000000004</v>
      </c>
      <c r="E26399">
        <v>1</v>
      </c>
      <c r="F26399" t="s">
        <v>4</v>
      </c>
      <c r="G26399">
        <v>8.8550000000000004</v>
      </c>
    </row>
    <row r="26400" spans="1:7" x14ac:dyDescent="0.25">
      <c r="A26400">
        <v>7589</v>
      </c>
      <c r="B26400">
        <v>39606</v>
      </c>
      <c r="C26400">
        <v>4</v>
      </c>
      <c r="D26400">
        <v>8.8550000000000004</v>
      </c>
      <c r="E26400">
        <v>1</v>
      </c>
      <c r="F26400" t="s">
        <v>4</v>
      </c>
      <c r="G26400">
        <v>8.8550000000000004</v>
      </c>
    </row>
    <row r="26401" spans="1:7" x14ac:dyDescent="0.25">
      <c r="A26401">
        <v>7863</v>
      </c>
      <c r="B26401">
        <v>39717</v>
      </c>
      <c r="C26401">
        <v>4</v>
      </c>
      <c r="D26401">
        <v>8.8550000000000004</v>
      </c>
      <c r="E26401">
        <v>1</v>
      </c>
      <c r="F26401" t="s">
        <v>3</v>
      </c>
      <c r="G26401">
        <v>8.8550000000000004</v>
      </c>
    </row>
    <row r="26402" spans="1:7" x14ac:dyDescent="0.25">
      <c r="A26402">
        <v>8313</v>
      </c>
      <c r="B26402">
        <v>39889</v>
      </c>
      <c r="C26402">
        <v>4</v>
      </c>
      <c r="D26402">
        <v>8.8550000000000004</v>
      </c>
      <c r="E26402">
        <v>1</v>
      </c>
      <c r="F26402" t="s">
        <v>3</v>
      </c>
      <c r="G26402">
        <v>8.8550000000000004</v>
      </c>
    </row>
    <row r="26403" spans="1:7" x14ac:dyDescent="0.25">
      <c r="A26403">
        <v>8521</v>
      </c>
      <c r="B26403">
        <v>39974</v>
      </c>
      <c r="C26403">
        <v>4</v>
      </c>
      <c r="D26403">
        <v>8.8550000000000004</v>
      </c>
      <c r="E26403">
        <v>1</v>
      </c>
      <c r="F26403" t="s">
        <v>3</v>
      </c>
      <c r="G26403">
        <v>8.8550000000000004</v>
      </c>
    </row>
    <row r="26404" spans="1:7" x14ac:dyDescent="0.25">
      <c r="A26404">
        <v>8833</v>
      </c>
      <c r="B26404">
        <v>40098</v>
      </c>
      <c r="C26404">
        <v>4</v>
      </c>
      <c r="D26404">
        <v>8.8550000000000004</v>
      </c>
      <c r="E26404">
        <v>1</v>
      </c>
      <c r="F26404" t="s">
        <v>6</v>
      </c>
      <c r="G26404">
        <v>8.8550000000000004</v>
      </c>
    </row>
    <row r="26405" spans="1:7" x14ac:dyDescent="0.25">
      <c r="A26405">
        <v>9207</v>
      </c>
      <c r="B26405">
        <v>40241</v>
      </c>
      <c r="C26405">
        <v>4</v>
      </c>
      <c r="D26405">
        <v>8.8550000000000004</v>
      </c>
      <c r="E26405">
        <v>1</v>
      </c>
      <c r="F26405" t="s">
        <v>6</v>
      </c>
      <c r="G26405">
        <v>8.8550000000000004</v>
      </c>
    </row>
    <row r="26406" spans="1:7" x14ac:dyDescent="0.25">
      <c r="A26406">
        <v>10032</v>
      </c>
      <c r="B26406">
        <v>40568</v>
      </c>
      <c r="C26406">
        <v>4</v>
      </c>
      <c r="D26406">
        <v>8.8550000000000004</v>
      </c>
      <c r="E26406">
        <v>1</v>
      </c>
      <c r="F26406" t="s">
        <v>3</v>
      </c>
      <c r="G26406">
        <v>8.8550000000000004</v>
      </c>
    </row>
    <row r="26407" spans="1:7" x14ac:dyDescent="0.25">
      <c r="A26407">
        <v>10290</v>
      </c>
      <c r="B26407">
        <v>40669</v>
      </c>
      <c r="C26407">
        <v>4</v>
      </c>
      <c r="D26407">
        <v>8.8550000000000004</v>
      </c>
      <c r="E26407">
        <v>1</v>
      </c>
      <c r="F26407" t="s">
        <v>3</v>
      </c>
      <c r="G26407">
        <v>8.8550000000000004</v>
      </c>
    </row>
    <row r="26408" spans="1:7" x14ac:dyDescent="0.25">
      <c r="A26408">
        <v>10639</v>
      </c>
      <c r="B26408">
        <v>40803</v>
      </c>
      <c r="C26408">
        <v>4</v>
      </c>
      <c r="D26408">
        <v>8.8550000000000004</v>
      </c>
      <c r="E26408">
        <v>1</v>
      </c>
      <c r="F26408" t="s">
        <v>3</v>
      </c>
      <c r="G26408">
        <v>8.8550000000000004</v>
      </c>
    </row>
    <row r="26409" spans="1:7" x14ac:dyDescent="0.25">
      <c r="A26409">
        <v>10681</v>
      </c>
      <c r="B26409">
        <v>40819</v>
      </c>
      <c r="C26409">
        <v>4</v>
      </c>
      <c r="D26409">
        <v>8.8550000000000004</v>
      </c>
      <c r="E26409">
        <v>1</v>
      </c>
      <c r="F26409" t="s">
        <v>3</v>
      </c>
      <c r="G26409">
        <v>8.8550000000000004</v>
      </c>
    </row>
    <row r="26410" spans="1:7" x14ac:dyDescent="0.25">
      <c r="A26410">
        <v>11635</v>
      </c>
      <c r="B26410">
        <v>41209</v>
      </c>
      <c r="C26410">
        <v>4</v>
      </c>
      <c r="D26410">
        <v>8.8550000000000004</v>
      </c>
      <c r="E26410">
        <v>1</v>
      </c>
      <c r="F26410" t="s">
        <v>4</v>
      </c>
      <c r="G26410">
        <v>8.8550000000000004</v>
      </c>
    </row>
    <row r="26411" spans="1:7" x14ac:dyDescent="0.25">
      <c r="A26411">
        <v>11718</v>
      </c>
      <c r="B26411">
        <v>41242</v>
      </c>
      <c r="C26411">
        <v>4</v>
      </c>
      <c r="D26411">
        <v>8.8550000000000004</v>
      </c>
      <c r="E26411">
        <v>1</v>
      </c>
      <c r="F26411" t="s">
        <v>4</v>
      </c>
      <c r="G26411">
        <v>8.8550000000000004</v>
      </c>
    </row>
    <row r="26412" spans="1:7" x14ac:dyDescent="0.25">
      <c r="A26412">
        <v>11849</v>
      </c>
      <c r="B26412">
        <v>41296</v>
      </c>
      <c r="C26412">
        <v>4</v>
      </c>
      <c r="D26412">
        <v>8.8550000000000004</v>
      </c>
      <c r="E26412">
        <v>1</v>
      </c>
      <c r="F26412" t="s">
        <v>4</v>
      </c>
      <c r="G26412">
        <v>8.8550000000000004</v>
      </c>
    </row>
    <row r="26413" spans="1:7" x14ac:dyDescent="0.25">
      <c r="A26413">
        <v>12411</v>
      </c>
      <c r="B26413">
        <v>41516</v>
      </c>
      <c r="C26413">
        <v>4</v>
      </c>
      <c r="D26413">
        <v>8.8550000000000004</v>
      </c>
      <c r="E26413">
        <v>1</v>
      </c>
      <c r="F26413" t="s">
        <v>3</v>
      </c>
      <c r="G26413">
        <v>8.8550000000000004</v>
      </c>
    </row>
    <row r="26414" spans="1:7" x14ac:dyDescent="0.25">
      <c r="A26414">
        <v>13096</v>
      </c>
      <c r="B26414">
        <v>41799</v>
      </c>
      <c r="C26414">
        <v>4</v>
      </c>
      <c r="D26414">
        <v>8.8550000000000004</v>
      </c>
      <c r="E26414">
        <v>1</v>
      </c>
      <c r="F26414" t="s">
        <v>5</v>
      </c>
      <c r="G26414">
        <v>8.8550000000000004</v>
      </c>
    </row>
    <row r="26415" spans="1:7" x14ac:dyDescent="0.25">
      <c r="A26415">
        <v>13688</v>
      </c>
      <c r="B26415">
        <v>42029</v>
      </c>
      <c r="C26415">
        <v>4</v>
      </c>
      <c r="D26415">
        <v>8.8550000000000004</v>
      </c>
      <c r="E26415">
        <v>1</v>
      </c>
      <c r="F26415" t="s">
        <v>4</v>
      </c>
      <c r="G26415">
        <v>8.8550000000000004</v>
      </c>
    </row>
    <row r="26416" spans="1:7" x14ac:dyDescent="0.25">
      <c r="A26416">
        <v>13893</v>
      </c>
      <c r="B26416">
        <v>42107</v>
      </c>
      <c r="C26416">
        <v>4</v>
      </c>
      <c r="D26416">
        <v>8.8550000000000004</v>
      </c>
      <c r="E26416">
        <v>1</v>
      </c>
      <c r="F26416" t="s">
        <v>3</v>
      </c>
      <c r="G26416">
        <v>8.8550000000000004</v>
      </c>
    </row>
    <row r="26417" spans="1:7" x14ac:dyDescent="0.25">
      <c r="A26417">
        <v>14469</v>
      </c>
      <c r="B26417">
        <v>42335</v>
      </c>
      <c r="C26417">
        <v>4</v>
      </c>
      <c r="D26417">
        <v>8.8550000000000004</v>
      </c>
      <c r="E26417">
        <v>1</v>
      </c>
      <c r="F26417" t="s">
        <v>4</v>
      </c>
      <c r="G26417">
        <v>8.8550000000000004</v>
      </c>
    </row>
    <row r="26418" spans="1:7" x14ac:dyDescent="0.25">
      <c r="A26418">
        <v>15355</v>
      </c>
      <c r="B26418">
        <v>42689</v>
      </c>
      <c r="C26418">
        <v>4</v>
      </c>
      <c r="D26418">
        <v>8.8550000000000004</v>
      </c>
      <c r="E26418">
        <v>1</v>
      </c>
      <c r="F26418" t="s">
        <v>3</v>
      </c>
      <c r="G26418">
        <v>8.8550000000000004</v>
      </c>
    </row>
    <row r="26419" spans="1:7" x14ac:dyDescent="0.25">
      <c r="A26419">
        <v>15546</v>
      </c>
      <c r="B26419">
        <v>42763</v>
      </c>
      <c r="C26419">
        <v>4</v>
      </c>
      <c r="D26419">
        <v>8.8550000000000004</v>
      </c>
      <c r="E26419">
        <v>1</v>
      </c>
      <c r="F26419" t="s">
        <v>4</v>
      </c>
      <c r="G26419">
        <v>8.8550000000000004</v>
      </c>
    </row>
    <row r="26420" spans="1:7" x14ac:dyDescent="0.25">
      <c r="A26420">
        <v>16097</v>
      </c>
      <c r="B26420">
        <v>42984</v>
      </c>
      <c r="C26420">
        <v>4</v>
      </c>
      <c r="D26420">
        <v>8.8550000000000004</v>
      </c>
      <c r="E26420">
        <v>1</v>
      </c>
      <c r="F26420" t="s">
        <v>4</v>
      </c>
      <c r="G26420">
        <v>8.8550000000000004</v>
      </c>
    </row>
    <row r="26421" spans="1:7" x14ac:dyDescent="0.25">
      <c r="A26421">
        <v>16470</v>
      </c>
      <c r="B26421">
        <v>43134</v>
      </c>
      <c r="C26421">
        <v>4</v>
      </c>
      <c r="D26421">
        <v>8.8550000000000004</v>
      </c>
      <c r="E26421">
        <v>1</v>
      </c>
      <c r="F26421" t="s">
        <v>4</v>
      </c>
      <c r="G26421">
        <v>8.8550000000000004</v>
      </c>
    </row>
    <row r="26422" spans="1:7" x14ac:dyDescent="0.25">
      <c r="A26422">
        <v>17142</v>
      </c>
      <c r="B26422">
        <v>43406</v>
      </c>
      <c r="C26422">
        <v>4</v>
      </c>
      <c r="D26422">
        <v>8.8550000000000004</v>
      </c>
      <c r="E26422">
        <v>1</v>
      </c>
      <c r="F26422" t="s">
        <v>6</v>
      </c>
      <c r="G26422">
        <v>8.8550000000000004</v>
      </c>
    </row>
    <row r="26423" spans="1:7" x14ac:dyDescent="0.25">
      <c r="A26423">
        <v>17643</v>
      </c>
      <c r="B26423">
        <v>43613</v>
      </c>
      <c r="C26423">
        <v>4</v>
      </c>
      <c r="D26423">
        <v>8.8550000000000004</v>
      </c>
      <c r="E26423">
        <v>1</v>
      </c>
      <c r="F26423" t="s">
        <v>6</v>
      </c>
      <c r="G26423">
        <v>8.8550000000000004</v>
      </c>
    </row>
    <row r="26424" spans="1:7" x14ac:dyDescent="0.25">
      <c r="A26424">
        <v>18030</v>
      </c>
      <c r="B26424">
        <v>43759</v>
      </c>
      <c r="C26424">
        <v>4</v>
      </c>
      <c r="D26424">
        <v>8.8550000000000004</v>
      </c>
      <c r="E26424">
        <v>1</v>
      </c>
      <c r="F26424" t="s">
        <v>6</v>
      </c>
      <c r="G26424">
        <v>8.8550000000000004</v>
      </c>
    </row>
    <row r="26425" spans="1:7" x14ac:dyDescent="0.25">
      <c r="A26425">
        <v>18963</v>
      </c>
      <c r="B26425">
        <v>44138</v>
      </c>
      <c r="C26425">
        <v>4</v>
      </c>
      <c r="D26425">
        <v>8.8550000000000004</v>
      </c>
      <c r="E26425">
        <v>1</v>
      </c>
      <c r="F26425" t="s">
        <v>6</v>
      </c>
      <c r="G26425">
        <v>8.8550000000000004</v>
      </c>
    </row>
    <row r="26426" spans="1:7" x14ac:dyDescent="0.25">
      <c r="A26426">
        <v>20396</v>
      </c>
      <c r="B26426">
        <v>44734</v>
      </c>
      <c r="C26426">
        <v>4</v>
      </c>
      <c r="D26426">
        <v>8.8550000000000004</v>
      </c>
      <c r="E26426">
        <v>1</v>
      </c>
      <c r="F26426" t="s">
        <v>3</v>
      </c>
      <c r="G26426">
        <v>8.8550000000000004</v>
      </c>
    </row>
    <row r="26427" spans="1:7" x14ac:dyDescent="0.25">
      <c r="A26427">
        <v>22395</v>
      </c>
      <c r="B26427">
        <v>45532</v>
      </c>
      <c r="C26427">
        <v>4</v>
      </c>
      <c r="D26427">
        <v>8.8550000000000004</v>
      </c>
      <c r="E26427">
        <v>1</v>
      </c>
      <c r="F26427" t="s">
        <v>3</v>
      </c>
      <c r="G26427">
        <v>8.8550000000000004</v>
      </c>
    </row>
    <row r="26428" spans="1:7" x14ac:dyDescent="0.25">
      <c r="A26428">
        <v>22730</v>
      </c>
      <c r="B26428">
        <v>45659</v>
      </c>
      <c r="C26428">
        <v>4</v>
      </c>
      <c r="D26428">
        <v>8.8550000000000004</v>
      </c>
      <c r="E26428">
        <v>1</v>
      </c>
      <c r="F26428" t="s">
        <v>3</v>
      </c>
      <c r="G26428">
        <v>8.8550000000000004</v>
      </c>
    </row>
    <row r="26429" spans="1:7" x14ac:dyDescent="0.25">
      <c r="A26429">
        <v>23352</v>
      </c>
      <c r="B26429">
        <v>45898</v>
      </c>
      <c r="C26429">
        <v>4</v>
      </c>
      <c r="D26429">
        <v>8.8550000000000004</v>
      </c>
      <c r="E26429">
        <v>1</v>
      </c>
      <c r="F26429" t="s">
        <v>3</v>
      </c>
      <c r="G26429">
        <v>8.8550000000000004</v>
      </c>
    </row>
    <row r="26430" spans="1:7" x14ac:dyDescent="0.25">
      <c r="A26430">
        <v>23459</v>
      </c>
      <c r="B26430">
        <v>45942</v>
      </c>
      <c r="C26430">
        <v>4</v>
      </c>
      <c r="D26430">
        <v>8.8550000000000004</v>
      </c>
      <c r="E26430">
        <v>1</v>
      </c>
      <c r="F26430" t="s">
        <v>3</v>
      </c>
      <c r="G26430">
        <v>8.8550000000000004</v>
      </c>
    </row>
    <row r="26431" spans="1:7" x14ac:dyDescent="0.25">
      <c r="A26431">
        <v>24030</v>
      </c>
      <c r="B26431">
        <v>46164</v>
      </c>
      <c r="C26431">
        <v>4</v>
      </c>
      <c r="D26431">
        <v>8.8550000000000004</v>
      </c>
      <c r="E26431">
        <v>1</v>
      </c>
      <c r="F26431" t="s">
        <v>3</v>
      </c>
      <c r="G26431">
        <v>8.8550000000000004</v>
      </c>
    </row>
    <row r="26432" spans="1:7" x14ac:dyDescent="0.25">
      <c r="A26432">
        <v>24681</v>
      </c>
      <c r="B26432">
        <v>46427</v>
      </c>
      <c r="C26432">
        <v>4</v>
      </c>
      <c r="D26432">
        <v>8.8550000000000004</v>
      </c>
      <c r="E26432">
        <v>1</v>
      </c>
      <c r="F26432" t="s">
        <v>4</v>
      </c>
      <c r="G26432">
        <v>8.8550000000000004</v>
      </c>
    </row>
    <row r="26433" spans="1:7" x14ac:dyDescent="0.25">
      <c r="A26433">
        <v>25426</v>
      </c>
      <c r="B26433">
        <v>46723</v>
      </c>
      <c r="C26433">
        <v>4</v>
      </c>
      <c r="D26433">
        <v>8.8550000000000004</v>
      </c>
      <c r="E26433">
        <v>1</v>
      </c>
      <c r="F26433" t="s">
        <v>3</v>
      </c>
      <c r="G26433">
        <v>8.8550000000000004</v>
      </c>
    </row>
    <row r="26434" spans="1:7" x14ac:dyDescent="0.25">
      <c r="A26434">
        <v>25816</v>
      </c>
      <c r="B26434">
        <v>46881</v>
      </c>
      <c r="C26434">
        <v>4</v>
      </c>
      <c r="D26434">
        <v>8.8550000000000004</v>
      </c>
      <c r="E26434">
        <v>1</v>
      </c>
      <c r="F26434" t="s">
        <v>3</v>
      </c>
      <c r="G26434">
        <v>8.8550000000000004</v>
      </c>
    </row>
    <row r="26435" spans="1:7" x14ac:dyDescent="0.25">
      <c r="A26435">
        <v>25941</v>
      </c>
      <c r="B26435">
        <v>46935</v>
      </c>
      <c r="C26435">
        <v>4</v>
      </c>
      <c r="D26435">
        <v>8.8550000000000004</v>
      </c>
      <c r="E26435">
        <v>1</v>
      </c>
      <c r="F26435" t="s">
        <v>3</v>
      </c>
      <c r="G26435">
        <v>8.8550000000000004</v>
      </c>
    </row>
    <row r="26436" spans="1:7" x14ac:dyDescent="0.25">
      <c r="A26436">
        <v>26663</v>
      </c>
      <c r="B26436">
        <v>47226</v>
      </c>
      <c r="C26436">
        <v>4</v>
      </c>
      <c r="D26436">
        <v>8.8550000000000004</v>
      </c>
      <c r="E26436">
        <v>1</v>
      </c>
      <c r="F26436" t="s">
        <v>3</v>
      </c>
      <c r="G26436">
        <v>8.8550000000000004</v>
      </c>
    </row>
    <row r="26437" spans="1:7" x14ac:dyDescent="0.25">
      <c r="A26437">
        <v>29955</v>
      </c>
      <c r="B26437">
        <v>48544</v>
      </c>
      <c r="C26437">
        <v>4</v>
      </c>
      <c r="D26437">
        <v>8.8550000000000004</v>
      </c>
      <c r="E26437">
        <v>1</v>
      </c>
      <c r="F26437" t="s">
        <v>3</v>
      </c>
      <c r="G26437">
        <v>8.8550000000000004</v>
      </c>
    </row>
    <row r="26438" spans="1:7" x14ac:dyDescent="0.25">
      <c r="A26438">
        <v>30533</v>
      </c>
      <c r="B26438">
        <v>48774</v>
      </c>
      <c r="C26438">
        <v>4</v>
      </c>
      <c r="D26438">
        <v>8.8550000000000004</v>
      </c>
      <c r="E26438">
        <v>1</v>
      </c>
      <c r="F26438" t="s">
        <v>3</v>
      </c>
      <c r="G26438">
        <v>8.8550000000000004</v>
      </c>
    </row>
    <row r="26439" spans="1:7" x14ac:dyDescent="0.25">
      <c r="A26439">
        <v>30950</v>
      </c>
      <c r="B26439">
        <v>48937</v>
      </c>
      <c r="C26439">
        <v>4</v>
      </c>
      <c r="D26439">
        <v>8.8550000000000004</v>
      </c>
      <c r="E26439">
        <v>1</v>
      </c>
      <c r="F26439" t="s">
        <v>3</v>
      </c>
      <c r="G26439">
        <v>8.8550000000000004</v>
      </c>
    </row>
    <row r="26440" spans="1:7" x14ac:dyDescent="0.25">
      <c r="A26440">
        <v>31181</v>
      </c>
      <c r="B26440">
        <v>49028</v>
      </c>
      <c r="C26440">
        <v>4</v>
      </c>
      <c r="D26440">
        <v>8.8550000000000004</v>
      </c>
      <c r="E26440">
        <v>1</v>
      </c>
      <c r="F26440" t="s">
        <v>3</v>
      </c>
      <c r="G26440">
        <v>8.8550000000000004</v>
      </c>
    </row>
    <row r="26441" spans="1:7" x14ac:dyDescent="0.25">
      <c r="A26441">
        <v>32022</v>
      </c>
      <c r="B26441">
        <v>49373</v>
      </c>
      <c r="C26441">
        <v>4</v>
      </c>
      <c r="D26441">
        <v>8.8550000000000004</v>
      </c>
      <c r="E26441">
        <v>1</v>
      </c>
      <c r="F26441" t="s">
        <v>5</v>
      </c>
      <c r="G26441">
        <v>8.8550000000000004</v>
      </c>
    </row>
    <row r="26442" spans="1:7" x14ac:dyDescent="0.25">
      <c r="A26442">
        <v>32058</v>
      </c>
      <c r="B26442">
        <v>49389</v>
      </c>
      <c r="C26442">
        <v>4</v>
      </c>
      <c r="D26442">
        <v>8.8550000000000004</v>
      </c>
      <c r="E26442">
        <v>1</v>
      </c>
      <c r="F26442" t="s">
        <v>5</v>
      </c>
      <c r="G26442">
        <v>8.8550000000000004</v>
      </c>
    </row>
    <row r="26443" spans="1:7" x14ac:dyDescent="0.25">
      <c r="A26443">
        <v>32523</v>
      </c>
      <c r="B26443">
        <v>49574</v>
      </c>
      <c r="C26443">
        <v>4</v>
      </c>
      <c r="D26443">
        <v>8.8550000000000004</v>
      </c>
      <c r="E26443">
        <v>1</v>
      </c>
      <c r="F26443" t="s">
        <v>5</v>
      </c>
      <c r="G26443">
        <v>8.8550000000000004</v>
      </c>
    </row>
    <row r="26444" spans="1:7" x14ac:dyDescent="0.25">
      <c r="A26444">
        <v>32855</v>
      </c>
      <c r="B26444">
        <v>49707</v>
      </c>
      <c r="C26444">
        <v>4</v>
      </c>
      <c r="D26444">
        <v>8.8550000000000004</v>
      </c>
      <c r="E26444">
        <v>1</v>
      </c>
      <c r="F26444" t="s">
        <v>3</v>
      </c>
      <c r="G26444">
        <v>8.8550000000000004</v>
      </c>
    </row>
    <row r="26445" spans="1:7" x14ac:dyDescent="0.25">
      <c r="A26445">
        <v>35147</v>
      </c>
      <c r="B26445">
        <v>50627</v>
      </c>
      <c r="C26445">
        <v>4</v>
      </c>
      <c r="D26445">
        <v>8.8550000000000004</v>
      </c>
      <c r="E26445">
        <v>1</v>
      </c>
      <c r="F26445" t="s">
        <v>4</v>
      </c>
      <c r="G26445">
        <v>8.8550000000000004</v>
      </c>
    </row>
    <row r="26446" spans="1:7" x14ac:dyDescent="0.25">
      <c r="A26446">
        <v>35459</v>
      </c>
      <c r="B26446">
        <v>50746</v>
      </c>
      <c r="C26446">
        <v>4</v>
      </c>
      <c r="D26446">
        <v>8.8550000000000004</v>
      </c>
      <c r="E26446">
        <v>1</v>
      </c>
      <c r="F26446" t="s">
        <v>3</v>
      </c>
      <c r="G26446">
        <v>8.8550000000000004</v>
      </c>
    </row>
    <row r="26447" spans="1:7" x14ac:dyDescent="0.25">
      <c r="A26447">
        <v>36052</v>
      </c>
      <c r="B26447">
        <v>50990</v>
      </c>
      <c r="C26447">
        <v>4</v>
      </c>
      <c r="D26447">
        <v>8.8550000000000004</v>
      </c>
      <c r="E26447">
        <v>1</v>
      </c>
      <c r="F26447" t="s">
        <v>3</v>
      </c>
      <c r="G26447">
        <v>8.8550000000000004</v>
      </c>
    </row>
    <row r="26448" spans="1:7" x14ac:dyDescent="0.25">
      <c r="A26448">
        <v>36275</v>
      </c>
      <c r="B26448">
        <v>51076</v>
      </c>
      <c r="C26448">
        <v>4</v>
      </c>
      <c r="D26448">
        <v>8.8550000000000004</v>
      </c>
      <c r="E26448">
        <v>1</v>
      </c>
      <c r="F26448" t="s">
        <v>3</v>
      </c>
      <c r="G26448">
        <v>8.8550000000000004</v>
      </c>
    </row>
    <row r="26449" spans="1:7" x14ac:dyDescent="0.25">
      <c r="A26449">
        <v>37765</v>
      </c>
      <c r="B26449">
        <v>51674</v>
      </c>
      <c r="C26449">
        <v>4</v>
      </c>
      <c r="D26449">
        <v>8.8550000000000004</v>
      </c>
      <c r="E26449">
        <v>1</v>
      </c>
      <c r="F26449" t="s">
        <v>4</v>
      </c>
      <c r="G26449">
        <v>8.8550000000000004</v>
      </c>
    </row>
    <row r="26450" spans="1:7" x14ac:dyDescent="0.25">
      <c r="A26450">
        <v>37857</v>
      </c>
      <c r="B26450">
        <v>51707</v>
      </c>
      <c r="C26450">
        <v>4</v>
      </c>
      <c r="D26450">
        <v>8.8550000000000004</v>
      </c>
      <c r="E26450">
        <v>1</v>
      </c>
      <c r="F26450" t="s">
        <v>4</v>
      </c>
      <c r="G26450">
        <v>8.8550000000000004</v>
      </c>
    </row>
    <row r="26451" spans="1:7" x14ac:dyDescent="0.25">
      <c r="A26451">
        <v>38159</v>
      </c>
      <c r="B26451">
        <v>51828</v>
      </c>
      <c r="C26451">
        <v>4</v>
      </c>
      <c r="D26451">
        <v>8.8550000000000004</v>
      </c>
      <c r="E26451">
        <v>1</v>
      </c>
      <c r="F26451" t="s">
        <v>3</v>
      </c>
      <c r="G26451">
        <v>8.8550000000000004</v>
      </c>
    </row>
    <row r="26452" spans="1:7" x14ac:dyDescent="0.25">
      <c r="A26452">
        <v>38395</v>
      </c>
      <c r="B26452">
        <v>51922</v>
      </c>
      <c r="C26452">
        <v>4</v>
      </c>
      <c r="D26452">
        <v>8.8550000000000004</v>
      </c>
      <c r="E26452">
        <v>1</v>
      </c>
      <c r="F26452" t="s">
        <v>3</v>
      </c>
      <c r="G26452">
        <v>8.8550000000000004</v>
      </c>
    </row>
    <row r="26453" spans="1:7" x14ac:dyDescent="0.25">
      <c r="A26453">
        <v>39121</v>
      </c>
      <c r="B26453">
        <v>52211</v>
      </c>
      <c r="C26453">
        <v>4</v>
      </c>
      <c r="D26453">
        <v>8.8550000000000004</v>
      </c>
      <c r="E26453">
        <v>1</v>
      </c>
      <c r="F26453" t="s">
        <v>3</v>
      </c>
      <c r="G26453">
        <v>8.8550000000000004</v>
      </c>
    </row>
    <row r="26454" spans="1:7" x14ac:dyDescent="0.25">
      <c r="A26454">
        <v>39204</v>
      </c>
      <c r="B26454">
        <v>52246</v>
      </c>
      <c r="C26454">
        <v>4</v>
      </c>
      <c r="D26454">
        <v>8.8550000000000004</v>
      </c>
      <c r="E26454">
        <v>1</v>
      </c>
      <c r="F26454" t="s">
        <v>4</v>
      </c>
      <c r="G26454">
        <v>8.8550000000000004</v>
      </c>
    </row>
    <row r="26455" spans="1:7" x14ac:dyDescent="0.25">
      <c r="A26455">
        <v>39886</v>
      </c>
      <c r="B26455">
        <v>52520</v>
      </c>
      <c r="C26455">
        <v>4</v>
      </c>
      <c r="D26455">
        <v>8.8550000000000004</v>
      </c>
      <c r="E26455">
        <v>1</v>
      </c>
      <c r="F26455" t="s">
        <v>3</v>
      </c>
      <c r="G26455">
        <v>8.8550000000000004</v>
      </c>
    </row>
    <row r="26456" spans="1:7" x14ac:dyDescent="0.25">
      <c r="A26456">
        <v>41623</v>
      </c>
      <c r="B26456">
        <v>53214</v>
      </c>
      <c r="C26456">
        <v>4</v>
      </c>
      <c r="D26456">
        <v>8.8550000000000004</v>
      </c>
      <c r="E26456">
        <v>1</v>
      </c>
      <c r="F26456" t="s">
        <v>6</v>
      </c>
      <c r="G26456">
        <v>8.8550000000000004</v>
      </c>
    </row>
    <row r="26457" spans="1:7" x14ac:dyDescent="0.25">
      <c r="A26457">
        <v>41792</v>
      </c>
      <c r="B26457">
        <v>53285</v>
      </c>
      <c r="C26457">
        <v>4</v>
      </c>
      <c r="D26457">
        <v>8.8550000000000004</v>
      </c>
      <c r="E26457">
        <v>1</v>
      </c>
      <c r="F26457" t="s">
        <v>6</v>
      </c>
      <c r="G26457">
        <v>8.8550000000000004</v>
      </c>
    </row>
    <row r="26458" spans="1:7" x14ac:dyDescent="0.25">
      <c r="A26458">
        <v>42283</v>
      </c>
      <c r="B26458">
        <v>53487</v>
      </c>
      <c r="C26458">
        <v>4</v>
      </c>
      <c r="D26458">
        <v>8.8550000000000004</v>
      </c>
      <c r="E26458">
        <v>1</v>
      </c>
      <c r="F26458" t="s">
        <v>4</v>
      </c>
      <c r="G26458">
        <v>8.8550000000000004</v>
      </c>
    </row>
    <row r="26459" spans="1:7" x14ac:dyDescent="0.25">
      <c r="A26459">
        <v>42443</v>
      </c>
      <c r="B26459">
        <v>53549</v>
      </c>
      <c r="C26459">
        <v>4</v>
      </c>
      <c r="D26459">
        <v>8.8550000000000004</v>
      </c>
      <c r="E26459">
        <v>1</v>
      </c>
      <c r="F26459" t="s">
        <v>3</v>
      </c>
      <c r="G26459">
        <v>8.8550000000000004</v>
      </c>
    </row>
    <row r="26460" spans="1:7" x14ac:dyDescent="0.25">
      <c r="A26460">
        <v>42881</v>
      </c>
      <c r="B26460">
        <v>53721</v>
      </c>
      <c r="C26460">
        <v>4</v>
      </c>
      <c r="D26460">
        <v>8.8550000000000004</v>
      </c>
      <c r="E26460">
        <v>1</v>
      </c>
      <c r="F26460" t="s">
        <v>3</v>
      </c>
      <c r="G26460">
        <v>8.8550000000000004</v>
      </c>
    </row>
    <row r="26461" spans="1:7" x14ac:dyDescent="0.25">
      <c r="A26461">
        <v>42955</v>
      </c>
      <c r="B26461">
        <v>53754</v>
      </c>
      <c r="C26461">
        <v>4</v>
      </c>
      <c r="D26461">
        <v>8.8550000000000004</v>
      </c>
      <c r="E26461">
        <v>1</v>
      </c>
      <c r="F26461" t="s">
        <v>3</v>
      </c>
      <c r="G26461">
        <v>8.8550000000000004</v>
      </c>
    </row>
    <row r="26462" spans="1:7" x14ac:dyDescent="0.25">
      <c r="A26462">
        <v>43091</v>
      </c>
      <c r="B26462">
        <v>53810</v>
      </c>
      <c r="C26462">
        <v>4</v>
      </c>
      <c r="D26462">
        <v>8.8550000000000004</v>
      </c>
      <c r="E26462">
        <v>1</v>
      </c>
      <c r="F26462" t="s">
        <v>4</v>
      </c>
      <c r="G26462">
        <v>8.8550000000000004</v>
      </c>
    </row>
    <row r="26463" spans="1:7" x14ac:dyDescent="0.25">
      <c r="A26463">
        <v>43115</v>
      </c>
      <c r="B26463">
        <v>53818</v>
      </c>
      <c r="C26463">
        <v>4</v>
      </c>
      <c r="D26463">
        <v>8.8550000000000004</v>
      </c>
      <c r="E26463">
        <v>1</v>
      </c>
      <c r="F26463" t="s">
        <v>4</v>
      </c>
      <c r="G26463">
        <v>8.8550000000000004</v>
      </c>
    </row>
    <row r="26464" spans="1:7" x14ac:dyDescent="0.25">
      <c r="A26464">
        <v>43837</v>
      </c>
      <c r="B26464">
        <v>54103</v>
      </c>
      <c r="C26464">
        <v>4</v>
      </c>
      <c r="D26464">
        <v>8.8550000000000004</v>
      </c>
      <c r="E26464">
        <v>1</v>
      </c>
      <c r="F26464" t="s">
        <v>6</v>
      </c>
      <c r="G26464">
        <v>8.8550000000000004</v>
      </c>
    </row>
    <row r="26465" spans="1:7" x14ac:dyDescent="0.25">
      <c r="A26465">
        <v>44261</v>
      </c>
      <c r="B26465">
        <v>54281</v>
      </c>
      <c r="C26465">
        <v>4</v>
      </c>
      <c r="D26465">
        <v>8.8550000000000004</v>
      </c>
      <c r="E26465">
        <v>1</v>
      </c>
      <c r="F26465" t="s">
        <v>3</v>
      </c>
      <c r="G26465">
        <v>8.8550000000000004</v>
      </c>
    </row>
    <row r="26466" spans="1:7" x14ac:dyDescent="0.25">
      <c r="A26466">
        <v>44837</v>
      </c>
      <c r="B26466">
        <v>54513</v>
      </c>
      <c r="C26466">
        <v>4</v>
      </c>
      <c r="D26466">
        <v>8.8550000000000004</v>
      </c>
      <c r="E26466">
        <v>1</v>
      </c>
      <c r="F26466" t="s">
        <v>4</v>
      </c>
      <c r="G26466">
        <v>8.8550000000000004</v>
      </c>
    </row>
    <row r="26467" spans="1:7" x14ac:dyDescent="0.25">
      <c r="A26467">
        <v>46163</v>
      </c>
      <c r="B26467">
        <v>55033</v>
      </c>
      <c r="C26467">
        <v>4</v>
      </c>
      <c r="D26467">
        <v>8.8550000000000004</v>
      </c>
      <c r="E26467">
        <v>1</v>
      </c>
      <c r="F26467" t="s">
        <v>6</v>
      </c>
      <c r="G26467">
        <v>8.8550000000000004</v>
      </c>
    </row>
    <row r="26468" spans="1:7" x14ac:dyDescent="0.25">
      <c r="A26468">
        <v>47298</v>
      </c>
      <c r="B26468">
        <v>55480</v>
      </c>
      <c r="C26468">
        <v>4</v>
      </c>
      <c r="D26468">
        <v>8.8550000000000004</v>
      </c>
      <c r="E26468">
        <v>1</v>
      </c>
      <c r="F26468" t="s">
        <v>3</v>
      </c>
      <c r="G26468">
        <v>8.8550000000000004</v>
      </c>
    </row>
    <row r="26469" spans="1:7" x14ac:dyDescent="0.25">
      <c r="A26469">
        <v>47438</v>
      </c>
      <c r="B26469">
        <v>55534</v>
      </c>
      <c r="C26469">
        <v>4</v>
      </c>
      <c r="D26469">
        <v>8.8550000000000004</v>
      </c>
      <c r="E26469">
        <v>1</v>
      </c>
      <c r="F26469" t="s">
        <v>3</v>
      </c>
      <c r="G26469">
        <v>8.8550000000000004</v>
      </c>
    </row>
    <row r="26470" spans="1:7" x14ac:dyDescent="0.25">
      <c r="A26470">
        <v>48023</v>
      </c>
      <c r="B26470">
        <v>55769</v>
      </c>
      <c r="C26470">
        <v>4</v>
      </c>
      <c r="D26470">
        <v>8.8550000000000004</v>
      </c>
      <c r="E26470">
        <v>1</v>
      </c>
      <c r="F26470" t="s">
        <v>4</v>
      </c>
      <c r="G26470">
        <v>8.8550000000000004</v>
      </c>
    </row>
    <row r="26471" spans="1:7" x14ac:dyDescent="0.25">
      <c r="A26471">
        <v>50593</v>
      </c>
      <c r="B26471">
        <v>56794</v>
      </c>
      <c r="C26471">
        <v>4</v>
      </c>
      <c r="D26471">
        <v>8.8550000000000004</v>
      </c>
      <c r="E26471">
        <v>1</v>
      </c>
      <c r="F26471" t="s">
        <v>3</v>
      </c>
      <c r="G26471">
        <v>8.8550000000000004</v>
      </c>
    </row>
    <row r="26472" spans="1:7" x14ac:dyDescent="0.25">
      <c r="A26472">
        <v>52152</v>
      </c>
      <c r="B26472">
        <v>57425</v>
      </c>
      <c r="C26472">
        <v>4</v>
      </c>
      <c r="D26472">
        <v>8.8550000000000004</v>
      </c>
      <c r="E26472">
        <v>1</v>
      </c>
      <c r="F26472" t="s">
        <v>3</v>
      </c>
      <c r="G26472">
        <v>8.8550000000000004</v>
      </c>
    </row>
    <row r="26473" spans="1:7" x14ac:dyDescent="0.25">
      <c r="A26473">
        <v>52449</v>
      </c>
      <c r="B26473">
        <v>57547</v>
      </c>
      <c r="C26473">
        <v>4</v>
      </c>
      <c r="D26473">
        <v>8.8550000000000004</v>
      </c>
      <c r="E26473">
        <v>1</v>
      </c>
      <c r="F26473" t="s">
        <v>3</v>
      </c>
      <c r="G26473">
        <v>8.8550000000000004</v>
      </c>
    </row>
    <row r="26474" spans="1:7" x14ac:dyDescent="0.25">
      <c r="A26474">
        <v>52851</v>
      </c>
      <c r="B26474">
        <v>57717</v>
      </c>
      <c r="C26474">
        <v>4</v>
      </c>
      <c r="D26474">
        <v>8.8550000000000004</v>
      </c>
      <c r="E26474">
        <v>1</v>
      </c>
      <c r="F26474" t="s">
        <v>5</v>
      </c>
      <c r="G26474">
        <v>8.8550000000000004</v>
      </c>
    </row>
    <row r="26475" spans="1:7" x14ac:dyDescent="0.25">
      <c r="A26475">
        <v>52923</v>
      </c>
      <c r="B26475">
        <v>57744</v>
      </c>
      <c r="C26475">
        <v>4</v>
      </c>
      <c r="D26475">
        <v>8.8550000000000004</v>
      </c>
      <c r="E26475">
        <v>1</v>
      </c>
      <c r="F26475" t="s">
        <v>3</v>
      </c>
      <c r="G26475">
        <v>8.8550000000000004</v>
      </c>
    </row>
    <row r="26476" spans="1:7" x14ac:dyDescent="0.25">
      <c r="A26476">
        <v>54122</v>
      </c>
      <c r="B26476">
        <v>58224</v>
      </c>
      <c r="C26476">
        <v>4</v>
      </c>
      <c r="D26476">
        <v>8.8550000000000004</v>
      </c>
      <c r="E26476">
        <v>1</v>
      </c>
      <c r="F26476" t="s">
        <v>4</v>
      </c>
      <c r="G26476">
        <v>8.8550000000000004</v>
      </c>
    </row>
    <row r="26477" spans="1:7" x14ac:dyDescent="0.25">
      <c r="A26477">
        <v>54368</v>
      </c>
      <c r="B26477">
        <v>58321</v>
      </c>
      <c r="C26477">
        <v>4</v>
      </c>
      <c r="D26477">
        <v>8.8550000000000004</v>
      </c>
      <c r="E26477">
        <v>1</v>
      </c>
      <c r="F26477" t="s">
        <v>3</v>
      </c>
      <c r="G26477">
        <v>8.8550000000000004</v>
      </c>
    </row>
    <row r="26478" spans="1:7" x14ac:dyDescent="0.25">
      <c r="A26478">
        <v>55045</v>
      </c>
      <c r="B26478">
        <v>58595</v>
      </c>
      <c r="C26478">
        <v>4</v>
      </c>
      <c r="D26478">
        <v>8.8550000000000004</v>
      </c>
      <c r="E26478">
        <v>1</v>
      </c>
      <c r="F26478" t="s">
        <v>6</v>
      </c>
      <c r="G26478">
        <v>8.8550000000000004</v>
      </c>
    </row>
    <row r="26479" spans="1:7" x14ac:dyDescent="0.25">
      <c r="A26479">
        <v>55109</v>
      </c>
      <c r="B26479">
        <v>58622</v>
      </c>
      <c r="C26479">
        <v>4</v>
      </c>
      <c r="D26479">
        <v>8.8550000000000004</v>
      </c>
      <c r="E26479">
        <v>1</v>
      </c>
      <c r="F26479" t="s">
        <v>6</v>
      </c>
      <c r="G26479">
        <v>8.8550000000000004</v>
      </c>
    </row>
    <row r="26480" spans="1:7" x14ac:dyDescent="0.25">
      <c r="A26480">
        <v>56299</v>
      </c>
      <c r="B26480">
        <v>59095</v>
      </c>
      <c r="C26480">
        <v>4</v>
      </c>
      <c r="D26480">
        <v>8.8550000000000004</v>
      </c>
      <c r="E26480">
        <v>1</v>
      </c>
      <c r="F26480" t="s">
        <v>4</v>
      </c>
      <c r="G26480">
        <v>8.8550000000000004</v>
      </c>
    </row>
    <row r="26481" spans="1:7" x14ac:dyDescent="0.25">
      <c r="A26481">
        <v>56459</v>
      </c>
      <c r="B26481">
        <v>59162</v>
      </c>
      <c r="C26481">
        <v>4</v>
      </c>
      <c r="D26481">
        <v>8.8550000000000004</v>
      </c>
      <c r="E26481">
        <v>1</v>
      </c>
      <c r="F26481" t="s">
        <v>6</v>
      </c>
      <c r="G26481">
        <v>8.8550000000000004</v>
      </c>
    </row>
    <row r="26482" spans="1:7" x14ac:dyDescent="0.25">
      <c r="A26482">
        <v>57614</v>
      </c>
      <c r="B26482">
        <v>59631</v>
      </c>
      <c r="C26482">
        <v>4</v>
      </c>
      <c r="D26482">
        <v>8.8550000000000004</v>
      </c>
      <c r="E26482">
        <v>1</v>
      </c>
      <c r="F26482" t="s">
        <v>4</v>
      </c>
      <c r="G26482">
        <v>8.8550000000000004</v>
      </c>
    </row>
    <row r="26483" spans="1:7" x14ac:dyDescent="0.25">
      <c r="A26483">
        <v>58054</v>
      </c>
      <c r="B26483">
        <v>59809</v>
      </c>
      <c r="C26483">
        <v>4</v>
      </c>
      <c r="D26483">
        <v>8.8550000000000004</v>
      </c>
      <c r="E26483">
        <v>1</v>
      </c>
      <c r="F26483" t="s">
        <v>3</v>
      </c>
      <c r="G26483">
        <v>8.8550000000000004</v>
      </c>
    </row>
    <row r="26484" spans="1:7" x14ac:dyDescent="0.25">
      <c r="A26484">
        <v>58206</v>
      </c>
      <c r="B26484">
        <v>59866</v>
      </c>
      <c r="C26484">
        <v>4</v>
      </c>
      <c r="D26484">
        <v>8.8550000000000004</v>
      </c>
      <c r="E26484">
        <v>1</v>
      </c>
      <c r="F26484" t="s">
        <v>3</v>
      </c>
      <c r="G26484">
        <v>8.8550000000000004</v>
      </c>
    </row>
    <row r="26485" spans="1:7" x14ac:dyDescent="0.25">
      <c r="A26485">
        <v>59791</v>
      </c>
      <c r="B26485">
        <v>60505</v>
      </c>
      <c r="C26485">
        <v>4</v>
      </c>
      <c r="D26485">
        <v>8.8550000000000004</v>
      </c>
      <c r="E26485">
        <v>1</v>
      </c>
      <c r="F26485" t="s">
        <v>4</v>
      </c>
      <c r="G26485">
        <v>8.8550000000000004</v>
      </c>
    </row>
    <row r="26486" spans="1:7" x14ac:dyDescent="0.25">
      <c r="A26486">
        <v>59814</v>
      </c>
      <c r="B26486">
        <v>60514</v>
      </c>
      <c r="C26486">
        <v>4</v>
      </c>
      <c r="D26486">
        <v>8.8550000000000004</v>
      </c>
      <c r="E26486">
        <v>1</v>
      </c>
      <c r="F26486" t="s">
        <v>4</v>
      </c>
      <c r="G26486">
        <v>8.8550000000000004</v>
      </c>
    </row>
    <row r="26487" spans="1:7" x14ac:dyDescent="0.25">
      <c r="A26487">
        <v>60181</v>
      </c>
      <c r="B26487">
        <v>60659</v>
      </c>
      <c r="C26487">
        <v>4</v>
      </c>
      <c r="D26487">
        <v>8.8550000000000004</v>
      </c>
      <c r="E26487">
        <v>1</v>
      </c>
      <c r="F26487" t="s">
        <v>4</v>
      </c>
      <c r="G26487">
        <v>8.8550000000000004</v>
      </c>
    </row>
    <row r="26488" spans="1:7" x14ac:dyDescent="0.25">
      <c r="A26488">
        <v>60396</v>
      </c>
      <c r="B26488">
        <v>60755</v>
      </c>
      <c r="C26488">
        <v>4</v>
      </c>
      <c r="D26488">
        <v>8.8550000000000004</v>
      </c>
      <c r="E26488">
        <v>1</v>
      </c>
      <c r="F26488" t="s">
        <v>3</v>
      </c>
      <c r="G26488">
        <v>8.8550000000000004</v>
      </c>
    </row>
    <row r="26489" spans="1:7" x14ac:dyDescent="0.25">
      <c r="A26489">
        <v>62793</v>
      </c>
      <c r="B26489">
        <v>61717</v>
      </c>
      <c r="C26489">
        <v>4</v>
      </c>
      <c r="D26489">
        <v>8.8550000000000004</v>
      </c>
      <c r="E26489">
        <v>1</v>
      </c>
      <c r="F26489" t="s">
        <v>3</v>
      </c>
      <c r="G26489">
        <v>8.8550000000000004</v>
      </c>
    </row>
    <row r="26490" spans="1:7" x14ac:dyDescent="0.25">
      <c r="A26490">
        <v>63383</v>
      </c>
      <c r="B26490">
        <v>61965</v>
      </c>
      <c r="C26490">
        <v>4</v>
      </c>
      <c r="D26490">
        <v>8.8550000000000004</v>
      </c>
      <c r="E26490">
        <v>1</v>
      </c>
      <c r="F26490" t="s">
        <v>6</v>
      </c>
      <c r="G26490">
        <v>8.8550000000000004</v>
      </c>
    </row>
    <row r="26491" spans="1:7" x14ac:dyDescent="0.25">
      <c r="A26491">
        <v>63880</v>
      </c>
      <c r="B26491">
        <v>62177</v>
      </c>
      <c r="C26491">
        <v>4</v>
      </c>
      <c r="D26491">
        <v>8.8550000000000004</v>
      </c>
      <c r="E26491">
        <v>1</v>
      </c>
      <c r="F26491" t="s">
        <v>6</v>
      </c>
      <c r="G26491">
        <v>8.8550000000000004</v>
      </c>
    </row>
    <row r="26492" spans="1:7" x14ac:dyDescent="0.25">
      <c r="A26492">
        <v>67721</v>
      </c>
      <c r="B26492">
        <v>63708</v>
      </c>
      <c r="C26492">
        <v>4</v>
      </c>
      <c r="D26492">
        <v>8.8550000000000004</v>
      </c>
      <c r="E26492">
        <v>1</v>
      </c>
      <c r="F26492" t="s">
        <v>5</v>
      </c>
      <c r="G26492">
        <v>8.8550000000000004</v>
      </c>
    </row>
    <row r="26493" spans="1:7" x14ac:dyDescent="0.25">
      <c r="A26493">
        <v>68305</v>
      </c>
      <c r="B26493">
        <v>63938</v>
      </c>
      <c r="C26493">
        <v>4</v>
      </c>
      <c r="D26493">
        <v>8.8550000000000004</v>
      </c>
      <c r="E26493">
        <v>1</v>
      </c>
      <c r="F26493" t="s">
        <v>4</v>
      </c>
      <c r="G26493">
        <v>8.8550000000000004</v>
      </c>
    </row>
    <row r="26494" spans="1:7" x14ac:dyDescent="0.25">
      <c r="A26494">
        <v>68554</v>
      </c>
      <c r="B26494">
        <v>64029</v>
      </c>
      <c r="C26494">
        <v>4</v>
      </c>
      <c r="D26494">
        <v>8.8550000000000004</v>
      </c>
      <c r="E26494">
        <v>1</v>
      </c>
      <c r="F26494" t="s">
        <v>3</v>
      </c>
      <c r="G26494">
        <v>8.8550000000000004</v>
      </c>
    </row>
    <row r="26495" spans="1:7" x14ac:dyDescent="0.25">
      <c r="A26495">
        <v>70128</v>
      </c>
      <c r="B26495">
        <v>64665</v>
      </c>
      <c r="C26495">
        <v>4</v>
      </c>
      <c r="D26495">
        <v>8.8550000000000004</v>
      </c>
      <c r="E26495">
        <v>1</v>
      </c>
      <c r="F26495" t="s">
        <v>3</v>
      </c>
      <c r="G26495">
        <v>8.8550000000000004</v>
      </c>
    </row>
    <row r="26496" spans="1:7" x14ac:dyDescent="0.25">
      <c r="A26496">
        <v>70605</v>
      </c>
      <c r="B26496">
        <v>64850</v>
      </c>
      <c r="C26496">
        <v>4</v>
      </c>
      <c r="D26496">
        <v>8.8550000000000004</v>
      </c>
      <c r="E26496">
        <v>1</v>
      </c>
      <c r="F26496" t="s">
        <v>6</v>
      </c>
      <c r="G26496">
        <v>8.8550000000000004</v>
      </c>
    </row>
    <row r="26497" spans="1:7" x14ac:dyDescent="0.25">
      <c r="A26497">
        <v>70952</v>
      </c>
      <c r="B26497">
        <v>64986</v>
      </c>
      <c r="C26497">
        <v>4</v>
      </c>
      <c r="D26497">
        <v>8.8550000000000004</v>
      </c>
      <c r="E26497">
        <v>1</v>
      </c>
      <c r="F26497" t="s">
        <v>3</v>
      </c>
      <c r="G26497">
        <v>8.8550000000000004</v>
      </c>
    </row>
    <row r="26498" spans="1:7" x14ac:dyDescent="0.25">
      <c r="A26498">
        <v>71070</v>
      </c>
      <c r="B26498">
        <v>65037</v>
      </c>
      <c r="C26498">
        <v>4</v>
      </c>
      <c r="D26498">
        <v>8.8550000000000004</v>
      </c>
      <c r="E26498">
        <v>1</v>
      </c>
      <c r="F26498" t="s">
        <v>3</v>
      </c>
      <c r="G26498">
        <v>8.8550000000000004</v>
      </c>
    </row>
    <row r="26499" spans="1:7" x14ac:dyDescent="0.25">
      <c r="A26499">
        <v>71444</v>
      </c>
      <c r="B26499">
        <v>65186</v>
      </c>
      <c r="C26499">
        <v>4</v>
      </c>
      <c r="D26499">
        <v>8.8550000000000004</v>
      </c>
      <c r="E26499">
        <v>1</v>
      </c>
      <c r="F26499" t="s">
        <v>3</v>
      </c>
      <c r="G26499">
        <v>8.8550000000000004</v>
      </c>
    </row>
    <row r="26500" spans="1:7" x14ac:dyDescent="0.25">
      <c r="A26500">
        <v>72633</v>
      </c>
      <c r="B26500">
        <v>65663</v>
      </c>
      <c r="C26500">
        <v>4</v>
      </c>
      <c r="D26500">
        <v>8.8550000000000004</v>
      </c>
      <c r="E26500">
        <v>1</v>
      </c>
      <c r="F26500" t="s">
        <v>4</v>
      </c>
      <c r="G26500">
        <v>8.8550000000000004</v>
      </c>
    </row>
    <row r="26501" spans="1:7" x14ac:dyDescent="0.25">
      <c r="A26501">
        <v>72895</v>
      </c>
      <c r="B26501">
        <v>65767</v>
      </c>
      <c r="C26501">
        <v>4</v>
      </c>
      <c r="D26501">
        <v>8.8550000000000004</v>
      </c>
      <c r="E26501">
        <v>1</v>
      </c>
      <c r="F26501" t="s">
        <v>4</v>
      </c>
      <c r="G26501">
        <v>8.8550000000000004</v>
      </c>
    </row>
    <row r="26502" spans="1:7" x14ac:dyDescent="0.25">
      <c r="A26502">
        <v>72924</v>
      </c>
      <c r="B26502">
        <v>65780</v>
      </c>
      <c r="C26502">
        <v>4</v>
      </c>
      <c r="D26502">
        <v>8.8550000000000004</v>
      </c>
      <c r="E26502">
        <v>1</v>
      </c>
      <c r="F26502" t="s">
        <v>4</v>
      </c>
      <c r="G26502">
        <v>8.8550000000000004</v>
      </c>
    </row>
    <row r="26503" spans="1:7" x14ac:dyDescent="0.25">
      <c r="A26503">
        <v>73096</v>
      </c>
      <c r="B26503">
        <v>65852</v>
      </c>
      <c r="C26503">
        <v>4</v>
      </c>
      <c r="D26503">
        <v>8.8550000000000004</v>
      </c>
      <c r="E26503">
        <v>1</v>
      </c>
      <c r="F26503" t="s">
        <v>6</v>
      </c>
      <c r="G26503">
        <v>8.8550000000000004</v>
      </c>
    </row>
    <row r="26504" spans="1:7" x14ac:dyDescent="0.25">
      <c r="A26504">
        <v>73743</v>
      </c>
      <c r="B26504">
        <v>66111</v>
      </c>
      <c r="C26504">
        <v>4</v>
      </c>
      <c r="D26504">
        <v>8.8550000000000004</v>
      </c>
      <c r="E26504">
        <v>1</v>
      </c>
      <c r="F26504" t="s">
        <v>4</v>
      </c>
      <c r="G26504">
        <v>8.8550000000000004</v>
      </c>
    </row>
    <row r="26505" spans="1:7" x14ac:dyDescent="0.25">
      <c r="A26505">
        <v>74024</v>
      </c>
      <c r="B26505">
        <v>66219</v>
      </c>
      <c r="C26505">
        <v>4</v>
      </c>
      <c r="D26505">
        <v>8.8550000000000004</v>
      </c>
      <c r="E26505">
        <v>1</v>
      </c>
      <c r="F26505" t="s">
        <v>4</v>
      </c>
      <c r="G26505">
        <v>8.8550000000000004</v>
      </c>
    </row>
    <row r="26506" spans="1:7" x14ac:dyDescent="0.25">
      <c r="A26506">
        <v>74690</v>
      </c>
      <c r="B26506">
        <v>66487</v>
      </c>
      <c r="C26506">
        <v>4</v>
      </c>
      <c r="D26506">
        <v>8.8550000000000004</v>
      </c>
      <c r="E26506">
        <v>1</v>
      </c>
      <c r="F26506" t="s">
        <v>3</v>
      </c>
      <c r="G26506">
        <v>8.8550000000000004</v>
      </c>
    </row>
    <row r="26507" spans="1:7" x14ac:dyDescent="0.25">
      <c r="A26507">
        <v>75361</v>
      </c>
      <c r="B26507">
        <v>66760</v>
      </c>
      <c r="C26507">
        <v>4</v>
      </c>
      <c r="D26507">
        <v>8.8550000000000004</v>
      </c>
      <c r="E26507">
        <v>1</v>
      </c>
      <c r="F26507" t="s">
        <v>4</v>
      </c>
      <c r="G26507">
        <v>8.8550000000000004</v>
      </c>
    </row>
    <row r="26508" spans="1:7" x14ac:dyDescent="0.25">
      <c r="A26508">
        <v>76711</v>
      </c>
      <c r="B26508">
        <v>67306</v>
      </c>
      <c r="C26508">
        <v>4</v>
      </c>
      <c r="D26508">
        <v>8.8550000000000004</v>
      </c>
      <c r="E26508">
        <v>1</v>
      </c>
      <c r="F26508" t="s">
        <v>4</v>
      </c>
      <c r="G26508">
        <v>8.8550000000000004</v>
      </c>
    </row>
    <row r="26509" spans="1:7" x14ac:dyDescent="0.25">
      <c r="A26509">
        <v>77195</v>
      </c>
      <c r="B26509">
        <v>67498</v>
      </c>
      <c r="C26509">
        <v>4</v>
      </c>
      <c r="D26509">
        <v>8.8550000000000004</v>
      </c>
      <c r="E26509">
        <v>1</v>
      </c>
      <c r="F26509" t="s">
        <v>6</v>
      </c>
      <c r="G26509">
        <v>8.8550000000000004</v>
      </c>
    </row>
    <row r="26510" spans="1:7" x14ac:dyDescent="0.25">
      <c r="A26510">
        <v>77587</v>
      </c>
      <c r="B26510">
        <v>67656</v>
      </c>
      <c r="C26510">
        <v>4</v>
      </c>
      <c r="D26510">
        <v>8.8550000000000004</v>
      </c>
      <c r="E26510">
        <v>1</v>
      </c>
      <c r="F26510" t="s">
        <v>6</v>
      </c>
      <c r="G26510">
        <v>8.8550000000000004</v>
      </c>
    </row>
    <row r="26511" spans="1:7" x14ac:dyDescent="0.25">
      <c r="A26511">
        <v>79014</v>
      </c>
      <c r="B26511">
        <v>68221</v>
      </c>
      <c r="C26511">
        <v>4</v>
      </c>
      <c r="D26511">
        <v>8.8550000000000004</v>
      </c>
      <c r="E26511">
        <v>1</v>
      </c>
      <c r="F26511" t="s">
        <v>3</v>
      </c>
      <c r="G26511">
        <v>8.8550000000000004</v>
      </c>
    </row>
    <row r="26512" spans="1:7" x14ac:dyDescent="0.25">
      <c r="A26512">
        <v>79819</v>
      </c>
      <c r="B26512">
        <v>68528</v>
      </c>
      <c r="C26512">
        <v>4</v>
      </c>
      <c r="D26512">
        <v>8.8550000000000004</v>
      </c>
      <c r="E26512">
        <v>1</v>
      </c>
      <c r="F26512" t="s">
        <v>4</v>
      </c>
      <c r="G26512">
        <v>8.8550000000000004</v>
      </c>
    </row>
    <row r="26513" spans="1:7" x14ac:dyDescent="0.25">
      <c r="A26513">
        <v>81002</v>
      </c>
      <c r="B26513">
        <v>69002</v>
      </c>
      <c r="C26513">
        <v>4</v>
      </c>
      <c r="D26513">
        <v>8.8550000000000004</v>
      </c>
      <c r="E26513">
        <v>1</v>
      </c>
      <c r="F26513" t="s">
        <v>6</v>
      </c>
      <c r="G26513">
        <v>8.8550000000000004</v>
      </c>
    </row>
    <row r="26514" spans="1:7" x14ac:dyDescent="0.25">
      <c r="A26514">
        <v>81257</v>
      </c>
      <c r="B26514">
        <v>69100</v>
      </c>
      <c r="C26514">
        <v>4</v>
      </c>
      <c r="D26514">
        <v>8.8550000000000004</v>
      </c>
      <c r="E26514">
        <v>1</v>
      </c>
      <c r="F26514" t="s">
        <v>6</v>
      </c>
      <c r="G26514">
        <v>8.8550000000000004</v>
      </c>
    </row>
    <row r="26515" spans="1:7" x14ac:dyDescent="0.25">
      <c r="A26515">
        <v>81682</v>
      </c>
      <c r="B26515">
        <v>69274</v>
      </c>
      <c r="C26515">
        <v>4</v>
      </c>
      <c r="D26515">
        <v>8.8550000000000004</v>
      </c>
      <c r="E26515">
        <v>1</v>
      </c>
      <c r="F26515" t="s">
        <v>4</v>
      </c>
      <c r="G26515">
        <v>8.8550000000000004</v>
      </c>
    </row>
    <row r="26516" spans="1:7" x14ac:dyDescent="0.25">
      <c r="A26516">
        <v>82464</v>
      </c>
      <c r="B26516">
        <v>69580</v>
      </c>
      <c r="C26516">
        <v>4</v>
      </c>
      <c r="D26516">
        <v>8.8550000000000004</v>
      </c>
      <c r="E26516">
        <v>1</v>
      </c>
      <c r="F26516" t="s">
        <v>4</v>
      </c>
      <c r="G26516">
        <v>8.8550000000000004</v>
      </c>
    </row>
    <row r="26517" spans="1:7" x14ac:dyDescent="0.25">
      <c r="A26517">
        <v>82541</v>
      </c>
      <c r="B26517">
        <v>69611</v>
      </c>
      <c r="C26517">
        <v>4</v>
      </c>
      <c r="D26517">
        <v>8.8550000000000004</v>
      </c>
      <c r="E26517">
        <v>1</v>
      </c>
      <c r="F26517" t="s">
        <v>5</v>
      </c>
      <c r="G26517">
        <v>8.8550000000000004</v>
      </c>
    </row>
    <row r="26518" spans="1:7" x14ac:dyDescent="0.25">
      <c r="A26518">
        <v>82728</v>
      </c>
      <c r="B26518">
        <v>69686</v>
      </c>
      <c r="C26518">
        <v>4</v>
      </c>
      <c r="D26518">
        <v>8.8550000000000004</v>
      </c>
      <c r="E26518">
        <v>1</v>
      </c>
      <c r="F26518" t="s">
        <v>5</v>
      </c>
      <c r="G26518">
        <v>8.8550000000000004</v>
      </c>
    </row>
    <row r="26519" spans="1:7" x14ac:dyDescent="0.25">
      <c r="A26519">
        <v>85076</v>
      </c>
      <c r="B26519">
        <v>70631</v>
      </c>
      <c r="C26519">
        <v>4</v>
      </c>
      <c r="D26519">
        <v>8.8550000000000004</v>
      </c>
      <c r="E26519">
        <v>1</v>
      </c>
      <c r="F26519" t="s">
        <v>4</v>
      </c>
      <c r="G26519">
        <v>8.8550000000000004</v>
      </c>
    </row>
    <row r="26520" spans="1:7" x14ac:dyDescent="0.25">
      <c r="A26520">
        <v>85086</v>
      </c>
      <c r="B26520">
        <v>70635</v>
      </c>
      <c r="C26520">
        <v>4</v>
      </c>
      <c r="D26520">
        <v>8.8550000000000004</v>
      </c>
      <c r="E26520">
        <v>1</v>
      </c>
      <c r="F26520" t="s">
        <v>4</v>
      </c>
      <c r="G26520">
        <v>8.8550000000000004</v>
      </c>
    </row>
    <row r="26521" spans="1:7" x14ac:dyDescent="0.25">
      <c r="A26521">
        <v>85357</v>
      </c>
      <c r="B26521">
        <v>70747</v>
      </c>
      <c r="C26521">
        <v>4</v>
      </c>
      <c r="D26521">
        <v>8.8550000000000004</v>
      </c>
      <c r="E26521">
        <v>1</v>
      </c>
      <c r="F26521" t="s">
        <v>4</v>
      </c>
      <c r="G26521">
        <v>8.8550000000000004</v>
      </c>
    </row>
    <row r="26522" spans="1:7" x14ac:dyDescent="0.25">
      <c r="A26522">
        <v>86792</v>
      </c>
      <c r="B26522">
        <v>71333</v>
      </c>
      <c r="C26522">
        <v>4</v>
      </c>
      <c r="D26522">
        <v>8.8550000000000004</v>
      </c>
      <c r="E26522">
        <v>1</v>
      </c>
      <c r="F26522" t="s">
        <v>4</v>
      </c>
      <c r="G26522">
        <v>8.8550000000000004</v>
      </c>
    </row>
    <row r="26523" spans="1:7" x14ac:dyDescent="0.25">
      <c r="A26523">
        <v>88904</v>
      </c>
      <c r="B26523">
        <v>72167</v>
      </c>
      <c r="C26523">
        <v>4</v>
      </c>
      <c r="D26523">
        <v>8.8550000000000004</v>
      </c>
      <c r="E26523">
        <v>1</v>
      </c>
      <c r="F26523" t="s">
        <v>3</v>
      </c>
      <c r="G26523">
        <v>8.8550000000000004</v>
      </c>
    </row>
    <row r="26524" spans="1:7" x14ac:dyDescent="0.25">
      <c r="A26524">
        <v>89799</v>
      </c>
      <c r="B26524">
        <v>72520</v>
      </c>
      <c r="C26524">
        <v>4</v>
      </c>
      <c r="D26524">
        <v>8.8550000000000004</v>
      </c>
      <c r="E26524">
        <v>1</v>
      </c>
      <c r="F26524" t="s">
        <v>3</v>
      </c>
      <c r="G26524">
        <v>8.8550000000000004</v>
      </c>
    </row>
    <row r="26525" spans="1:7" x14ac:dyDescent="0.25">
      <c r="A26525">
        <v>90044</v>
      </c>
      <c r="B26525">
        <v>72619</v>
      </c>
      <c r="C26525">
        <v>4</v>
      </c>
      <c r="D26525">
        <v>8.8550000000000004</v>
      </c>
      <c r="E26525">
        <v>1</v>
      </c>
      <c r="F26525" t="s">
        <v>4</v>
      </c>
      <c r="G26525">
        <v>8.8550000000000004</v>
      </c>
    </row>
    <row r="26526" spans="1:7" x14ac:dyDescent="0.25">
      <c r="A26526">
        <v>90131</v>
      </c>
      <c r="B26526">
        <v>72653</v>
      </c>
      <c r="C26526">
        <v>4</v>
      </c>
      <c r="D26526">
        <v>8.8550000000000004</v>
      </c>
      <c r="E26526">
        <v>1</v>
      </c>
      <c r="F26526" t="s">
        <v>4</v>
      </c>
      <c r="G26526">
        <v>8.8550000000000004</v>
      </c>
    </row>
    <row r="26527" spans="1:7" x14ac:dyDescent="0.25">
      <c r="A26527">
        <v>90225</v>
      </c>
      <c r="B26527">
        <v>72692</v>
      </c>
      <c r="C26527">
        <v>4</v>
      </c>
      <c r="D26527">
        <v>8.8550000000000004</v>
      </c>
      <c r="E26527">
        <v>1</v>
      </c>
      <c r="F26527" t="s">
        <v>4</v>
      </c>
      <c r="G26527">
        <v>8.8550000000000004</v>
      </c>
    </row>
    <row r="26528" spans="1:7" x14ac:dyDescent="0.25">
      <c r="A26528">
        <v>90959</v>
      </c>
      <c r="B26528">
        <v>72990</v>
      </c>
      <c r="C26528">
        <v>4</v>
      </c>
      <c r="D26528">
        <v>8.8550000000000004</v>
      </c>
      <c r="E26528">
        <v>1</v>
      </c>
      <c r="F26528" t="s">
        <v>5</v>
      </c>
      <c r="G26528">
        <v>8.8550000000000004</v>
      </c>
    </row>
    <row r="26529" spans="1:7" x14ac:dyDescent="0.25">
      <c r="A26529">
        <v>91516</v>
      </c>
      <c r="B26529">
        <v>73207</v>
      </c>
      <c r="C26529">
        <v>4</v>
      </c>
      <c r="D26529">
        <v>8.8550000000000004</v>
      </c>
      <c r="E26529">
        <v>1</v>
      </c>
      <c r="F26529" t="s">
        <v>4</v>
      </c>
      <c r="G26529">
        <v>8.8550000000000004</v>
      </c>
    </row>
    <row r="26530" spans="1:7" x14ac:dyDescent="0.25">
      <c r="A26530">
        <v>92576</v>
      </c>
      <c r="B26530">
        <v>73631</v>
      </c>
      <c r="C26530">
        <v>4</v>
      </c>
      <c r="D26530">
        <v>8.8550000000000004</v>
      </c>
      <c r="E26530">
        <v>1</v>
      </c>
      <c r="F26530" t="s">
        <v>6</v>
      </c>
      <c r="G26530">
        <v>8.8550000000000004</v>
      </c>
    </row>
    <row r="26531" spans="1:7" x14ac:dyDescent="0.25">
      <c r="A26531">
        <v>92836</v>
      </c>
      <c r="B26531">
        <v>73729</v>
      </c>
      <c r="C26531">
        <v>4</v>
      </c>
      <c r="D26531">
        <v>8.8550000000000004</v>
      </c>
      <c r="E26531">
        <v>1</v>
      </c>
      <c r="F26531" t="s">
        <v>6</v>
      </c>
      <c r="G26531">
        <v>8.8550000000000004</v>
      </c>
    </row>
    <row r="26532" spans="1:7" x14ac:dyDescent="0.25">
      <c r="A26532">
        <v>92897</v>
      </c>
      <c r="B26532">
        <v>73754</v>
      </c>
      <c r="C26532">
        <v>4</v>
      </c>
      <c r="D26532">
        <v>8.8550000000000004</v>
      </c>
      <c r="E26532">
        <v>1</v>
      </c>
      <c r="F26532" t="s">
        <v>6</v>
      </c>
      <c r="G26532">
        <v>8.8550000000000004</v>
      </c>
    </row>
    <row r="26533" spans="1:7" x14ac:dyDescent="0.25">
      <c r="A26533">
        <v>93091</v>
      </c>
      <c r="B26533">
        <v>73832</v>
      </c>
      <c r="C26533">
        <v>4</v>
      </c>
      <c r="D26533">
        <v>8.8550000000000004</v>
      </c>
      <c r="E26533">
        <v>1</v>
      </c>
      <c r="F26533" t="s">
        <v>6</v>
      </c>
      <c r="G26533">
        <v>8.8550000000000004</v>
      </c>
    </row>
    <row r="26534" spans="1:7" x14ac:dyDescent="0.25">
      <c r="A26534">
        <v>93352</v>
      </c>
      <c r="B26534">
        <v>73937</v>
      </c>
      <c r="C26534">
        <v>4</v>
      </c>
      <c r="D26534">
        <v>8.8550000000000004</v>
      </c>
      <c r="E26534">
        <v>1</v>
      </c>
      <c r="F26534" t="s">
        <v>5</v>
      </c>
      <c r="G26534">
        <v>8.8550000000000004</v>
      </c>
    </row>
    <row r="26535" spans="1:7" x14ac:dyDescent="0.25">
      <c r="A26535">
        <v>93506</v>
      </c>
      <c r="B26535">
        <v>73996</v>
      </c>
      <c r="C26535">
        <v>4</v>
      </c>
      <c r="D26535">
        <v>8.8550000000000004</v>
      </c>
      <c r="E26535">
        <v>1</v>
      </c>
      <c r="F26535" t="s">
        <v>5</v>
      </c>
      <c r="G26535">
        <v>8.8550000000000004</v>
      </c>
    </row>
    <row r="26536" spans="1:7" x14ac:dyDescent="0.25">
      <c r="A26536">
        <v>93927</v>
      </c>
      <c r="B26536">
        <v>74152</v>
      </c>
      <c r="C26536">
        <v>4</v>
      </c>
      <c r="D26536">
        <v>8.8550000000000004</v>
      </c>
      <c r="E26536">
        <v>1</v>
      </c>
      <c r="F26536" t="s">
        <v>3</v>
      </c>
      <c r="G26536">
        <v>8.8550000000000004</v>
      </c>
    </row>
    <row r="26537" spans="1:7" x14ac:dyDescent="0.25">
      <c r="A26537">
        <v>94226</v>
      </c>
      <c r="B26537">
        <v>74273</v>
      </c>
      <c r="C26537">
        <v>4</v>
      </c>
      <c r="D26537">
        <v>8.8550000000000004</v>
      </c>
      <c r="E26537">
        <v>1</v>
      </c>
      <c r="F26537" t="s">
        <v>4</v>
      </c>
      <c r="G26537">
        <v>8.8550000000000004</v>
      </c>
    </row>
    <row r="26538" spans="1:7" x14ac:dyDescent="0.25">
      <c r="A26538">
        <v>95356</v>
      </c>
      <c r="B26538">
        <v>74715</v>
      </c>
      <c r="C26538">
        <v>4</v>
      </c>
      <c r="D26538">
        <v>8.8550000000000004</v>
      </c>
      <c r="E26538">
        <v>1</v>
      </c>
      <c r="F26538" t="s">
        <v>3</v>
      </c>
      <c r="G26538">
        <v>8.8550000000000004</v>
      </c>
    </row>
    <row r="26539" spans="1:7" x14ac:dyDescent="0.25">
      <c r="A26539">
        <v>97046</v>
      </c>
      <c r="B26539">
        <v>75397</v>
      </c>
      <c r="C26539">
        <v>4</v>
      </c>
      <c r="D26539">
        <v>8.8550000000000004</v>
      </c>
      <c r="E26539">
        <v>1</v>
      </c>
      <c r="F26539" t="s">
        <v>4</v>
      </c>
      <c r="G26539">
        <v>8.8550000000000004</v>
      </c>
    </row>
    <row r="26540" spans="1:7" x14ac:dyDescent="0.25">
      <c r="A26540">
        <v>97752</v>
      </c>
      <c r="B26540">
        <v>75665</v>
      </c>
      <c r="C26540">
        <v>4</v>
      </c>
      <c r="D26540">
        <v>8.8550000000000004</v>
      </c>
      <c r="E26540">
        <v>1</v>
      </c>
      <c r="F26540" t="s">
        <v>3</v>
      </c>
      <c r="G26540">
        <v>8.8550000000000004</v>
      </c>
    </row>
    <row r="26541" spans="1:7" x14ac:dyDescent="0.25">
      <c r="A26541">
        <v>99109</v>
      </c>
      <c r="B26541">
        <v>76191</v>
      </c>
      <c r="C26541">
        <v>4</v>
      </c>
      <c r="D26541">
        <v>8.8550000000000004</v>
      </c>
      <c r="E26541">
        <v>1</v>
      </c>
      <c r="F26541" t="s">
        <v>6</v>
      </c>
      <c r="G26541">
        <v>8.8550000000000004</v>
      </c>
    </row>
    <row r="26542" spans="1:7" x14ac:dyDescent="0.25">
      <c r="A26542">
        <v>99609</v>
      </c>
      <c r="B26542">
        <v>76388</v>
      </c>
      <c r="C26542">
        <v>4</v>
      </c>
      <c r="D26542">
        <v>8.8550000000000004</v>
      </c>
      <c r="E26542">
        <v>1</v>
      </c>
      <c r="F26542" t="s">
        <v>4</v>
      </c>
      <c r="G26542">
        <v>8.8550000000000004</v>
      </c>
    </row>
    <row r="26543" spans="1:7" x14ac:dyDescent="0.25">
      <c r="A26543">
        <v>100272</v>
      </c>
      <c r="B26543">
        <v>76645</v>
      </c>
      <c r="C26543">
        <v>4</v>
      </c>
      <c r="D26543">
        <v>8.8550000000000004</v>
      </c>
      <c r="E26543">
        <v>1</v>
      </c>
      <c r="F26543" t="s">
        <v>4</v>
      </c>
      <c r="G26543">
        <v>8.8550000000000004</v>
      </c>
    </row>
    <row r="26544" spans="1:7" x14ac:dyDescent="0.25">
      <c r="A26544">
        <v>100939</v>
      </c>
      <c r="B26544">
        <v>76917</v>
      </c>
      <c r="C26544">
        <v>4</v>
      </c>
      <c r="D26544">
        <v>8.8550000000000004</v>
      </c>
      <c r="E26544">
        <v>1</v>
      </c>
      <c r="F26544" t="s">
        <v>4</v>
      </c>
      <c r="G26544">
        <v>8.8550000000000004</v>
      </c>
    </row>
    <row r="26545" spans="1:7" x14ac:dyDescent="0.25">
      <c r="A26545">
        <v>101435</v>
      </c>
      <c r="B26545">
        <v>77115</v>
      </c>
      <c r="C26545">
        <v>4</v>
      </c>
      <c r="D26545">
        <v>8.8550000000000004</v>
      </c>
      <c r="E26545">
        <v>1</v>
      </c>
      <c r="F26545" t="s">
        <v>4</v>
      </c>
      <c r="G26545">
        <v>8.8550000000000004</v>
      </c>
    </row>
    <row r="26546" spans="1:7" x14ac:dyDescent="0.25">
      <c r="A26546">
        <v>101681</v>
      </c>
      <c r="B26546">
        <v>77206</v>
      </c>
      <c r="C26546">
        <v>4</v>
      </c>
      <c r="D26546">
        <v>8.8550000000000004</v>
      </c>
      <c r="E26546">
        <v>1</v>
      </c>
      <c r="F26546" t="s">
        <v>4</v>
      </c>
      <c r="G26546">
        <v>8.8550000000000004</v>
      </c>
    </row>
    <row r="26547" spans="1:7" x14ac:dyDescent="0.25">
      <c r="A26547">
        <v>101824</v>
      </c>
      <c r="B26547">
        <v>77260</v>
      </c>
      <c r="C26547">
        <v>4</v>
      </c>
      <c r="D26547">
        <v>8.8550000000000004</v>
      </c>
      <c r="E26547">
        <v>1</v>
      </c>
      <c r="F26547" t="s">
        <v>4</v>
      </c>
      <c r="G26547">
        <v>8.8550000000000004</v>
      </c>
    </row>
    <row r="26548" spans="1:7" x14ac:dyDescent="0.25">
      <c r="A26548">
        <v>102133</v>
      </c>
      <c r="B26548">
        <v>77383</v>
      </c>
      <c r="C26548">
        <v>4</v>
      </c>
      <c r="D26548">
        <v>8.8550000000000004</v>
      </c>
      <c r="E26548">
        <v>1</v>
      </c>
      <c r="F26548" t="s">
        <v>4</v>
      </c>
      <c r="G26548">
        <v>8.8550000000000004</v>
      </c>
    </row>
    <row r="26549" spans="1:7" x14ac:dyDescent="0.25">
      <c r="A26549">
        <v>103365</v>
      </c>
      <c r="B26549">
        <v>77876</v>
      </c>
      <c r="C26549">
        <v>4</v>
      </c>
      <c r="D26549">
        <v>8.8550000000000004</v>
      </c>
      <c r="E26549">
        <v>1</v>
      </c>
      <c r="F26549" t="s">
        <v>6</v>
      </c>
      <c r="G26549">
        <v>8.8550000000000004</v>
      </c>
    </row>
    <row r="26550" spans="1:7" x14ac:dyDescent="0.25">
      <c r="A26550">
        <v>103367</v>
      </c>
      <c r="B26550">
        <v>77876</v>
      </c>
      <c r="C26550">
        <v>4</v>
      </c>
      <c r="D26550">
        <v>8.8550000000000004</v>
      </c>
      <c r="E26550">
        <v>1</v>
      </c>
      <c r="F26550" t="s">
        <v>6</v>
      </c>
      <c r="G26550">
        <v>8.8550000000000004</v>
      </c>
    </row>
    <row r="26551" spans="1:7" x14ac:dyDescent="0.25">
      <c r="A26551">
        <v>104839</v>
      </c>
      <c r="B26551">
        <v>78471</v>
      </c>
      <c r="C26551">
        <v>4</v>
      </c>
      <c r="D26551">
        <v>8.8550000000000004</v>
      </c>
      <c r="E26551">
        <v>1</v>
      </c>
      <c r="F26551" t="s">
        <v>3</v>
      </c>
      <c r="G26551">
        <v>8.8550000000000004</v>
      </c>
    </row>
    <row r="26552" spans="1:7" x14ac:dyDescent="0.25">
      <c r="A26552">
        <v>105116</v>
      </c>
      <c r="B26552">
        <v>78584</v>
      </c>
      <c r="C26552">
        <v>4</v>
      </c>
      <c r="D26552">
        <v>8.8550000000000004</v>
      </c>
      <c r="E26552">
        <v>1</v>
      </c>
      <c r="F26552" t="s">
        <v>3</v>
      </c>
      <c r="G26552">
        <v>8.8550000000000004</v>
      </c>
    </row>
    <row r="26553" spans="1:7" x14ac:dyDescent="0.25">
      <c r="A26553">
        <v>105281</v>
      </c>
      <c r="B26553">
        <v>78649</v>
      </c>
      <c r="C26553">
        <v>4</v>
      </c>
      <c r="D26553">
        <v>8.8550000000000004</v>
      </c>
      <c r="E26553">
        <v>1</v>
      </c>
      <c r="F26553" t="s">
        <v>3</v>
      </c>
      <c r="G26553">
        <v>8.8550000000000004</v>
      </c>
    </row>
    <row r="26554" spans="1:7" x14ac:dyDescent="0.25">
      <c r="A26554">
        <v>106280</v>
      </c>
      <c r="B26554">
        <v>79045</v>
      </c>
      <c r="C26554">
        <v>4</v>
      </c>
      <c r="D26554">
        <v>8.8550000000000004</v>
      </c>
      <c r="E26554">
        <v>1</v>
      </c>
      <c r="F26554" t="s">
        <v>4</v>
      </c>
      <c r="G26554">
        <v>8.8550000000000004</v>
      </c>
    </row>
    <row r="26555" spans="1:7" x14ac:dyDescent="0.25">
      <c r="A26555">
        <v>106607</v>
      </c>
      <c r="B26555">
        <v>79177</v>
      </c>
      <c r="C26555">
        <v>4</v>
      </c>
      <c r="D26555">
        <v>8.8550000000000004</v>
      </c>
      <c r="E26555">
        <v>1</v>
      </c>
      <c r="F26555" t="s">
        <v>4</v>
      </c>
      <c r="G26555">
        <v>8.8550000000000004</v>
      </c>
    </row>
    <row r="26556" spans="1:7" x14ac:dyDescent="0.25">
      <c r="A26556">
        <v>106944</v>
      </c>
      <c r="B26556">
        <v>79312</v>
      </c>
      <c r="C26556">
        <v>4</v>
      </c>
      <c r="D26556">
        <v>8.8550000000000004</v>
      </c>
      <c r="E26556">
        <v>1</v>
      </c>
      <c r="F26556" t="s">
        <v>4</v>
      </c>
      <c r="G26556">
        <v>8.8550000000000004</v>
      </c>
    </row>
    <row r="26557" spans="1:7" x14ac:dyDescent="0.25">
      <c r="A26557">
        <v>108383</v>
      </c>
      <c r="B26557">
        <v>79891</v>
      </c>
      <c r="C26557">
        <v>4</v>
      </c>
      <c r="D26557">
        <v>8.8550000000000004</v>
      </c>
      <c r="E26557">
        <v>1</v>
      </c>
      <c r="F26557" t="s">
        <v>3</v>
      </c>
      <c r="G26557">
        <v>8.8550000000000004</v>
      </c>
    </row>
    <row r="26558" spans="1:7" x14ac:dyDescent="0.25">
      <c r="A26558">
        <v>109116</v>
      </c>
      <c r="B26558">
        <v>80172</v>
      </c>
      <c r="C26558">
        <v>4</v>
      </c>
      <c r="D26558">
        <v>8.8550000000000004</v>
      </c>
      <c r="E26558">
        <v>1</v>
      </c>
      <c r="F26558" t="s">
        <v>4</v>
      </c>
      <c r="G26558">
        <v>8.8550000000000004</v>
      </c>
    </row>
    <row r="26559" spans="1:7" x14ac:dyDescent="0.25">
      <c r="A26559">
        <v>109740</v>
      </c>
      <c r="B26559">
        <v>80434</v>
      </c>
      <c r="C26559">
        <v>4</v>
      </c>
      <c r="D26559">
        <v>8.8550000000000004</v>
      </c>
      <c r="E26559">
        <v>1</v>
      </c>
      <c r="F26559" t="s">
        <v>4</v>
      </c>
      <c r="G26559">
        <v>8.8550000000000004</v>
      </c>
    </row>
    <row r="26560" spans="1:7" x14ac:dyDescent="0.25">
      <c r="A26560">
        <v>109966</v>
      </c>
      <c r="B26560">
        <v>80531</v>
      </c>
      <c r="C26560">
        <v>4</v>
      </c>
      <c r="D26560">
        <v>8.8550000000000004</v>
      </c>
      <c r="E26560">
        <v>1</v>
      </c>
      <c r="F26560" t="s">
        <v>4</v>
      </c>
      <c r="G26560">
        <v>8.8550000000000004</v>
      </c>
    </row>
    <row r="26561" spans="1:7" x14ac:dyDescent="0.25">
      <c r="A26561">
        <v>111664</v>
      </c>
      <c r="B26561">
        <v>81191</v>
      </c>
      <c r="C26561">
        <v>4</v>
      </c>
      <c r="D26561">
        <v>8.8550000000000004</v>
      </c>
      <c r="E26561">
        <v>1</v>
      </c>
      <c r="F26561" t="s">
        <v>3</v>
      </c>
      <c r="G26561">
        <v>8.8550000000000004</v>
      </c>
    </row>
    <row r="26562" spans="1:7" x14ac:dyDescent="0.25">
      <c r="A26562">
        <v>111856</v>
      </c>
      <c r="B26562">
        <v>81267</v>
      </c>
      <c r="C26562">
        <v>4</v>
      </c>
      <c r="D26562">
        <v>8.8550000000000004</v>
      </c>
      <c r="E26562">
        <v>1</v>
      </c>
      <c r="F26562" t="s">
        <v>3</v>
      </c>
      <c r="G26562">
        <v>8.8550000000000004</v>
      </c>
    </row>
    <row r="26563" spans="1:7" x14ac:dyDescent="0.25">
      <c r="A26563">
        <v>1753</v>
      </c>
      <c r="B26563">
        <v>37263</v>
      </c>
      <c r="C26563">
        <v>4</v>
      </c>
      <c r="D26563">
        <v>8.0500000000000007</v>
      </c>
      <c r="E26563">
        <v>1</v>
      </c>
      <c r="F26563" t="s">
        <v>4</v>
      </c>
      <c r="G26563">
        <v>8.0500000000000007</v>
      </c>
    </row>
    <row r="26564" spans="1:7" x14ac:dyDescent="0.25">
      <c r="A26564">
        <v>2491</v>
      </c>
      <c r="B26564">
        <v>37552</v>
      </c>
      <c r="C26564">
        <v>4</v>
      </c>
      <c r="D26564">
        <v>8.0500000000000007</v>
      </c>
      <c r="E26564">
        <v>1</v>
      </c>
      <c r="F26564" t="s">
        <v>4</v>
      </c>
      <c r="G26564">
        <v>8.0500000000000007</v>
      </c>
    </row>
    <row r="26565" spans="1:7" x14ac:dyDescent="0.25">
      <c r="A26565">
        <v>2681</v>
      </c>
      <c r="B26565">
        <v>37631</v>
      </c>
      <c r="C26565">
        <v>4</v>
      </c>
      <c r="D26565">
        <v>8.0500000000000007</v>
      </c>
      <c r="E26565">
        <v>1</v>
      </c>
      <c r="F26565" t="s">
        <v>4</v>
      </c>
      <c r="G26565">
        <v>8.0500000000000007</v>
      </c>
    </row>
    <row r="26566" spans="1:7" x14ac:dyDescent="0.25">
      <c r="A26566">
        <v>2795</v>
      </c>
      <c r="B26566">
        <v>37678</v>
      </c>
      <c r="C26566">
        <v>4</v>
      </c>
      <c r="D26566">
        <v>8.0500000000000007</v>
      </c>
      <c r="E26566">
        <v>1</v>
      </c>
      <c r="F26566" t="s">
        <v>4</v>
      </c>
      <c r="G26566">
        <v>8.0500000000000007</v>
      </c>
    </row>
    <row r="26567" spans="1:7" x14ac:dyDescent="0.25">
      <c r="A26567">
        <v>3266</v>
      </c>
      <c r="B26567">
        <v>37867</v>
      </c>
      <c r="C26567">
        <v>4</v>
      </c>
      <c r="D26567">
        <v>8.0500000000000007</v>
      </c>
      <c r="E26567">
        <v>1</v>
      </c>
      <c r="F26567" t="s">
        <v>4</v>
      </c>
      <c r="G26567">
        <v>8.0500000000000007</v>
      </c>
    </row>
    <row r="26568" spans="1:7" x14ac:dyDescent="0.25">
      <c r="A26568">
        <v>3700</v>
      </c>
      <c r="B26568">
        <v>38036</v>
      </c>
      <c r="C26568">
        <v>4</v>
      </c>
      <c r="D26568">
        <v>8.0500000000000007</v>
      </c>
      <c r="E26568">
        <v>1</v>
      </c>
      <c r="F26568" t="s">
        <v>6</v>
      </c>
      <c r="G26568">
        <v>8.0500000000000007</v>
      </c>
    </row>
    <row r="26569" spans="1:7" x14ac:dyDescent="0.25">
      <c r="A26569">
        <v>8926</v>
      </c>
      <c r="B26569">
        <v>40134</v>
      </c>
      <c r="C26569">
        <v>4</v>
      </c>
      <c r="D26569">
        <v>8.0500000000000007</v>
      </c>
      <c r="E26569">
        <v>1</v>
      </c>
      <c r="F26569" t="s">
        <v>4</v>
      </c>
      <c r="G26569">
        <v>8.0500000000000007</v>
      </c>
    </row>
    <row r="26570" spans="1:7" x14ac:dyDescent="0.25">
      <c r="A26570">
        <v>11655</v>
      </c>
      <c r="B26570">
        <v>41216</v>
      </c>
      <c r="C26570">
        <v>4</v>
      </c>
      <c r="D26570">
        <v>8.0500000000000007</v>
      </c>
      <c r="E26570">
        <v>1</v>
      </c>
      <c r="F26570" t="s">
        <v>4</v>
      </c>
      <c r="G26570">
        <v>8.0500000000000007</v>
      </c>
    </row>
    <row r="26571" spans="1:7" x14ac:dyDescent="0.25">
      <c r="A26571">
        <v>12907</v>
      </c>
      <c r="B26571">
        <v>41723</v>
      </c>
      <c r="C26571">
        <v>4</v>
      </c>
      <c r="D26571">
        <v>8.0500000000000007</v>
      </c>
      <c r="E26571">
        <v>1</v>
      </c>
      <c r="F26571" t="s">
        <v>5</v>
      </c>
      <c r="G26571">
        <v>8.0500000000000007</v>
      </c>
    </row>
    <row r="26572" spans="1:7" x14ac:dyDescent="0.25">
      <c r="A26572">
        <v>13414</v>
      </c>
      <c r="B26572">
        <v>41920</v>
      </c>
      <c r="C26572">
        <v>4</v>
      </c>
      <c r="D26572">
        <v>8.0500000000000007</v>
      </c>
      <c r="E26572">
        <v>1</v>
      </c>
      <c r="F26572" t="s">
        <v>5</v>
      </c>
      <c r="G26572">
        <v>8.0500000000000007</v>
      </c>
    </row>
    <row r="26573" spans="1:7" x14ac:dyDescent="0.25">
      <c r="A26573">
        <v>18909</v>
      </c>
      <c r="B26573">
        <v>44115</v>
      </c>
      <c r="C26573">
        <v>4</v>
      </c>
      <c r="D26573">
        <v>8.0500000000000007</v>
      </c>
      <c r="E26573">
        <v>1</v>
      </c>
      <c r="F26573" t="s">
        <v>6</v>
      </c>
      <c r="G26573">
        <v>8.0500000000000007</v>
      </c>
    </row>
    <row r="26574" spans="1:7" x14ac:dyDescent="0.25">
      <c r="A26574">
        <v>19534</v>
      </c>
      <c r="B26574">
        <v>44382</v>
      </c>
      <c r="C26574">
        <v>4</v>
      </c>
      <c r="D26574">
        <v>8.0500000000000007</v>
      </c>
      <c r="E26574">
        <v>1</v>
      </c>
      <c r="F26574" t="s">
        <v>4</v>
      </c>
      <c r="G26574">
        <v>8.0500000000000007</v>
      </c>
    </row>
    <row r="26575" spans="1:7" x14ac:dyDescent="0.25">
      <c r="A26575">
        <v>21825</v>
      </c>
      <c r="B26575">
        <v>45302</v>
      </c>
      <c r="C26575">
        <v>4</v>
      </c>
      <c r="D26575">
        <v>8.0500000000000007</v>
      </c>
      <c r="E26575">
        <v>1</v>
      </c>
      <c r="F26575" t="s">
        <v>4</v>
      </c>
      <c r="G26575">
        <v>8.0500000000000007</v>
      </c>
    </row>
    <row r="26576" spans="1:7" x14ac:dyDescent="0.25">
      <c r="A26576">
        <v>23746</v>
      </c>
      <c r="B26576">
        <v>46050</v>
      </c>
      <c r="C26576">
        <v>4</v>
      </c>
      <c r="D26576">
        <v>8.0500000000000007</v>
      </c>
      <c r="E26576">
        <v>1</v>
      </c>
      <c r="F26576" t="s">
        <v>3</v>
      </c>
      <c r="G26576">
        <v>8.0500000000000007</v>
      </c>
    </row>
    <row r="26577" spans="1:7" x14ac:dyDescent="0.25">
      <c r="A26577">
        <v>24026</v>
      </c>
      <c r="B26577">
        <v>46163</v>
      </c>
      <c r="C26577">
        <v>4</v>
      </c>
      <c r="D26577">
        <v>8.0500000000000007</v>
      </c>
      <c r="E26577">
        <v>1</v>
      </c>
      <c r="F26577" t="s">
        <v>3</v>
      </c>
      <c r="G26577">
        <v>8.0500000000000007</v>
      </c>
    </row>
    <row r="26578" spans="1:7" x14ac:dyDescent="0.25">
      <c r="A26578">
        <v>24325</v>
      </c>
      <c r="B26578">
        <v>46287</v>
      </c>
      <c r="C26578">
        <v>4</v>
      </c>
      <c r="D26578">
        <v>8.0500000000000007</v>
      </c>
      <c r="E26578">
        <v>1</v>
      </c>
      <c r="F26578" t="s">
        <v>6</v>
      </c>
      <c r="G26578">
        <v>8.0500000000000007</v>
      </c>
    </row>
    <row r="26579" spans="1:7" x14ac:dyDescent="0.25">
      <c r="A26579">
        <v>25526</v>
      </c>
      <c r="B26579">
        <v>46762</v>
      </c>
      <c r="C26579">
        <v>4</v>
      </c>
      <c r="D26579">
        <v>8.0500000000000007</v>
      </c>
      <c r="E26579">
        <v>1</v>
      </c>
      <c r="F26579" t="s">
        <v>3</v>
      </c>
      <c r="G26579">
        <v>8.0500000000000007</v>
      </c>
    </row>
    <row r="26580" spans="1:7" x14ac:dyDescent="0.25">
      <c r="A26580">
        <v>25609</v>
      </c>
      <c r="B26580">
        <v>46798</v>
      </c>
      <c r="C26580">
        <v>4</v>
      </c>
      <c r="D26580">
        <v>8.0500000000000007</v>
      </c>
      <c r="E26580">
        <v>1</v>
      </c>
      <c r="F26580" t="s">
        <v>3</v>
      </c>
      <c r="G26580">
        <v>8.0500000000000007</v>
      </c>
    </row>
    <row r="26581" spans="1:7" x14ac:dyDescent="0.25">
      <c r="A26581">
        <v>25617</v>
      </c>
      <c r="B26581">
        <v>46802</v>
      </c>
      <c r="C26581">
        <v>4</v>
      </c>
      <c r="D26581">
        <v>8.0500000000000007</v>
      </c>
      <c r="E26581">
        <v>1</v>
      </c>
      <c r="F26581" t="s">
        <v>3</v>
      </c>
      <c r="G26581">
        <v>8.0500000000000007</v>
      </c>
    </row>
    <row r="26582" spans="1:7" x14ac:dyDescent="0.25">
      <c r="A26582">
        <v>26941</v>
      </c>
      <c r="B26582">
        <v>47341</v>
      </c>
      <c r="C26582">
        <v>4</v>
      </c>
      <c r="D26582">
        <v>8.0500000000000007</v>
      </c>
      <c r="E26582">
        <v>1</v>
      </c>
      <c r="F26582" t="s">
        <v>6</v>
      </c>
      <c r="G26582">
        <v>8.0500000000000007</v>
      </c>
    </row>
    <row r="26583" spans="1:7" x14ac:dyDescent="0.25">
      <c r="A26583">
        <v>27521</v>
      </c>
      <c r="B26583">
        <v>47572</v>
      </c>
      <c r="C26583">
        <v>4</v>
      </c>
      <c r="D26583">
        <v>8.0500000000000007</v>
      </c>
      <c r="E26583">
        <v>1</v>
      </c>
      <c r="F26583" t="s">
        <v>6</v>
      </c>
      <c r="G26583">
        <v>8.0500000000000007</v>
      </c>
    </row>
    <row r="26584" spans="1:7" x14ac:dyDescent="0.25">
      <c r="A26584">
        <v>27556</v>
      </c>
      <c r="B26584">
        <v>47586</v>
      </c>
      <c r="C26584">
        <v>4</v>
      </c>
      <c r="D26584">
        <v>8.0500000000000007</v>
      </c>
      <c r="E26584">
        <v>1</v>
      </c>
      <c r="F26584" t="s">
        <v>6</v>
      </c>
      <c r="G26584">
        <v>8.0500000000000007</v>
      </c>
    </row>
    <row r="26585" spans="1:7" x14ac:dyDescent="0.25">
      <c r="A26585">
        <v>27672</v>
      </c>
      <c r="B26585">
        <v>47634</v>
      </c>
      <c r="C26585">
        <v>4</v>
      </c>
      <c r="D26585">
        <v>8.0500000000000007</v>
      </c>
      <c r="E26585">
        <v>1</v>
      </c>
      <c r="F26585" t="s">
        <v>6</v>
      </c>
      <c r="G26585">
        <v>8.0500000000000007</v>
      </c>
    </row>
    <row r="26586" spans="1:7" x14ac:dyDescent="0.25">
      <c r="A26586">
        <v>31133</v>
      </c>
      <c r="B26586">
        <v>49009</v>
      </c>
      <c r="C26586">
        <v>4</v>
      </c>
      <c r="D26586">
        <v>8.0500000000000007</v>
      </c>
      <c r="E26586">
        <v>1</v>
      </c>
      <c r="F26586" t="s">
        <v>3</v>
      </c>
      <c r="G26586">
        <v>8.0500000000000007</v>
      </c>
    </row>
    <row r="26587" spans="1:7" x14ac:dyDescent="0.25">
      <c r="A26587">
        <v>31742</v>
      </c>
      <c r="B26587">
        <v>49257</v>
      </c>
      <c r="C26587">
        <v>4</v>
      </c>
      <c r="D26587">
        <v>8.0500000000000007</v>
      </c>
      <c r="E26587">
        <v>1</v>
      </c>
      <c r="F26587" t="s">
        <v>3</v>
      </c>
      <c r="G26587">
        <v>8.0500000000000007</v>
      </c>
    </row>
    <row r="26588" spans="1:7" x14ac:dyDescent="0.25">
      <c r="A26588">
        <v>32413</v>
      </c>
      <c r="B26588">
        <v>49529</v>
      </c>
      <c r="C26588">
        <v>4</v>
      </c>
      <c r="D26588">
        <v>8.0500000000000007</v>
      </c>
      <c r="E26588">
        <v>1</v>
      </c>
      <c r="F26588" t="s">
        <v>5</v>
      </c>
      <c r="G26588">
        <v>8.0500000000000007</v>
      </c>
    </row>
    <row r="26589" spans="1:7" x14ac:dyDescent="0.25">
      <c r="A26589">
        <v>34930</v>
      </c>
      <c r="B26589">
        <v>50533</v>
      </c>
      <c r="C26589">
        <v>4</v>
      </c>
      <c r="D26589">
        <v>8.0500000000000007</v>
      </c>
      <c r="E26589">
        <v>1</v>
      </c>
      <c r="F26589" t="s">
        <v>3</v>
      </c>
      <c r="G26589">
        <v>8.0500000000000007</v>
      </c>
    </row>
    <row r="26590" spans="1:7" x14ac:dyDescent="0.25">
      <c r="A26590">
        <v>35538</v>
      </c>
      <c r="B26590">
        <v>50779</v>
      </c>
      <c r="C26590">
        <v>4</v>
      </c>
      <c r="D26590">
        <v>8.0500000000000007</v>
      </c>
      <c r="E26590">
        <v>1</v>
      </c>
      <c r="F26590" t="s">
        <v>4</v>
      </c>
      <c r="G26590">
        <v>8.0500000000000007</v>
      </c>
    </row>
    <row r="26591" spans="1:7" x14ac:dyDescent="0.25">
      <c r="A26591">
        <v>35593</v>
      </c>
      <c r="B26591">
        <v>50800</v>
      </c>
      <c r="C26591">
        <v>4</v>
      </c>
      <c r="D26591">
        <v>8.0500000000000007</v>
      </c>
      <c r="E26591">
        <v>1</v>
      </c>
      <c r="F26591" t="s">
        <v>4</v>
      </c>
      <c r="G26591">
        <v>8.0500000000000007</v>
      </c>
    </row>
    <row r="26592" spans="1:7" x14ac:dyDescent="0.25">
      <c r="A26592">
        <v>38852</v>
      </c>
      <c r="B26592">
        <v>52101</v>
      </c>
      <c r="C26592">
        <v>4</v>
      </c>
      <c r="D26592">
        <v>8.0500000000000007</v>
      </c>
      <c r="E26592">
        <v>1</v>
      </c>
      <c r="F26592" t="s">
        <v>3</v>
      </c>
      <c r="G26592">
        <v>8.0500000000000007</v>
      </c>
    </row>
    <row r="26593" spans="1:7" x14ac:dyDescent="0.25">
      <c r="A26593">
        <v>40774</v>
      </c>
      <c r="B26593">
        <v>52884</v>
      </c>
      <c r="C26593">
        <v>4</v>
      </c>
      <c r="D26593">
        <v>8.0500000000000007</v>
      </c>
      <c r="E26593">
        <v>1</v>
      </c>
      <c r="F26593" t="s">
        <v>3</v>
      </c>
      <c r="G26593">
        <v>8.0500000000000007</v>
      </c>
    </row>
    <row r="26594" spans="1:7" x14ac:dyDescent="0.25">
      <c r="A26594">
        <v>41696</v>
      </c>
      <c r="B26594">
        <v>53242</v>
      </c>
      <c r="C26594">
        <v>4</v>
      </c>
      <c r="D26594">
        <v>8.0500000000000007</v>
      </c>
      <c r="E26594">
        <v>1</v>
      </c>
      <c r="F26594" t="s">
        <v>6</v>
      </c>
      <c r="G26594">
        <v>8.0500000000000007</v>
      </c>
    </row>
    <row r="26595" spans="1:7" x14ac:dyDescent="0.25">
      <c r="A26595">
        <v>41907</v>
      </c>
      <c r="B26595">
        <v>53330</v>
      </c>
      <c r="C26595">
        <v>4</v>
      </c>
      <c r="D26595">
        <v>8.0500000000000007</v>
      </c>
      <c r="E26595">
        <v>1</v>
      </c>
      <c r="F26595" t="s">
        <v>4</v>
      </c>
      <c r="G26595">
        <v>8.0500000000000007</v>
      </c>
    </row>
    <row r="26596" spans="1:7" x14ac:dyDescent="0.25">
      <c r="A26596">
        <v>42774</v>
      </c>
      <c r="B26596">
        <v>53682</v>
      </c>
      <c r="C26596">
        <v>4</v>
      </c>
      <c r="D26596">
        <v>8.0500000000000007</v>
      </c>
      <c r="E26596">
        <v>1</v>
      </c>
      <c r="F26596" t="s">
        <v>3</v>
      </c>
      <c r="G26596">
        <v>8.0500000000000007</v>
      </c>
    </row>
    <row r="26597" spans="1:7" x14ac:dyDescent="0.25">
      <c r="A26597">
        <v>45869</v>
      </c>
      <c r="B26597">
        <v>54923</v>
      </c>
      <c r="C26597">
        <v>4</v>
      </c>
      <c r="D26597">
        <v>8.0500000000000007</v>
      </c>
      <c r="E26597">
        <v>1</v>
      </c>
      <c r="F26597" t="s">
        <v>6</v>
      </c>
      <c r="G26597">
        <v>8.0500000000000007</v>
      </c>
    </row>
    <row r="26598" spans="1:7" x14ac:dyDescent="0.25">
      <c r="A26598">
        <v>46058</v>
      </c>
      <c r="B26598">
        <v>54991</v>
      </c>
      <c r="C26598">
        <v>4</v>
      </c>
      <c r="D26598">
        <v>8.0500000000000007</v>
      </c>
      <c r="E26598">
        <v>1</v>
      </c>
      <c r="F26598" t="s">
        <v>6</v>
      </c>
      <c r="G26598">
        <v>8.0500000000000007</v>
      </c>
    </row>
    <row r="26599" spans="1:7" x14ac:dyDescent="0.25">
      <c r="A26599">
        <v>46313</v>
      </c>
      <c r="B26599">
        <v>55091</v>
      </c>
      <c r="C26599">
        <v>4</v>
      </c>
      <c r="D26599">
        <v>8.0500000000000007</v>
      </c>
      <c r="E26599">
        <v>1</v>
      </c>
      <c r="F26599" t="s">
        <v>4</v>
      </c>
      <c r="G26599">
        <v>8.0500000000000007</v>
      </c>
    </row>
    <row r="26600" spans="1:7" x14ac:dyDescent="0.25">
      <c r="A26600">
        <v>46419</v>
      </c>
      <c r="B26600">
        <v>55135</v>
      </c>
      <c r="C26600">
        <v>4</v>
      </c>
      <c r="D26600">
        <v>8.0500000000000007</v>
      </c>
      <c r="E26600">
        <v>1</v>
      </c>
      <c r="F26600" t="s">
        <v>3</v>
      </c>
      <c r="G26600">
        <v>8.0500000000000007</v>
      </c>
    </row>
    <row r="26601" spans="1:7" x14ac:dyDescent="0.25">
      <c r="A26601">
        <v>46815</v>
      </c>
      <c r="B26601">
        <v>55291</v>
      </c>
      <c r="C26601">
        <v>4</v>
      </c>
      <c r="D26601">
        <v>8.0500000000000007</v>
      </c>
      <c r="E26601">
        <v>1</v>
      </c>
      <c r="F26601" t="s">
        <v>3</v>
      </c>
      <c r="G26601">
        <v>8.0500000000000007</v>
      </c>
    </row>
    <row r="26602" spans="1:7" x14ac:dyDescent="0.25">
      <c r="A26602">
        <v>47458</v>
      </c>
      <c r="B26602">
        <v>55541</v>
      </c>
      <c r="C26602">
        <v>4</v>
      </c>
      <c r="D26602">
        <v>8.0500000000000007</v>
      </c>
      <c r="E26602">
        <v>1</v>
      </c>
      <c r="F26602" t="s">
        <v>3</v>
      </c>
      <c r="G26602">
        <v>8.0500000000000007</v>
      </c>
    </row>
    <row r="26603" spans="1:7" x14ac:dyDescent="0.25">
      <c r="A26603">
        <v>49023</v>
      </c>
      <c r="B26603">
        <v>56163</v>
      </c>
      <c r="C26603">
        <v>4</v>
      </c>
      <c r="D26603">
        <v>8.0500000000000007</v>
      </c>
      <c r="E26603">
        <v>1</v>
      </c>
      <c r="F26603" t="s">
        <v>3</v>
      </c>
      <c r="G26603">
        <v>8.0500000000000007</v>
      </c>
    </row>
    <row r="26604" spans="1:7" x14ac:dyDescent="0.25">
      <c r="A26604">
        <v>49854</v>
      </c>
      <c r="B26604">
        <v>56492</v>
      </c>
      <c r="C26604">
        <v>4</v>
      </c>
      <c r="D26604">
        <v>8.0500000000000007</v>
      </c>
      <c r="E26604">
        <v>1</v>
      </c>
      <c r="F26604" t="s">
        <v>4</v>
      </c>
      <c r="G26604">
        <v>8.0500000000000007</v>
      </c>
    </row>
    <row r="26605" spans="1:7" x14ac:dyDescent="0.25">
      <c r="A26605">
        <v>49935</v>
      </c>
      <c r="B26605">
        <v>56521</v>
      </c>
      <c r="C26605">
        <v>4</v>
      </c>
      <c r="D26605">
        <v>8.0500000000000007</v>
      </c>
      <c r="E26605">
        <v>1</v>
      </c>
      <c r="F26605" t="s">
        <v>6</v>
      </c>
      <c r="G26605">
        <v>8.0500000000000007</v>
      </c>
    </row>
    <row r="26606" spans="1:7" x14ac:dyDescent="0.25">
      <c r="A26606">
        <v>50879</v>
      </c>
      <c r="B26606">
        <v>56912</v>
      </c>
      <c r="C26606">
        <v>4</v>
      </c>
      <c r="D26606">
        <v>8.0500000000000007</v>
      </c>
      <c r="E26606">
        <v>1</v>
      </c>
      <c r="F26606" t="s">
        <v>5</v>
      </c>
      <c r="G26606">
        <v>8.0500000000000007</v>
      </c>
    </row>
    <row r="26607" spans="1:7" x14ac:dyDescent="0.25">
      <c r="A26607">
        <v>51149</v>
      </c>
      <c r="B26607">
        <v>57016</v>
      </c>
      <c r="C26607">
        <v>4</v>
      </c>
      <c r="D26607">
        <v>8.0500000000000007</v>
      </c>
      <c r="E26607">
        <v>1</v>
      </c>
      <c r="F26607" t="s">
        <v>3</v>
      </c>
      <c r="G26607">
        <v>8.0500000000000007</v>
      </c>
    </row>
    <row r="26608" spans="1:7" x14ac:dyDescent="0.25">
      <c r="A26608">
        <v>52209</v>
      </c>
      <c r="B26608">
        <v>57449</v>
      </c>
      <c r="C26608">
        <v>4</v>
      </c>
      <c r="D26608">
        <v>8.0500000000000007</v>
      </c>
      <c r="E26608">
        <v>1</v>
      </c>
      <c r="F26608" t="s">
        <v>3</v>
      </c>
      <c r="G26608">
        <v>8.0500000000000007</v>
      </c>
    </row>
    <row r="26609" spans="1:7" x14ac:dyDescent="0.25">
      <c r="A26609">
        <v>52512</v>
      </c>
      <c r="B26609">
        <v>57572</v>
      </c>
      <c r="C26609">
        <v>4</v>
      </c>
      <c r="D26609">
        <v>8.0500000000000007</v>
      </c>
      <c r="E26609">
        <v>1</v>
      </c>
      <c r="F26609" t="s">
        <v>3</v>
      </c>
      <c r="G26609">
        <v>8.0500000000000007</v>
      </c>
    </row>
    <row r="26610" spans="1:7" x14ac:dyDescent="0.25">
      <c r="A26610">
        <v>53379</v>
      </c>
      <c r="B26610">
        <v>57930</v>
      </c>
      <c r="C26610">
        <v>4</v>
      </c>
      <c r="D26610">
        <v>8.0500000000000007</v>
      </c>
      <c r="E26610">
        <v>1</v>
      </c>
      <c r="F26610" t="s">
        <v>3</v>
      </c>
      <c r="G26610">
        <v>8.0500000000000007</v>
      </c>
    </row>
    <row r="26611" spans="1:7" x14ac:dyDescent="0.25">
      <c r="A26611">
        <v>54468</v>
      </c>
      <c r="B26611">
        <v>58358</v>
      </c>
      <c r="C26611">
        <v>4</v>
      </c>
      <c r="D26611">
        <v>8.0500000000000007</v>
      </c>
      <c r="E26611">
        <v>1</v>
      </c>
      <c r="F26611" t="s">
        <v>3</v>
      </c>
      <c r="G26611">
        <v>8.0500000000000007</v>
      </c>
    </row>
    <row r="26612" spans="1:7" x14ac:dyDescent="0.25">
      <c r="A26612">
        <v>56624</v>
      </c>
      <c r="B26612">
        <v>59229</v>
      </c>
      <c r="C26612">
        <v>4</v>
      </c>
      <c r="D26612">
        <v>8.0500000000000007</v>
      </c>
      <c r="E26612">
        <v>1</v>
      </c>
      <c r="F26612" t="s">
        <v>6</v>
      </c>
      <c r="G26612">
        <v>8.0500000000000007</v>
      </c>
    </row>
    <row r="26613" spans="1:7" x14ac:dyDescent="0.25">
      <c r="A26613">
        <v>56892</v>
      </c>
      <c r="B26613">
        <v>59337</v>
      </c>
      <c r="C26613">
        <v>4</v>
      </c>
      <c r="D26613">
        <v>8.0500000000000007</v>
      </c>
      <c r="E26613">
        <v>1</v>
      </c>
      <c r="F26613" t="s">
        <v>6</v>
      </c>
      <c r="G26613">
        <v>8.0500000000000007</v>
      </c>
    </row>
    <row r="26614" spans="1:7" x14ac:dyDescent="0.25">
      <c r="A26614">
        <v>57536</v>
      </c>
      <c r="B26614">
        <v>59602</v>
      </c>
      <c r="C26614">
        <v>4</v>
      </c>
      <c r="D26614">
        <v>8.0500000000000007</v>
      </c>
      <c r="E26614">
        <v>1</v>
      </c>
      <c r="F26614" t="s">
        <v>5</v>
      </c>
      <c r="G26614">
        <v>8.0500000000000007</v>
      </c>
    </row>
    <row r="26615" spans="1:7" x14ac:dyDescent="0.25">
      <c r="A26615">
        <v>58477</v>
      </c>
      <c r="B26615">
        <v>59980</v>
      </c>
      <c r="C26615">
        <v>4</v>
      </c>
      <c r="D26615">
        <v>8.0500000000000007</v>
      </c>
      <c r="E26615">
        <v>1</v>
      </c>
      <c r="F26615" t="s">
        <v>3</v>
      </c>
      <c r="G26615">
        <v>8.0500000000000007</v>
      </c>
    </row>
    <row r="26616" spans="1:7" x14ac:dyDescent="0.25">
      <c r="A26616">
        <v>59415</v>
      </c>
      <c r="B26616">
        <v>60353</v>
      </c>
      <c r="C26616">
        <v>4</v>
      </c>
      <c r="D26616">
        <v>8.0500000000000007</v>
      </c>
      <c r="E26616">
        <v>1</v>
      </c>
      <c r="F26616" t="s">
        <v>3</v>
      </c>
      <c r="G26616">
        <v>8.0500000000000007</v>
      </c>
    </row>
    <row r="26617" spans="1:7" x14ac:dyDescent="0.25">
      <c r="A26617">
        <v>61575</v>
      </c>
      <c r="B26617">
        <v>61229</v>
      </c>
      <c r="C26617">
        <v>4</v>
      </c>
      <c r="D26617">
        <v>8.0500000000000007</v>
      </c>
      <c r="E26617">
        <v>1</v>
      </c>
      <c r="F26617" t="s">
        <v>4</v>
      </c>
      <c r="G26617">
        <v>8.0500000000000007</v>
      </c>
    </row>
    <row r="26618" spans="1:7" x14ac:dyDescent="0.25">
      <c r="A26618">
        <v>61598</v>
      </c>
      <c r="B26618">
        <v>61239</v>
      </c>
      <c r="C26618">
        <v>4</v>
      </c>
      <c r="D26618">
        <v>8.0500000000000007</v>
      </c>
      <c r="E26618">
        <v>1</v>
      </c>
      <c r="F26618" t="s">
        <v>4</v>
      </c>
      <c r="G26618">
        <v>8.0500000000000007</v>
      </c>
    </row>
    <row r="26619" spans="1:7" x14ac:dyDescent="0.25">
      <c r="A26619">
        <v>61695</v>
      </c>
      <c r="B26619">
        <v>61281</v>
      </c>
      <c r="C26619">
        <v>4</v>
      </c>
      <c r="D26619">
        <v>8.0500000000000007</v>
      </c>
      <c r="E26619">
        <v>1</v>
      </c>
      <c r="F26619" t="s">
        <v>4</v>
      </c>
      <c r="G26619">
        <v>8.0500000000000007</v>
      </c>
    </row>
    <row r="26620" spans="1:7" x14ac:dyDescent="0.25">
      <c r="A26620">
        <v>62927</v>
      </c>
      <c r="B26620">
        <v>61775</v>
      </c>
      <c r="C26620">
        <v>4</v>
      </c>
      <c r="D26620">
        <v>8.0500000000000007</v>
      </c>
      <c r="E26620">
        <v>1</v>
      </c>
      <c r="F26620" t="s">
        <v>3</v>
      </c>
      <c r="G26620">
        <v>8.0500000000000007</v>
      </c>
    </row>
    <row r="26621" spans="1:7" x14ac:dyDescent="0.25">
      <c r="A26621">
        <v>63698</v>
      </c>
      <c r="B26621">
        <v>62093</v>
      </c>
      <c r="C26621">
        <v>4</v>
      </c>
      <c r="D26621">
        <v>8.0500000000000007</v>
      </c>
      <c r="E26621">
        <v>1</v>
      </c>
      <c r="F26621" t="s">
        <v>6</v>
      </c>
      <c r="G26621">
        <v>8.0500000000000007</v>
      </c>
    </row>
    <row r="26622" spans="1:7" x14ac:dyDescent="0.25">
      <c r="A26622">
        <v>63829</v>
      </c>
      <c r="B26622">
        <v>62157</v>
      </c>
      <c r="C26622">
        <v>4</v>
      </c>
      <c r="D26622">
        <v>8.0500000000000007</v>
      </c>
      <c r="E26622">
        <v>1</v>
      </c>
      <c r="F26622" t="s">
        <v>6</v>
      </c>
      <c r="G26622">
        <v>8.0500000000000007</v>
      </c>
    </row>
    <row r="26623" spans="1:7" x14ac:dyDescent="0.25">
      <c r="A26623">
        <v>63912</v>
      </c>
      <c r="B26623">
        <v>62190</v>
      </c>
      <c r="C26623">
        <v>4</v>
      </c>
      <c r="D26623">
        <v>8.0500000000000007</v>
      </c>
      <c r="E26623">
        <v>1</v>
      </c>
      <c r="F26623" t="s">
        <v>6</v>
      </c>
      <c r="G26623">
        <v>8.0500000000000007</v>
      </c>
    </row>
    <row r="26624" spans="1:7" x14ac:dyDescent="0.25">
      <c r="A26624">
        <v>64502</v>
      </c>
      <c r="B26624">
        <v>62434</v>
      </c>
      <c r="C26624">
        <v>4</v>
      </c>
      <c r="D26624">
        <v>8.0500000000000007</v>
      </c>
      <c r="E26624">
        <v>1</v>
      </c>
      <c r="F26624" t="s">
        <v>4</v>
      </c>
      <c r="G26624">
        <v>8.0500000000000007</v>
      </c>
    </row>
    <row r="26625" spans="1:7" x14ac:dyDescent="0.25">
      <c r="A26625">
        <v>68975</v>
      </c>
      <c r="B26625">
        <v>64204</v>
      </c>
      <c r="C26625">
        <v>4</v>
      </c>
      <c r="D26625">
        <v>8.0500000000000007</v>
      </c>
      <c r="E26625">
        <v>1</v>
      </c>
      <c r="F26625" t="s">
        <v>3</v>
      </c>
      <c r="G26625">
        <v>8.0500000000000007</v>
      </c>
    </row>
    <row r="26626" spans="1:7" x14ac:dyDescent="0.25">
      <c r="A26626">
        <v>70984</v>
      </c>
      <c r="B26626">
        <v>65001</v>
      </c>
      <c r="C26626">
        <v>4</v>
      </c>
      <c r="D26626">
        <v>8.0500000000000007</v>
      </c>
      <c r="E26626">
        <v>1</v>
      </c>
      <c r="F26626" t="s">
        <v>3</v>
      </c>
      <c r="G26626">
        <v>8.0500000000000007</v>
      </c>
    </row>
    <row r="26627" spans="1:7" x14ac:dyDescent="0.25">
      <c r="A26627">
        <v>71211</v>
      </c>
      <c r="B26627">
        <v>65095</v>
      </c>
      <c r="C26627">
        <v>4</v>
      </c>
      <c r="D26627">
        <v>8.0500000000000007</v>
      </c>
      <c r="E26627">
        <v>1</v>
      </c>
      <c r="F26627" t="s">
        <v>3</v>
      </c>
      <c r="G26627">
        <v>8.0500000000000007</v>
      </c>
    </row>
    <row r="26628" spans="1:7" x14ac:dyDescent="0.25">
      <c r="A26628">
        <v>71269</v>
      </c>
      <c r="B26628">
        <v>65118</v>
      </c>
      <c r="C26628">
        <v>4</v>
      </c>
      <c r="D26628">
        <v>8.0500000000000007</v>
      </c>
      <c r="E26628">
        <v>1</v>
      </c>
      <c r="F26628" t="s">
        <v>3</v>
      </c>
      <c r="G26628">
        <v>8.0500000000000007</v>
      </c>
    </row>
    <row r="26629" spans="1:7" x14ac:dyDescent="0.25">
      <c r="A26629">
        <v>71338</v>
      </c>
      <c r="B26629">
        <v>65146</v>
      </c>
      <c r="C26629">
        <v>4</v>
      </c>
      <c r="D26629">
        <v>8.0500000000000007</v>
      </c>
      <c r="E26629">
        <v>1</v>
      </c>
      <c r="F26629" t="s">
        <v>3</v>
      </c>
      <c r="G26629">
        <v>8.0500000000000007</v>
      </c>
    </row>
    <row r="26630" spans="1:7" x14ac:dyDescent="0.25">
      <c r="A26630">
        <v>71822</v>
      </c>
      <c r="B26630">
        <v>65333</v>
      </c>
      <c r="C26630">
        <v>4</v>
      </c>
      <c r="D26630">
        <v>8.0500000000000007</v>
      </c>
      <c r="E26630">
        <v>1</v>
      </c>
      <c r="F26630" t="s">
        <v>4</v>
      </c>
      <c r="G26630">
        <v>8.0500000000000007</v>
      </c>
    </row>
    <row r="26631" spans="1:7" x14ac:dyDescent="0.25">
      <c r="A26631">
        <v>72019</v>
      </c>
      <c r="B26631">
        <v>65415</v>
      </c>
      <c r="C26631">
        <v>4</v>
      </c>
      <c r="D26631">
        <v>8.0500000000000007</v>
      </c>
      <c r="E26631">
        <v>1</v>
      </c>
      <c r="F26631" t="s">
        <v>4</v>
      </c>
      <c r="G26631">
        <v>8.0500000000000007</v>
      </c>
    </row>
    <row r="26632" spans="1:7" x14ac:dyDescent="0.25">
      <c r="A26632">
        <v>73544</v>
      </c>
      <c r="B26632">
        <v>66027</v>
      </c>
      <c r="C26632">
        <v>4</v>
      </c>
      <c r="D26632">
        <v>8.0500000000000007</v>
      </c>
      <c r="E26632">
        <v>1</v>
      </c>
      <c r="F26632" t="s">
        <v>4</v>
      </c>
      <c r="G26632">
        <v>8.0500000000000007</v>
      </c>
    </row>
    <row r="26633" spans="1:7" x14ac:dyDescent="0.25">
      <c r="A26633">
        <v>74307</v>
      </c>
      <c r="B26633">
        <v>66335</v>
      </c>
      <c r="C26633">
        <v>4</v>
      </c>
      <c r="D26633">
        <v>8.0500000000000007</v>
      </c>
      <c r="E26633">
        <v>1</v>
      </c>
      <c r="F26633" t="s">
        <v>5</v>
      </c>
      <c r="G26633">
        <v>8.0500000000000007</v>
      </c>
    </row>
    <row r="26634" spans="1:7" x14ac:dyDescent="0.25">
      <c r="A26634">
        <v>74453</v>
      </c>
      <c r="B26634">
        <v>66391</v>
      </c>
      <c r="C26634">
        <v>4</v>
      </c>
      <c r="D26634">
        <v>8.0500000000000007</v>
      </c>
      <c r="E26634">
        <v>1</v>
      </c>
      <c r="F26634" t="s">
        <v>5</v>
      </c>
      <c r="G26634">
        <v>8.0500000000000007</v>
      </c>
    </row>
    <row r="26635" spans="1:7" x14ac:dyDescent="0.25">
      <c r="A26635">
        <v>74626</v>
      </c>
      <c r="B26635">
        <v>66461</v>
      </c>
      <c r="C26635">
        <v>4</v>
      </c>
      <c r="D26635">
        <v>8.0500000000000007</v>
      </c>
      <c r="E26635">
        <v>1</v>
      </c>
      <c r="F26635" t="s">
        <v>3</v>
      </c>
      <c r="G26635">
        <v>8.0500000000000007</v>
      </c>
    </row>
    <row r="26636" spans="1:7" x14ac:dyDescent="0.25">
      <c r="A26636">
        <v>75411</v>
      </c>
      <c r="B26636">
        <v>66780</v>
      </c>
      <c r="C26636">
        <v>4</v>
      </c>
      <c r="D26636">
        <v>8.0500000000000007</v>
      </c>
      <c r="E26636">
        <v>1</v>
      </c>
      <c r="F26636" t="s">
        <v>4</v>
      </c>
      <c r="G26636">
        <v>8.0500000000000007</v>
      </c>
    </row>
    <row r="26637" spans="1:7" x14ac:dyDescent="0.25">
      <c r="A26637">
        <v>76003</v>
      </c>
      <c r="B26637">
        <v>67017</v>
      </c>
      <c r="C26637">
        <v>4</v>
      </c>
      <c r="D26637">
        <v>8.0500000000000007</v>
      </c>
      <c r="E26637">
        <v>1</v>
      </c>
      <c r="F26637" t="s">
        <v>6</v>
      </c>
      <c r="G26637">
        <v>8.0500000000000007</v>
      </c>
    </row>
    <row r="26638" spans="1:7" x14ac:dyDescent="0.25">
      <c r="A26638">
        <v>76588</v>
      </c>
      <c r="B26638">
        <v>67256</v>
      </c>
      <c r="C26638">
        <v>4</v>
      </c>
      <c r="D26638">
        <v>8.0500000000000007</v>
      </c>
      <c r="E26638">
        <v>1</v>
      </c>
      <c r="F26638" t="s">
        <v>4</v>
      </c>
      <c r="G26638">
        <v>8.0500000000000007</v>
      </c>
    </row>
    <row r="26639" spans="1:7" x14ac:dyDescent="0.25">
      <c r="A26639">
        <v>76717</v>
      </c>
      <c r="B26639">
        <v>67308</v>
      </c>
      <c r="C26639">
        <v>4</v>
      </c>
      <c r="D26639">
        <v>8.0500000000000007</v>
      </c>
      <c r="E26639">
        <v>1</v>
      </c>
      <c r="F26639" t="s">
        <v>4</v>
      </c>
      <c r="G26639">
        <v>8.0500000000000007</v>
      </c>
    </row>
    <row r="26640" spans="1:7" x14ac:dyDescent="0.25">
      <c r="A26640">
        <v>78862</v>
      </c>
      <c r="B26640">
        <v>68162</v>
      </c>
      <c r="C26640">
        <v>4</v>
      </c>
      <c r="D26640">
        <v>8.0500000000000007</v>
      </c>
      <c r="E26640">
        <v>1</v>
      </c>
      <c r="F26640" t="s">
        <v>3</v>
      </c>
      <c r="G26640">
        <v>8.0500000000000007</v>
      </c>
    </row>
    <row r="26641" spans="1:7" x14ac:dyDescent="0.25">
      <c r="A26641">
        <v>80331</v>
      </c>
      <c r="B26641">
        <v>68728</v>
      </c>
      <c r="C26641">
        <v>4</v>
      </c>
      <c r="D26641">
        <v>8.0500000000000007</v>
      </c>
      <c r="E26641">
        <v>1</v>
      </c>
      <c r="F26641" t="s">
        <v>3</v>
      </c>
      <c r="G26641">
        <v>8.0500000000000007</v>
      </c>
    </row>
    <row r="26642" spans="1:7" x14ac:dyDescent="0.25">
      <c r="A26642">
        <v>81249</v>
      </c>
      <c r="B26642">
        <v>69097</v>
      </c>
      <c r="C26642">
        <v>4</v>
      </c>
      <c r="D26642">
        <v>8.0500000000000007</v>
      </c>
      <c r="E26642">
        <v>1</v>
      </c>
      <c r="F26642" t="s">
        <v>6</v>
      </c>
      <c r="G26642">
        <v>8.0500000000000007</v>
      </c>
    </row>
    <row r="26643" spans="1:7" x14ac:dyDescent="0.25">
      <c r="A26643">
        <v>82051</v>
      </c>
      <c r="B26643">
        <v>69417</v>
      </c>
      <c r="C26643">
        <v>4</v>
      </c>
      <c r="D26643">
        <v>8.0500000000000007</v>
      </c>
      <c r="E26643">
        <v>1</v>
      </c>
      <c r="F26643" t="s">
        <v>4</v>
      </c>
      <c r="G26643">
        <v>8.0500000000000007</v>
      </c>
    </row>
    <row r="26644" spans="1:7" x14ac:dyDescent="0.25">
      <c r="A26644">
        <v>85406</v>
      </c>
      <c r="B26644">
        <v>70767</v>
      </c>
      <c r="C26644">
        <v>4</v>
      </c>
      <c r="D26644">
        <v>8.0500000000000007</v>
      </c>
      <c r="E26644">
        <v>1</v>
      </c>
      <c r="F26644" t="s">
        <v>4</v>
      </c>
      <c r="G26644">
        <v>8.0500000000000007</v>
      </c>
    </row>
    <row r="26645" spans="1:7" x14ac:dyDescent="0.25">
      <c r="A26645">
        <v>86118</v>
      </c>
      <c r="B26645">
        <v>71058</v>
      </c>
      <c r="C26645">
        <v>4</v>
      </c>
      <c r="D26645">
        <v>8.0500000000000007</v>
      </c>
      <c r="E26645">
        <v>1</v>
      </c>
      <c r="F26645" t="s">
        <v>5</v>
      </c>
      <c r="G26645">
        <v>8.0500000000000007</v>
      </c>
    </row>
    <row r="26646" spans="1:7" x14ac:dyDescent="0.25">
      <c r="A26646">
        <v>86436</v>
      </c>
      <c r="B26646">
        <v>71189</v>
      </c>
      <c r="C26646">
        <v>4</v>
      </c>
      <c r="D26646">
        <v>8.0500000000000007</v>
      </c>
      <c r="E26646">
        <v>1</v>
      </c>
      <c r="F26646" t="s">
        <v>5</v>
      </c>
      <c r="G26646">
        <v>8.0500000000000007</v>
      </c>
    </row>
    <row r="26647" spans="1:7" x14ac:dyDescent="0.25">
      <c r="A26647">
        <v>90563</v>
      </c>
      <c r="B26647">
        <v>72827</v>
      </c>
      <c r="C26647">
        <v>4</v>
      </c>
      <c r="D26647">
        <v>8.0500000000000007</v>
      </c>
      <c r="E26647">
        <v>1</v>
      </c>
      <c r="F26647" t="s">
        <v>4</v>
      </c>
      <c r="G26647">
        <v>8.0500000000000007</v>
      </c>
    </row>
    <row r="26648" spans="1:7" x14ac:dyDescent="0.25">
      <c r="A26648">
        <v>94011</v>
      </c>
      <c r="B26648">
        <v>74184</v>
      </c>
      <c r="C26648">
        <v>4</v>
      </c>
      <c r="D26648">
        <v>8.0500000000000007</v>
      </c>
      <c r="E26648">
        <v>1</v>
      </c>
      <c r="F26648" t="s">
        <v>3</v>
      </c>
      <c r="G26648">
        <v>8.0500000000000007</v>
      </c>
    </row>
    <row r="26649" spans="1:7" x14ac:dyDescent="0.25">
      <c r="A26649">
        <v>96059</v>
      </c>
      <c r="B26649">
        <v>75002</v>
      </c>
      <c r="C26649">
        <v>4</v>
      </c>
      <c r="D26649">
        <v>8.0500000000000007</v>
      </c>
      <c r="E26649">
        <v>1</v>
      </c>
      <c r="F26649" t="s">
        <v>6</v>
      </c>
      <c r="G26649">
        <v>8.0500000000000007</v>
      </c>
    </row>
    <row r="26650" spans="1:7" x14ac:dyDescent="0.25">
      <c r="A26650">
        <v>96381</v>
      </c>
      <c r="B26650">
        <v>75135</v>
      </c>
      <c r="C26650">
        <v>4</v>
      </c>
      <c r="D26650">
        <v>8.0500000000000007</v>
      </c>
      <c r="E26650">
        <v>1</v>
      </c>
      <c r="F26650" t="s">
        <v>4</v>
      </c>
      <c r="G26650">
        <v>8.0500000000000007</v>
      </c>
    </row>
    <row r="26651" spans="1:7" x14ac:dyDescent="0.25">
      <c r="A26651">
        <v>97375</v>
      </c>
      <c r="B26651">
        <v>75522</v>
      </c>
      <c r="C26651">
        <v>4</v>
      </c>
      <c r="D26651">
        <v>8.0500000000000007</v>
      </c>
      <c r="E26651">
        <v>1</v>
      </c>
      <c r="F26651" t="s">
        <v>4</v>
      </c>
      <c r="G26651">
        <v>8.0500000000000007</v>
      </c>
    </row>
    <row r="26652" spans="1:7" x14ac:dyDescent="0.25">
      <c r="A26652">
        <v>97645</v>
      </c>
      <c r="B26652">
        <v>75622</v>
      </c>
      <c r="C26652">
        <v>4</v>
      </c>
      <c r="D26652">
        <v>8.0500000000000007</v>
      </c>
      <c r="E26652">
        <v>1</v>
      </c>
      <c r="F26652" t="s">
        <v>3</v>
      </c>
      <c r="G26652">
        <v>8.0500000000000007</v>
      </c>
    </row>
    <row r="26653" spans="1:7" x14ac:dyDescent="0.25">
      <c r="A26653">
        <v>98381</v>
      </c>
      <c r="B26653">
        <v>75909</v>
      </c>
      <c r="C26653">
        <v>4</v>
      </c>
      <c r="D26653">
        <v>8.0500000000000007</v>
      </c>
      <c r="E26653">
        <v>1</v>
      </c>
      <c r="F26653" t="s">
        <v>5</v>
      </c>
      <c r="G26653">
        <v>8.0500000000000007</v>
      </c>
    </row>
    <row r="26654" spans="1:7" x14ac:dyDescent="0.25">
      <c r="A26654">
        <v>99146</v>
      </c>
      <c r="B26654">
        <v>76205</v>
      </c>
      <c r="C26654">
        <v>4</v>
      </c>
      <c r="D26654">
        <v>8.0500000000000007</v>
      </c>
      <c r="E26654">
        <v>1</v>
      </c>
      <c r="F26654" t="s">
        <v>6</v>
      </c>
      <c r="G26654">
        <v>8.0500000000000007</v>
      </c>
    </row>
    <row r="26655" spans="1:7" x14ac:dyDescent="0.25">
      <c r="A26655">
        <v>101353</v>
      </c>
      <c r="B26655">
        <v>77081</v>
      </c>
      <c r="C26655">
        <v>4</v>
      </c>
      <c r="D26655">
        <v>8.0500000000000007</v>
      </c>
      <c r="E26655">
        <v>1</v>
      </c>
      <c r="F26655" t="s">
        <v>5</v>
      </c>
      <c r="G26655">
        <v>8.0500000000000007</v>
      </c>
    </row>
    <row r="26656" spans="1:7" x14ac:dyDescent="0.25">
      <c r="A26656">
        <v>102906</v>
      </c>
      <c r="B26656">
        <v>77694</v>
      </c>
      <c r="C26656">
        <v>4</v>
      </c>
      <c r="D26656">
        <v>8.0500000000000007</v>
      </c>
      <c r="E26656">
        <v>1</v>
      </c>
      <c r="F26656" t="s">
        <v>6</v>
      </c>
      <c r="G26656">
        <v>8.0500000000000007</v>
      </c>
    </row>
    <row r="26657" spans="1:7" x14ac:dyDescent="0.25">
      <c r="A26657">
        <v>103246</v>
      </c>
      <c r="B26657">
        <v>77829</v>
      </c>
      <c r="C26657">
        <v>4</v>
      </c>
      <c r="D26657">
        <v>8.0500000000000007</v>
      </c>
      <c r="E26657">
        <v>1</v>
      </c>
      <c r="F26657" t="s">
        <v>6</v>
      </c>
      <c r="G26657">
        <v>8.0500000000000007</v>
      </c>
    </row>
    <row r="26658" spans="1:7" x14ac:dyDescent="0.25">
      <c r="A26658">
        <v>107242</v>
      </c>
      <c r="B26658">
        <v>79437</v>
      </c>
      <c r="C26658">
        <v>4</v>
      </c>
      <c r="D26658">
        <v>8.0500000000000007</v>
      </c>
      <c r="E26658">
        <v>1</v>
      </c>
      <c r="F26658" t="s">
        <v>4</v>
      </c>
      <c r="G26658">
        <v>8.0500000000000007</v>
      </c>
    </row>
    <row r="26659" spans="1:7" x14ac:dyDescent="0.25">
      <c r="A26659">
        <v>107867</v>
      </c>
      <c r="B26659">
        <v>79688</v>
      </c>
      <c r="C26659">
        <v>4</v>
      </c>
      <c r="D26659">
        <v>8.0500000000000007</v>
      </c>
      <c r="E26659">
        <v>1</v>
      </c>
      <c r="F26659" t="s">
        <v>3</v>
      </c>
      <c r="G26659">
        <v>8.0500000000000007</v>
      </c>
    </row>
    <row r="26660" spans="1:7" x14ac:dyDescent="0.25">
      <c r="A26660">
        <v>108157</v>
      </c>
      <c r="B26660">
        <v>79800</v>
      </c>
      <c r="C26660">
        <v>4</v>
      </c>
      <c r="D26660">
        <v>8.0500000000000007</v>
      </c>
      <c r="E26660">
        <v>1</v>
      </c>
      <c r="F26660" t="s">
        <v>3</v>
      </c>
      <c r="G26660">
        <v>8.0500000000000007</v>
      </c>
    </row>
    <row r="26661" spans="1:7" x14ac:dyDescent="0.25">
      <c r="A26661">
        <v>108227</v>
      </c>
      <c r="B26661">
        <v>79829</v>
      </c>
      <c r="C26661">
        <v>4</v>
      </c>
      <c r="D26661">
        <v>8.0500000000000007</v>
      </c>
      <c r="E26661">
        <v>1</v>
      </c>
      <c r="F26661" t="s">
        <v>3</v>
      </c>
      <c r="G26661">
        <v>8.0500000000000007</v>
      </c>
    </row>
    <row r="26662" spans="1:7" x14ac:dyDescent="0.25">
      <c r="A26662">
        <v>109198</v>
      </c>
      <c r="B26662">
        <v>80208</v>
      </c>
      <c r="C26662">
        <v>4</v>
      </c>
      <c r="D26662">
        <v>8.0500000000000007</v>
      </c>
      <c r="E26662">
        <v>1</v>
      </c>
      <c r="F26662" t="s">
        <v>4</v>
      </c>
      <c r="G26662">
        <v>8.0500000000000007</v>
      </c>
    </row>
    <row r="26663" spans="1:7" x14ac:dyDescent="0.25">
      <c r="A26663">
        <v>111702</v>
      </c>
      <c r="B26663">
        <v>81208</v>
      </c>
      <c r="C26663">
        <v>4</v>
      </c>
      <c r="D26663">
        <v>8.0500000000000007</v>
      </c>
      <c r="E26663">
        <v>1</v>
      </c>
      <c r="F26663" t="s">
        <v>3</v>
      </c>
      <c r="G26663">
        <v>8.0500000000000007</v>
      </c>
    </row>
    <row r="26664" spans="1:7" x14ac:dyDescent="0.25">
      <c r="A26664">
        <v>1697</v>
      </c>
      <c r="B26664">
        <v>37244</v>
      </c>
      <c r="C26664">
        <v>4</v>
      </c>
      <c r="D26664">
        <v>11.5</v>
      </c>
      <c r="E26664">
        <v>1</v>
      </c>
      <c r="F26664" t="s">
        <v>4</v>
      </c>
      <c r="G26664">
        <v>11.5</v>
      </c>
    </row>
    <row r="26665" spans="1:7" x14ac:dyDescent="0.25">
      <c r="A26665">
        <v>1728</v>
      </c>
      <c r="B26665">
        <v>37255</v>
      </c>
      <c r="C26665">
        <v>4</v>
      </c>
      <c r="D26665">
        <v>11.5</v>
      </c>
      <c r="E26665">
        <v>1</v>
      </c>
      <c r="F26665" t="s">
        <v>4</v>
      </c>
      <c r="G26665">
        <v>11.5</v>
      </c>
    </row>
    <row r="26666" spans="1:7" x14ac:dyDescent="0.25">
      <c r="A26666">
        <v>3203</v>
      </c>
      <c r="B26666">
        <v>37843</v>
      </c>
      <c r="C26666">
        <v>4</v>
      </c>
      <c r="D26666">
        <v>11.5</v>
      </c>
      <c r="E26666">
        <v>1</v>
      </c>
      <c r="F26666" t="s">
        <v>4</v>
      </c>
      <c r="G26666">
        <v>11.5</v>
      </c>
    </row>
    <row r="26667" spans="1:7" x14ac:dyDescent="0.25">
      <c r="A26667">
        <v>3726</v>
      </c>
      <c r="B26667">
        <v>38047</v>
      </c>
      <c r="C26667">
        <v>4</v>
      </c>
      <c r="D26667">
        <v>11.5</v>
      </c>
      <c r="E26667">
        <v>1</v>
      </c>
      <c r="F26667" t="s">
        <v>6</v>
      </c>
      <c r="G26667">
        <v>11.5</v>
      </c>
    </row>
    <row r="26668" spans="1:7" x14ac:dyDescent="0.25">
      <c r="A26668">
        <v>5562</v>
      </c>
      <c r="B26668">
        <v>38790</v>
      </c>
      <c r="C26668">
        <v>4</v>
      </c>
      <c r="D26668">
        <v>11.5</v>
      </c>
      <c r="E26668">
        <v>1</v>
      </c>
      <c r="F26668" t="s">
        <v>4</v>
      </c>
      <c r="G26668">
        <v>11.5</v>
      </c>
    </row>
    <row r="26669" spans="1:7" x14ac:dyDescent="0.25">
      <c r="A26669">
        <v>8011</v>
      </c>
      <c r="B26669">
        <v>39776</v>
      </c>
      <c r="C26669">
        <v>4</v>
      </c>
      <c r="D26669">
        <v>11.5</v>
      </c>
      <c r="E26669">
        <v>1</v>
      </c>
      <c r="F26669" t="s">
        <v>3</v>
      </c>
      <c r="G26669">
        <v>11.5</v>
      </c>
    </row>
    <row r="26670" spans="1:7" x14ac:dyDescent="0.25">
      <c r="A26670">
        <v>8408</v>
      </c>
      <c r="B26670">
        <v>39929</v>
      </c>
      <c r="C26670">
        <v>4</v>
      </c>
      <c r="D26670">
        <v>11.5</v>
      </c>
      <c r="E26670">
        <v>1</v>
      </c>
      <c r="F26670" t="s">
        <v>3</v>
      </c>
      <c r="G26670">
        <v>11.5</v>
      </c>
    </row>
    <row r="26671" spans="1:7" x14ac:dyDescent="0.25">
      <c r="A26671">
        <v>8983</v>
      </c>
      <c r="B26671">
        <v>40154</v>
      </c>
      <c r="C26671">
        <v>4</v>
      </c>
      <c r="D26671">
        <v>11.5</v>
      </c>
      <c r="E26671">
        <v>1</v>
      </c>
      <c r="F26671" t="s">
        <v>4</v>
      </c>
      <c r="G26671">
        <v>11.5</v>
      </c>
    </row>
    <row r="26672" spans="1:7" x14ac:dyDescent="0.25">
      <c r="A26672">
        <v>11203</v>
      </c>
      <c r="B26672">
        <v>41036</v>
      </c>
      <c r="C26672">
        <v>4</v>
      </c>
      <c r="D26672">
        <v>11.5</v>
      </c>
      <c r="E26672">
        <v>1</v>
      </c>
      <c r="F26672" t="s">
        <v>4</v>
      </c>
      <c r="G26672">
        <v>11.5</v>
      </c>
    </row>
    <row r="26673" spans="1:7" x14ac:dyDescent="0.25">
      <c r="A26673">
        <v>11574</v>
      </c>
      <c r="B26673">
        <v>41183</v>
      </c>
      <c r="C26673">
        <v>4</v>
      </c>
      <c r="D26673">
        <v>11.5</v>
      </c>
      <c r="E26673">
        <v>1</v>
      </c>
      <c r="F26673" t="s">
        <v>4</v>
      </c>
      <c r="G26673">
        <v>11.5</v>
      </c>
    </row>
    <row r="26674" spans="1:7" x14ac:dyDescent="0.25">
      <c r="A26674">
        <v>12166</v>
      </c>
      <c r="B26674">
        <v>41420</v>
      </c>
      <c r="C26674">
        <v>4</v>
      </c>
      <c r="D26674">
        <v>11.5</v>
      </c>
      <c r="E26674">
        <v>1</v>
      </c>
      <c r="F26674" t="s">
        <v>3</v>
      </c>
      <c r="G26674">
        <v>11.5</v>
      </c>
    </row>
    <row r="26675" spans="1:7" x14ac:dyDescent="0.25">
      <c r="A26675">
        <v>12863</v>
      </c>
      <c r="B26675">
        <v>41706</v>
      </c>
      <c r="C26675">
        <v>4</v>
      </c>
      <c r="D26675">
        <v>11.5</v>
      </c>
      <c r="E26675">
        <v>1</v>
      </c>
      <c r="F26675" t="s">
        <v>6</v>
      </c>
      <c r="G26675">
        <v>11.5</v>
      </c>
    </row>
    <row r="26676" spans="1:7" x14ac:dyDescent="0.25">
      <c r="A26676">
        <v>13133</v>
      </c>
      <c r="B26676">
        <v>41815</v>
      </c>
      <c r="C26676">
        <v>4</v>
      </c>
      <c r="D26676">
        <v>11.5</v>
      </c>
      <c r="E26676">
        <v>1</v>
      </c>
      <c r="F26676" t="s">
        <v>5</v>
      </c>
      <c r="G26676">
        <v>11.5</v>
      </c>
    </row>
    <row r="26677" spans="1:7" x14ac:dyDescent="0.25">
      <c r="A26677">
        <v>15005</v>
      </c>
      <c r="B26677">
        <v>42553</v>
      </c>
      <c r="C26677">
        <v>4</v>
      </c>
      <c r="D26677">
        <v>11.5</v>
      </c>
      <c r="E26677">
        <v>1</v>
      </c>
      <c r="F26677" t="s">
        <v>4</v>
      </c>
      <c r="G26677">
        <v>11.5</v>
      </c>
    </row>
    <row r="26678" spans="1:7" x14ac:dyDescent="0.25">
      <c r="A26678">
        <v>15350</v>
      </c>
      <c r="B26678">
        <v>42687</v>
      </c>
      <c r="C26678">
        <v>4</v>
      </c>
      <c r="D26678">
        <v>11.5</v>
      </c>
      <c r="E26678">
        <v>1</v>
      </c>
      <c r="F26678" t="s">
        <v>3</v>
      </c>
      <c r="G26678">
        <v>11.5</v>
      </c>
    </row>
    <row r="26679" spans="1:7" x14ac:dyDescent="0.25">
      <c r="A26679">
        <v>16982</v>
      </c>
      <c r="B26679">
        <v>43344</v>
      </c>
      <c r="C26679">
        <v>4</v>
      </c>
      <c r="D26679">
        <v>11.5</v>
      </c>
      <c r="E26679">
        <v>1</v>
      </c>
      <c r="F26679" t="s">
        <v>4</v>
      </c>
      <c r="G26679">
        <v>11.5</v>
      </c>
    </row>
    <row r="26680" spans="1:7" x14ac:dyDescent="0.25">
      <c r="A26680">
        <v>18059</v>
      </c>
      <c r="B26680">
        <v>43768</v>
      </c>
      <c r="C26680">
        <v>4</v>
      </c>
      <c r="D26680">
        <v>11.5</v>
      </c>
      <c r="E26680">
        <v>1</v>
      </c>
      <c r="F26680" t="s">
        <v>4</v>
      </c>
      <c r="G26680">
        <v>11.5</v>
      </c>
    </row>
    <row r="26681" spans="1:7" x14ac:dyDescent="0.25">
      <c r="A26681">
        <v>18789</v>
      </c>
      <c r="B26681">
        <v>44063</v>
      </c>
      <c r="C26681">
        <v>4</v>
      </c>
      <c r="D26681">
        <v>11.5</v>
      </c>
      <c r="E26681">
        <v>1</v>
      </c>
      <c r="F26681" t="s">
        <v>6</v>
      </c>
      <c r="G26681">
        <v>11.5</v>
      </c>
    </row>
    <row r="26682" spans="1:7" x14ac:dyDescent="0.25">
      <c r="A26682">
        <v>19062</v>
      </c>
      <c r="B26682">
        <v>44182</v>
      </c>
      <c r="C26682">
        <v>4</v>
      </c>
      <c r="D26682">
        <v>11.5</v>
      </c>
      <c r="E26682">
        <v>1</v>
      </c>
      <c r="F26682" t="s">
        <v>4</v>
      </c>
      <c r="G26682">
        <v>11.5</v>
      </c>
    </row>
    <row r="26683" spans="1:7" x14ac:dyDescent="0.25">
      <c r="A26683">
        <v>19770</v>
      </c>
      <c r="B26683">
        <v>44474</v>
      </c>
      <c r="C26683">
        <v>4</v>
      </c>
      <c r="D26683">
        <v>11.5</v>
      </c>
      <c r="E26683">
        <v>1</v>
      </c>
      <c r="F26683" t="s">
        <v>4</v>
      </c>
      <c r="G26683">
        <v>11.5</v>
      </c>
    </row>
    <row r="26684" spans="1:7" x14ac:dyDescent="0.25">
      <c r="A26684">
        <v>21573</v>
      </c>
      <c r="B26684">
        <v>45202</v>
      </c>
      <c r="C26684">
        <v>4</v>
      </c>
      <c r="D26684">
        <v>11.5</v>
      </c>
      <c r="E26684">
        <v>1</v>
      </c>
      <c r="F26684" t="s">
        <v>4</v>
      </c>
      <c r="G26684">
        <v>11.5</v>
      </c>
    </row>
    <row r="26685" spans="1:7" x14ac:dyDescent="0.25">
      <c r="A26685">
        <v>22685</v>
      </c>
      <c r="B26685">
        <v>45639</v>
      </c>
      <c r="C26685">
        <v>4</v>
      </c>
      <c r="D26685">
        <v>11.5</v>
      </c>
      <c r="E26685">
        <v>1</v>
      </c>
      <c r="F26685" t="s">
        <v>3</v>
      </c>
      <c r="G26685">
        <v>11.5</v>
      </c>
    </row>
    <row r="26686" spans="1:7" x14ac:dyDescent="0.25">
      <c r="A26686">
        <v>23183</v>
      </c>
      <c r="B26686">
        <v>45831</v>
      </c>
      <c r="C26686">
        <v>4</v>
      </c>
      <c r="D26686">
        <v>11.5</v>
      </c>
      <c r="E26686">
        <v>1</v>
      </c>
      <c r="F26686" t="s">
        <v>3</v>
      </c>
      <c r="G26686">
        <v>11.5</v>
      </c>
    </row>
    <row r="26687" spans="1:7" x14ac:dyDescent="0.25">
      <c r="A26687">
        <v>23554</v>
      </c>
      <c r="B26687">
        <v>45975</v>
      </c>
      <c r="C26687">
        <v>4</v>
      </c>
      <c r="D26687">
        <v>11.5</v>
      </c>
      <c r="E26687">
        <v>1</v>
      </c>
      <c r="F26687" t="s">
        <v>3</v>
      </c>
      <c r="G26687">
        <v>11.5</v>
      </c>
    </row>
    <row r="26688" spans="1:7" x14ac:dyDescent="0.25">
      <c r="A26688">
        <v>24647</v>
      </c>
      <c r="B26688">
        <v>46415</v>
      </c>
      <c r="C26688">
        <v>4</v>
      </c>
      <c r="D26688">
        <v>11.5</v>
      </c>
      <c r="E26688">
        <v>1</v>
      </c>
      <c r="F26688" t="s">
        <v>4</v>
      </c>
      <c r="G26688">
        <v>11.5</v>
      </c>
    </row>
    <row r="26689" spans="1:7" x14ac:dyDescent="0.25">
      <c r="A26689">
        <v>26753</v>
      </c>
      <c r="B26689">
        <v>47264</v>
      </c>
      <c r="C26689">
        <v>4</v>
      </c>
      <c r="D26689">
        <v>11.5</v>
      </c>
      <c r="E26689">
        <v>1</v>
      </c>
      <c r="F26689" t="s">
        <v>3</v>
      </c>
      <c r="G26689">
        <v>11.5</v>
      </c>
    </row>
    <row r="26690" spans="1:7" x14ac:dyDescent="0.25">
      <c r="A26690">
        <v>26855</v>
      </c>
      <c r="B26690">
        <v>47306</v>
      </c>
      <c r="C26690">
        <v>4</v>
      </c>
      <c r="D26690">
        <v>11.5</v>
      </c>
      <c r="E26690">
        <v>1</v>
      </c>
      <c r="F26690" t="s">
        <v>6</v>
      </c>
      <c r="G26690">
        <v>11.5</v>
      </c>
    </row>
    <row r="26691" spans="1:7" x14ac:dyDescent="0.25">
      <c r="A26691">
        <v>26924</v>
      </c>
      <c r="B26691">
        <v>47334</v>
      </c>
      <c r="C26691">
        <v>4</v>
      </c>
      <c r="D26691">
        <v>11.5</v>
      </c>
      <c r="E26691">
        <v>1</v>
      </c>
      <c r="F26691" t="s">
        <v>6</v>
      </c>
      <c r="G26691">
        <v>11.5</v>
      </c>
    </row>
    <row r="26692" spans="1:7" x14ac:dyDescent="0.25">
      <c r="A26692">
        <v>27135</v>
      </c>
      <c r="B26692">
        <v>47416</v>
      </c>
      <c r="C26692">
        <v>4</v>
      </c>
      <c r="D26692">
        <v>11.5</v>
      </c>
      <c r="E26692">
        <v>1</v>
      </c>
      <c r="F26692" t="s">
        <v>4</v>
      </c>
      <c r="G26692">
        <v>11.5</v>
      </c>
    </row>
    <row r="26693" spans="1:7" x14ac:dyDescent="0.25">
      <c r="A26693">
        <v>27830</v>
      </c>
      <c r="B26693">
        <v>47699</v>
      </c>
      <c r="C26693">
        <v>4</v>
      </c>
      <c r="D26693">
        <v>11.5</v>
      </c>
      <c r="E26693">
        <v>1</v>
      </c>
      <c r="F26693" t="s">
        <v>4</v>
      </c>
      <c r="G26693">
        <v>11.5</v>
      </c>
    </row>
    <row r="26694" spans="1:7" x14ac:dyDescent="0.25">
      <c r="A26694">
        <v>29047</v>
      </c>
      <c r="B26694">
        <v>48178</v>
      </c>
      <c r="C26694">
        <v>4</v>
      </c>
      <c r="D26694">
        <v>11.5</v>
      </c>
      <c r="E26694">
        <v>1</v>
      </c>
      <c r="F26694" t="s">
        <v>6</v>
      </c>
      <c r="G26694">
        <v>11.5</v>
      </c>
    </row>
    <row r="26695" spans="1:7" x14ac:dyDescent="0.25">
      <c r="A26695">
        <v>31346</v>
      </c>
      <c r="B26695">
        <v>49090</v>
      </c>
      <c r="C26695">
        <v>4</v>
      </c>
      <c r="D26695">
        <v>11.5</v>
      </c>
      <c r="E26695">
        <v>1</v>
      </c>
      <c r="F26695" t="s">
        <v>3</v>
      </c>
      <c r="G26695">
        <v>11.5</v>
      </c>
    </row>
    <row r="26696" spans="1:7" x14ac:dyDescent="0.25">
      <c r="A26696">
        <v>32549</v>
      </c>
      <c r="B26696">
        <v>49584</v>
      </c>
      <c r="C26696">
        <v>4</v>
      </c>
      <c r="D26696">
        <v>11.5</v>
      </c>
      <c r="E26696">
        <v>1</v>
      </c>
      <c r="F26696" t="s">
        <v>5</v>
      </c>
      <c r="G26696">
        <v>11.5</v>
      </c>
    </row>
    <row r="26697" spans="1:7" x14ac:dyDescent="0.25">
      <c r="A26697">
        <v>32655</v>
      </c>
      <c r="B26697">
        <v>49627</v>
      </c>
      <c r="C26697">
        <v>4</v>
      </c>
      <c r="D26697">
        <v>11.5</v>
      </c>
      <c r="E26697">
        <v>1</v>
      </c>
      <c r="F26697" t="s">
        <v>3</v>
      </c>
      <c r="G26697">
        <v>11.5</v>
      </c>
    </row>
    <row r="26698" spans="1:7" x14ac:dyDescent="0.25">
      <c r="A26698">
        <v>33513</v>
      </c>
      <c r="B26698">
        <v>49974</v>
      </c>
      <c r="C26698">
        <v>4</v>
      </c>
      <c r="D26698">
        <v>11.5</v>
      </c>
      <c r="E26698">
        <v>1</v>
      </c>
      <c r="F26698" t="s">
        <v>4</v>
      </c>
      <c r="G26698">
        <v>11.5</v>
      </c>
    </row>
    <row r="26699" spans="1:7" x14ac:dyDescent="0.25">
      <c r="A26699">
        <v>34407</v>
      </c>
      <c r="B26699">
        <v>50327</v>
      </c>
      <c r="C26699">
        <v>4</v>
      </c>
      <c r="D26699">
        <v>11.5</v>
      </c>
      <c r="E26699">
        <v>1</v>
      </c>
      <c r="F26699" t="s">
        <v>3</v>
      </c>
      <c r="G26699">
        <v>11.5</v>
      </c>
    </row>
    <row r="26700" spans="1:7" x14ac:dyDescent="0.25">
      <c r="A26700">
        <v>34862</v>
      </c>
      <c r="B26700">
        <v>50507</v>
      </c>
      <c r="C26700">
        <v>4</v>
      </c>
      <c r="D26700">
        <v>11.5</v>
      </c>
      <c r="E26700">
        <v>1</v>
      </c>
      <c r="F26700" t="s">
        <v>3</v>
      </c>
      <c r="G26700">
        <v>11.5</v>
      </c>
    </row>
    <row r="26701" spans="1:7" x14ac:dyDescent="0.25">
      <c r="A26701">
        <v>36084</v>
      </c>
      <c r="B26701">
        <v>51003</v>
      </c>
      <c r="C26701">
        <v>4</v>
      </c>
      <c r="D26701">
        <v>11.5</v>
      </c>
      <c r="E26701">
        <v>1</v>
      </c>
      <c r="F26701" t="s">
        <v>3</v>
      </c>
      <c r="G26701">
        <v>11.5</v>
      </c>
    </row>
    <row r="26702" spans="1:7" x14ac:dyDescent="0.25">
      <c r="A26702">
        <v>36347</v>
      </c>
      <c r="B26702">
        <v>51107</v>
      </c>
      <c r="C26702">
        <v>4</v>
      </c>
      <c r="D26702">
        <v>11.5</v>
      </c>
      <c r="E26702">
        <v>1</v>
      </c>
      <c r="F26702" t="s">
        <v>3</v>
      </c>
      <c r="G26702">
        <v>11.5</v>
      </c>
    </row>
    <row r="26703" spans="1:7" x14ac:dyDescent="0.25">
      <c r="A26703">
        <v>37094</v>
      </c>
      <c r="B26703">
        <v>51410</v>
      </c>
      <c r="C26703">
        <v>4</v>
      </c>
      <c r="D26703">
        <v>11.5</v>
      </c>
      <c r="E26703">
        <v>1</v>
      </c>
      <c r="F26703" t="s">
        <v>3</v>
      </c>
      <c r="G26703">
        <v>11.5</v>
      </c>
    </row>
    <row r="26704" spans="1:7" x14ac:dyDescent="0.25">
      <c r="A26704">
        <v>38310</v>
      </c>
      <c r="B26704">
        <v>51888</v>
      </c>
      <c r="C26704">
        <v>4</v>
      </c>
      <c r="D26704">
        <v>11.5</v>
      </c>
      <c r="E26704">
        <v>1</v>
      </c>
      <c r="F26704" t="s">
        <v>3</v>
      </c>
      <c r="G26704">
        <v>11.5</v>
      </c>
    </row>
    <row r="26705" spans="1:7" x14ac:dyDescent="0.25">
      <c r="A26705">
        <v>40429</v>
      </c>
      <c r="B26705">
        <v>52738</v>
      </c>
      <c r="C26705">
        <v>4</v>
      </c>
      <c r="D26705">
        <v>11.5</v>
      </c>
      <c r="E26705">
        <v>1</v>
      </c>
      <c r="F26705" t="s">
        <v>3</v>
      </c>
      <c r="G26705">
        <v>11.5</v>
      </c>
    </row>
    <row r="26706" spans="1:7" x14ac:dyDescent="0.25">
      <c r="A26706">
        <v>40776</v>
      </c>
      <c r="B26706">
        <v>52885</v>
      </c>
      <c r="C26706">
        <v>4</v>
      </c>
      <c r="D26706">
        <v>11.5</v>
      </c>
      <c r="E26706">
        <v>1</v>
      </c>
      <c r="F26706" t="s">
        <v>3</v>
      </c>
      <c r="G26706">
        <v>11.5</v>
      </c>
    </row>
    <row r="26707" spans="1:7" x14ac:dyDescent="0.25">
      <c r="A26707">
        <v>42513</v>
      </c>
      <c r="B26707">
        <v>53577</v>
      </c>
      <c r="C26707">
        <v>4</v>
      </c>
      <c r="D26707">
        <v>11.5</v>
      </c>
      <c r="E26707">
        <v>1</v>
      </c>
      <c r="F26707" t="s">
        <v>3</v>
      </c>
      <c r="G26707">
        <v>11.5</v>
      </c>
    </row>
    <row r="26708" spans="1:7" x14ac:dyDescent="0.25">
      <c r="A26708">
        <v>42602</v>
      </c>
      <c r="B26708">
        <v>53609</v>
      </c>
      <c r="C26708">
        <v>4</v>
      </c>
      <c r="D26708">
        <v>11.5</v>
      </c>
      <c r="E26708">
        <v>1</v>
      </c>
      <c r="F26708" t="s">
        <v>3</v>
      </c>
      <c r="G26708">
        <v>11.5</v>
      </c>
    </row>
    <row r="26709" spans="1:7" x14ac:dyDescent="0.25">
      <c r="A26709">
        <v>43583</v>
      </c>
      <c r="B26709">
        <v>54003</v>
      </c>
      <c r="C26709">
        <v>4</v>
      </c>
      <c r="D26709">
        <v>11.5</v>
      </c>
      <c r="E26709">
        <v>1</v>
      </c>
      <c r="F26709" t="s">
        <v>3</v>
      </c>
      <c r="G26709">
        <v>11.5</v>
      </c>
    </row>
    <row r="26710" spans="1:7" x14ac:dyDescent="0.25">
      <c r="A26710">
        <v>43589</v>
      </c>
      <c r="B26710">
        <v>54006</v>
      </c>
      <c r="C26710">
        <v>4</v>
      </c>
      <c r="D26710">
        <v>11.5</v>
      </c>
      <c r="E26710">
        <v>1</v>
      </c>
      <c r="F26710" t="s">
        <v>3</v>
      </c>
      <c r="G26710">
        <v>11.5</v>
      </c>
    </row>
    <row r="26711" spans="1:7" x14ac:dyDescent="0.25">
      <c r="A26711">
        <v>43814</v>
      </c>
      <c r="B26711">
        <v>54094</v>
      </c>
      <c r="C26711">
        <v>4</v>
      </c>
      <c r="D26711">
        <v>11.5</v>
      </c>
      <c r="E26711">
        <v>1</v>
      </c>
      <c r="F26711" t="s">
        <v>3</v>
      </c>
      <c r="G26711">
        <v>11.5</v>
      </c>
    </row>
    <row r="26712" spans="1:7" x14ac:dyDescent="0.25">
      <c r="A26712">
        <v>44384</v>
      </c>
      <c r="B26712">
        <v>54334</v>
      </c>
      <c r="C26712">
        <v>4</v>
      </c>
      <c r="D26712">
        <v>11.5</v>
      </c>
      <c r="E26712">
        <v>1</v>
      </c>
      <c r="F26712" t="s">
        <v>4</v>
      </c>
      <c r="G26712">
        <v>11.5</v>
      </c>
    </row>
    <row r="26713" spans="1:7" x14ac:dyDescent="0.25">
      <c r="A26713">
        <v>44572</v>
      </c>
      <c r="B26713">
        <v>54404</v>
      </c>
      <c r="C26713">
        <v>4</v>
      </c>
      <c r="D26713">
        <v>11.5</v>
      </c>
      <c r="E26713">
        <v>1</v>
      </c>
      <c r="F26713" t="s">
        <v>3</v>
      </c>
      <c r="G26713">
        <v>11.5</v>
      </c>
    </row>
    <row r="26714" spans="1:7" x14ac:dyDescent="0.25">
      <c r="A26714">
        <v>45000</v>
      </c>
      <c r="B26714">
        <v>54573</v>
      </c>
      <c r="C26714">
        <v>4</v>
      </c>
      <c r="D26714">
        <v>11.5</v>
      </c>
      <c r="E26714">
        <v>1</v>
      </c>
      <c r="F26714" t="s">
        <v>4</v>
      </c>
      <c r="G26714">
        <v>11.5</v>
      </c>
    </row>
    <row r="26715" spans="1:7" x14ac:dyDescent="0.25">
      <c r="A26715">
        <v>45222</v>
      </c>
      <c r="B26715">
        <v>54661</v>
      </c>
      <c r="C26715">
        <v>4</v>
      </c>
      <c r="D26715">
        <v>11.5</v>
      </c>
      <c r="E26715">
        <v>1</v>
      </c>
      <c r="F26715" t="s">
        <v>3</v>
      </c>
      <c r="G26715">
        <v>11.5</v>
      </c>
    </row>
    <row r="26716" spans="1:7" x14ac:dyDescent="0.25">
      <c r="A26716">
        <v>46086</v>
      </c>
      <c r="B26716">
        <v>55001</v>
      </c>
      <c r="C26716">
        <v>4</v>
      </c>
      <c r="D26716">
        <v>11.5</v>
      </c>
      <c r="E26716">
        <v>1</v>
      </c>
      <c r="F26716" t="s">
        <v>6</v>
      </c>
      <c r="G26716">
        <v>11.5</v>
      </c>
    </row>
    <row r="26717" spans="1:7" x14ac:dyDescent="0.25">
      <c r="A26717">
        <v>47507</v>
      </c>
      <c r="B26717">
        <v>55559</v>
      </c>
      <c r="C26717">
        <v>4</v>
      </c>
      <c r="D26717">
        <v>11.5</v>
      </c>
      <c r="E26717">
        <v>1</v>
      </c>
      <c r="F26717" t="s">
        <v>3</v>
      </c>
      <c r="G26717">
        <v>11.5</v>
      </c>
    </row>
    <row r="26718" spans="1:7" x14ac:dyDescent="0.25">
      <c r="A26718">
        <v>47901</v>
      </c>
      <c r="B26718">
        <v>55714</v>
      </c>
      <c r="C26718">
        <v>4</v>
      </c>
      <c r="D26718">
        <v>11.5</v>
      </c>
      <c r="E26718">
        <v>1</v>
      </c>
      <c r="F26718" t="s">
        <v>4</v>
      </c>
      <c r="G26718">
        <v>11.5</v>
      </c>
    </row>
    <row r="26719" spans="1:7" x14ac:dyDescent="0.25">
      <c r="A26719">
        <v>49634</v>
      </c>
      <c r="B26719">
        <v>56408</v>
      </c>
      <c r="C26719">
        <v>4</v>
      </c>
      <c r="D26719">
        <v>11.5</v>
      </c>
      <c r="E26719">
        <v>1</v>
      </c>
      <c r="F26719" t="s">
        <v>4</v>
      </c>
      <c r="G26719">
        <v>11.5</v>
      </c>
    </row>
    <row r="26720" spans="1:7" x14ac:dyDescent="0.25">
      <c r="A26720">
        <v>50239</v>
      </c>
      <c r="B26720">
        <v>56650</v>
      </c>
      <c r="C26720">
        <v>4</v>
      </c>
      <c r="D26720">
        <v>11.5</v>
      </c>
      <c r="E26720">
        <v>1</v>
      </c>
      <c r="F26720" t="s">
        <v>6</v>
      </c>
      <c r="G26720">
        <v>11.5</v>
      </c>
    </row>
    <row r="26721" spans="1:7" x14ac:dyDescent="0.25">
      <c r="A26721">
        <v>50646</v>
      </c>
      <c r="B26721">
        <v>56813</v>
      </c>
      <c r="C26721">
        <v>4</v>
      </c>
      <c r="D26721">
        <v>11.5</v>
      </c>
      <c r="E26721">
        <v>1</v>
      </c>
      <c r="F26721" t="s">
        <v>3</v>
      </c>
      <c r="G26721">
        <v>11.5</v>
      </c>
    </row>
    <row r="26722" spans="1:7" x14ac:dyDescent="0.25">
      <c r="A26722">
        <v>53455</v>
      </c>
      <c r="B26722">
        <v>57960</v>
      </c>
      <c r="C26722">
        <v>4</v>
      </c>
      <c r="D26722">
        <v>11.5</v>
      </c>
      <c r="E26722">
        <v>1</v>
      </c>
      <c r="F26722" t="s">
        <v>3</v>
      </c>
      <c r="G26722">
        <v>11.5</v>
      </c>
    </row>
    <row r="26723" spans="1:7" x14ac:dyDescent="0.25">
      <c r="A26723">
        <v>58591</v>
      </c>
      <c r="B26723">
        <v>60024</v>
      </c>
      <c r="C26723">
        <v>4</v>
      </c>
      <c r="D26723">
        <v>11.5</v>
      </c>
      <c r="E26723">
        <v>1</v>
      </c>
      <c r="F26723" t="s">
        <v>3</v>
      </c>
      <c r="G26723">
        <v>11.5</v>
      </c>
    </row>
    <row r="26724" spans="1:7" x14ac:dyDescent="0.25">
      <c r="A26724">
        <v>59206</v>
      </c>
      <c r="B26724">
        <v>60265</v>
      </c>
      <c r="C26724">
        <v>4</v>
      </c>
      <c r="D26724">
        <v>11.5</v>
      </c>
      <c r="E26724">
        <v>1</v>
      </c>
      <c r="F26724" t="s">
        <v>5</v>
      </c>
      <c r="G26724">
        <v>11.5</v>
      </c>
    </row>
    <row r="26725" spans="1:7" x14ac:dyDescent="0.25">
      <c r="A26725">
        <v>60645</v>
      </c>
      <c r="B26725">
        <v>60850</v>
      </c>
      <c r="C26725">
        <v>4</v>
      </c>
      <c r="D26725">
        <v>11.5</v>
      </c>
      <c r="E26725">
        <v>1</v>
      </c>
      <c r="F26725" t="s">
        <v>3</v>
      </c>
      <c r="G26725">
        <v>11.5</v>
      </c>
    </row>
    <row r="26726" spans="1:7" x14ac:dyDescent="0.25">
      <c r="A26726">
        <v>61875</v>
      </c>
      <c r="B26726">
        <v>61350</v>
      </c>
      <c r="C26726">
        <v>4</v>
      </c>
      <c r="D26726">
        <v>11.5</v>
      </c>
      <c r="E26726">
        <v>1</v>
      </c>
      <c r="F26726" t="s">
        <v>4</v>
      </c>
      <c r="G26726">
        <v>11.5</v>
      </c>
    </row>
    <row r="26727" spans="1:7" x14ac:dyDescent="0.25">
      <c r="A26727">
        <v>63742</v>
      </c>
      <c r="B26727">
        <v>62112</v>
      </c>
      <c r="C26727">
        <v>4</v>
      </c>
      <c r="D26727">
        <v>11.5</v>
      </c>
      <c r="E26727">
        <v>1</v>
      </c>
      <c r="F26727" t="s">
        <v>6</v>
      </c>
      <c r="G26727">
        <v>11.5</v>
      </c>
    </row>
    <row r="26728" spans="1:7" x14ac:dyDescent="0.25">
      <c r="A26728">
        <v>65267</v>
      </c>
      <c r="B26728">
        <v>62731</v>
      </c>
      <c r="C26728">
        <v>4</v>
      </c>
      <c r="D26728">
        <v>11.5</v>
      </c>
      <c r="E26728">
        <v>1</v>
      </c>
      <c r="F26728" t="s">
        <v>4</v>
      </c>
      <c r="G26728">
        <v>11.5</v>
      </c>
    </row>
    <row r="26729" spans="1:7" x14ac:dyDescent="0.25">
      <c r="A26729">
        <v>67835</v>
      </c>
      <c r="B26729">
        <v>63750</v>
      </c>
      <c r="C26729">
        <v>4</v>
      </c>
      <c r="D26729">
        <v>11.5</v>
      </c>
      <c r="E26729">
        <v>1</v>
      </c>
      <c r="F26729" t="s">
        <v>5</v>
      </c>
      <c r="G26729">
        <v>11.5</v>
      </c>
    </row>
    <row r="26730" spans="1:7" x14ac:dyDescent="0.25">
      <c r="A26730">
        <v>69935</v>
      </c>
      <c r="B26730">
        <v>64593</v>
      </c>
      <c r="C26730">
        <v>4</v>
      </c>
      <c r="D26730">
        <v>11.5</v>
      </c>
      <c r="E26730">
        <v>1</v>
      </c>
      <c r="F26730" t="s">
        <v>4</v>
      </c>
      <c r="G26730">
        <v>11.5</v>
      </c>
    </row>
    <row r="26731" spans="1:7" x14ac:dyDescent="0.25">
      <c r="A26731">
        <v>73601</v>
      </c>
      <c r="B26731">
        <v>66053</v>
      </c>
      <c r="C26731">
        <v>4</v>
      </c>
      <c r="D26731">
        <v>11.5</v>
      </c>
      <c r="E26731">
        <v>1</v>
      </c>
      <c r="F26731" t="s">
        <v>4</v>
      </c>
      <c r="G26731">
        <v>11.5</v>
      </c>
    </row>
    <row r="26732" spans="1:7" x14ac:dyDescent="0.25">
      <c r="A26732">
        <v>73744</v>
      </c>
      <c r="B26732">
        <v>66111</v>
      </c>
      <c r="C26732">
        <v>4</v>
      </c>
      <c r="D26732">
        <v>11.5</v>
      </c>
      <c r="E26732">
        <v>1</v>
      </c>
      <c r="F26732" t="s">
        <v>4</v>
      </c>
      <c r="G26732">
        <v>11.5</v>
      </c>
    </row>
    <row r="26733" spans="1:7" x14ac:dyDescent="0.25">
      <c r="A26733">
        <v>73870</v>
      </c>
      <c r="B26733">
        <v>66159</v>
      </c>
      <c r="C26733">
        <v>4</v>
      </c>
      <c r="D26733">
        <v>11.5</v>
      </c>
      <c r="E26733">
        <v>1</v>
      </c>
      <c r="F26733" t="s">
        <v>4</v>
      </c>
      <c r="G26733">
        <v>11.5</v>
      </c>
    </row>
    <row r="26734" spans="1:7" x14ac:dyDescent="0.25">
      <c r="A26734">
        <v>74885</v>
      </c>
      <c r="B26734">
        <v>66568</v>
      </c>
      <c r="C26734">
        <v>4</v>
      </c>
      <c r="D26734">
        <v>11.5</v>
      </c>
      <c r="E26734">
        <v>1</v>
      </c>
      <c r="F26734" t="s">
        <v>4</v>
      </c>
      <c r="G26734">
        <v>11.5</v>
      </c>
    </row>
    <row r="26735" spans="1:7" x14ac:dyDescent="0.25">
      <c r="A26735">
        <v>75380</v>
      </c>
      <c r="B26735">
        <v>66767</v>
      </c>
      <c r="C26735">
        <v>4</v>
      </c>
      <c r="D26735">
        <v>11.5</v>
      </c>
      <c r="E26735">
        <v>1</v>
      </c>
      <c r="F26735" t="s">
        <v>4</v>
      </c>
      <c r="G26735">
        <v>11.5</v>
      </c>
    </row>
    <row r="26736" spans="1:7" x14ac:dyDescent="0.25">
      <c r="A26736">
        <v>79752</v>
      </c>
      <c r="B26736">
        <v>68501</v>
      </c>
      <c r="C26736">
        <v>4</v>
      </c>
      <c r="D26736">
        <v>11.5</v>
      </c>
      <c r="E26736">
        <v>1</v>
      </c>
      <c r="F26736" t="s">
        <v>4</v>
      </c>
      <c r="G26736">
        <v>11.5</v>
      </c>
    </row>
    <row r="26737" spans="1:7" x14ac:dyDescent="0.25">
      <c r="A26737">
        <v>80445</v>
      </c>
      <c r="B26737">
        <v>68776</v>
      </c>
      <c r="C26737">
        <v>4</v>
      </c>
      <c r="D26737">
        <v>11.5</v>
      </c>
      <c r="E26737">
        <v>1</v>
      </c>
      <c r="F26737" t="s">
        <v>3</v>
      </c>
      <c r="G26737">
        <v>11.5</v>
      </c>
    </row>
    <row r="26738" spans="1:7" x14ac:dyDescent="0.25">
      <c r="A26738">
        <v>81692</v>
      </c>
      <c r="B26738">
        <v>69278</v>
      </c>
      <c r="C26738">
        <v>4</v>
      </c>
      <c r="D26738">
        <v>11.5</v>
      </c>
      <c r="E26738">
        <v>1</v>
      </c>
      <c r="F26738" t="s">
        <v>4</v>
      </c>
      <c r="G26738">
        <v>11.5</v>
      </c>
    </row>
    <row r="26739" spans="1:7" x14ac:dyDescent="0.25">
      <c r="A26739">
        <v>82843</v>
      </c>
      <c r="B26739">
        <v>69731</v>
      </c>
      <c r="C26739">
        <v>4</v>
      </c>
      <c r="D26739">
        <v>11.5</v>
      </c>
      <c r="E26739">
        <v>1</v>
      </c>
      <c r="F26739" t="s">
        <v>4</v>
      </c>
      <c r="G26739">
        <v>11.5</v>
      </c>
    </row>
    <row r="26740" spans="1:7" x14ac:dyDescent="0.25">
      <c r="A26740">
        <v>84111</v>
      </c>
      <c r="B26740">
        <v>70248</v>
      </c>
      <c r="C26740">
        <v>4</v>
      </c>
      <c r="D26740">
        <v>11.5</v>
      </c>
      <c r="E26740">
        <v>1</v>
      </c>
      <c r="F26740" t="s">
        <v>3</v>
      </c>
      <c r="G26740">
        <v>11.5</v>
      </c>
    </row>
    <row r="26741" spans="1:7" x14ac:dyDescent="0.25">
      <c r="A26741">
        <v>86359</v>
      </c>
      <c r="B26741">
        <v>71155</v>
      </c>
      <c r="C26741">
        <v>4</v>
      </c>
      <c r="D26741">
        <v>11.5</v>
      </c>
      <c r="E26741">
        <v>1</v>
      </c>
      <c r="F26741" t="s">
        <v>5</v>
      </c>
      <c r="G26741">
        <v>11.5</v>
      </c>
    </row>
    <row r="26742" spans="1:7" x14ac:dyDescent="0.25">
      <c r="A26742">
        <v>88521</v>
      </c>
      <c r="B26742">
        <v>72018</v>
      </c>
      <c r="C26742">
        <v>4</v>
      </c>
      <c r="D26742">
        <v>11.5</v>
      </c>
      <c r="E26742">
        <v>1</v>
      </c>
      <c r="F26742" t="s">
        <v>6</v>
      </c>
      <c r="G26742">
        <v>11.5</v>
      </c>
    </row>
    <row r="26743" spans="1:7" x14ac:dyDescent="0.25">
      <c r="A26743">
        <v>89487</v>
      </c>
      <c r="B26743">
        <v>72398</v>
      </c>
      <c r="C26743">
        <v>4</v>
      </c>
      <c r="D26743">
        <v>11.5</v>
      </c>
      <c r="E26743">
        <v>1</v>
      </c>
      <c r="F26743" t="s">
        <v>6</v>
      </c>
      <c r="G26743">
        <v>11.5</v>
      </c>
    </row>
    <row r="26744" spans="1:7" x14ac:dyDescent="0.25">
      <c r="A26744">
        <v>89571</v>
      </c>
      <c r="B26744">
        <v>72426</v>
      </c>
      <c r="C26744">
        <v>4</v>
      </c>
      <c r="D26744">
        <v>11.5</v>
      </c>
      <c r="E26744">
        <v>1</v>
      </c>
      <c r="F26744" t="s">
        <v>4</v>
      </c>
      <c r="G26744">
        <v>11.5</v>
      </c>
    </row>
    <row r="26745" spans="1:7" x14ac:dyDescent="0.25">
      <c r="A26745">
        <v>91160</v>
      </c>
      <c r="B26745">
        <v>73066</v>
      </c>
      <c r="C26745">
        <v>4</v>
      </c>
      <c r="D26745">
        <v>11.5</v>
      </c>
      <c r="E26745">
        <v>1</v>
      </c>
      <c r="F26745" t="s">
        <v>5</v>
      </c>
      <c r="G26745">
        <v>11.5</v>
      </c>
    </row>
    <row r="26746" spans="1:7" x14ac:dyDescent="0.25">
      <c r="A26746">
        <v>91166</v>
      </c>
      <c r="B26746">
        <v>73068</v>
      </c>
      <c r="C26746">
        <v>4</v>
      </c>
      <c r="D26746">
        <v>11.5</v>
      </c>
      <c r="E26746">
        <v>1</v>
      </c>
      <c r="F26746" t="s">
        <v>5</v>
      </c>
      <c r="G26746">
        <v>11.5</v>
      </c>
    </row>
    <row r="26747" spans="1:7" x14ac:dyDescent="0.25">
      <c r="A26747">
        <v>93527</v>
      </c>
      <c r="B26747">
        <v>74002</v>
      </c>
      <c r="C26747">
        <v>4</v>
      </c>
      <c r="D26747">
        <v>11.5</v>
      </c>
      <c r="E26747">
        <v>1</v>
      </c>
      <c r="F26747" t="s">
        <v>5</v>
      </c>
      <c r="G26747">
        <v>11.5</v>
      </c>
    </row>
    <row r="26748" spans="1:7" x14ac:dyDescent="0.25">
      <c r="A26748">
        <v>94663</v>
      </c>
      <c r="B26748">
        <v>74445</v>
      </c>
      <c r="C26748">
        <v>4</v>
      </c>
      <c r="D26748">
        <v>11.5</v>
      </c>
      <c r="E26748">
        <v>1</v>
      </c>
      <c r="F26748" t="s">
        <v>4</v>
      </c>
      <c r="G26748">
        <v>11.5</v>
      </c>
    </row>
    <row r="26749" spans="1:7" x14ac:dyDescent="0.25">
      <c r="A26749">
        <v>98668</v>
      </c>
      <c r="B26749">
        <v>76022</v>
      </c>
      <c r="C26749">
        <v>4</v>
      </c>
      <c r="D26749">
        <v>11.5</v>
      </c>
      <c r="E26749">
        <v>1</v>
      </c>
      <c r="F26749" t="s">
        <v>6</v>
      </c>
      <c r="G26749">
        <v>11.5</v>
      </c>
    </row>
    <row r="26750" spans="1:7" x14ac:dyDescent="0.25">
      <c r="A26750">
        <v>99064</v>
      </c>
      <c r="B26750">
        <v>76173</v>
      </c>
      <c r="C26750">
        <v>4</v>
      </c>
      <c r="D26750">
        <v>11.5</v>
      </c>
      <c r="E26750">
        <v>1</v>
      </c>
      <c r="F26750" t="s">
        <v>6</v>
      </c>
      <c r="G26750">
        <v>11.5</v>
      </c>
    </row>
    <row r="26751" spans="1:7" x14ac:dyDescent="0.25">
      <c r="A26751">
        <v>99480</v>
      </c>
      <c r="B26751">
        <v>76339</v>
      </c>
      <c r="C26751">
        <v>4</v>
      </c>
      <c r="D26751">
        <v>11.5</v>
      </c>
      <c r="E26751">
        <v>1</v>
      </c>
      <c r="F26751" t="s">
        <v>4</v>
      </c>
      <c r="G26751">
        <v>11.5</v>
      </c>
    </row>
    <row r="26752" spans="1:7" x14ac:dyDescent="0.25">
      <c r="A26752">
        <v>102276</v>
      </c>
      <c r="B26752">
        <v>77440</v>
      </c>
      <c r="C26752">
        <v>4</v>
      </c>
      <c r="D26752">
        <v>11.5</v>
      </c>
      <c r="E26752">
        <v>1</v>
      </c>
      <c r="F26752" t="s">
        <v>6</v>
      </c>
      <c r="G26752">
        <v>11.5</v>
      </c>
    </row>
    <row r="26753" spans="1:7" x14ac:dyDescent="0.25">
      <c r="A26753">
        <v>102664</v>
      </c>
      <c r="B26753">
        <v>77597</v>
      </c>
      <c r="C26753">
        <v>4</v>
      </c>
      <c r="D26753">
        <v>11.5</v>
      </c>
      <c r="E26753">
        <v>1</v>
      </c>
      <c r="F26753" t="s">
        <v>6</v>
      </c>
      <c r="G26753">
        <v>11.5</v>
      </c>
    </row>
    <row r="26754" spans="1:7" x14ac:dyDescent="0.25">
      <c r="A26754">
        <v>103671</v>
      </c>
      <c r="B26754">
        <v>77995</v>
      </c>
      <c r="C26754">
        <v>4</v>
      </c>
      <c r="D26754">
        <v>11.5</v>
      </c>
      <c r="E26754">
        <v>1</v>
      </c>
      <c r="F26754" t="s">
        <v>6</v>
      </c>
      <c r="G26754">
        <v>11.5</v>
      </c>
    </row>
    <row r="26755" spans="1:7" x14ac:dyDescent="0.25">
      <c r="A26755">
        <v>103944</v>
      </c>
      <c r="B26755">
        <v>78112</v>
      </c>
      <c r="C26755">
        <v>4</v>
      </c>
      <c r="D26755">
        <v>11.5</v>
      </c>
      <c r="E26755">
        <v>1</v>
      </c>
      <c r="F26755" t="s">
        <v>6</v>
      </c>
      <c r="G26755">
        <v>11.5</v>
      </c>
    </row>
    <row r="26756" spans="1:7" x14ac:dyDescent="0.25">
      <c r="A26756">
        <v>105104</v>
      </c>
      <c r="B26756">
        <v>78580</v>
      </c>
      <c r="C26756">
        <v>4</v>
      </c>
      <c r="D26756">
        <v>11.5</v>
      </c>
      <c r="E26756">
        <v>1</v>
      </c>
      <c r="F26756" t="s">
        <v>3</v>
      </c>
      <c r="G26756">
        <v>11.5</v>
      </c>
    </row>
    <row r="26757" spans="1:7" x14ac:dyDescent="0.25">
      <c r="A26757">
        <v>105653</v>
      </c>
      <c r="B26757">
        <v>78795</v>
      </c>
      <c r="C26757">
        <v>4</v>
      </c>
      <c r="D26757">
        <v>11.5</v>
      </c>
      <c r="E26757">
        <v>1</v>
      </c>
      <c r="F26757" t="s">
        <v>3</v>
      </c>
      <c r="G26757">
        <v>11.5</v>
      </c>
    </row>
    <row r="26758" spans="1:7" x14ac:dyDescent="0.25">
      <c r="A26758">
        <v>107383</v>
      </c>
      <c r="B26758">
        <v>79494</v>
      </c>
      <c r="C26758">
        <v>4</v>
      </c>
      <c r="D26758">
        <v>11.5</v>
      </c>
      <c r="E26758">
        <v>1</v>
      </c>
      <c r="F26758" t="s">
        <v>3</v>
      </c>
      <c r="G26758">
        <v>11.5</v>
      </c>
    </row>
    <row r="26759" spans="1:7" x14ac:dyDescent="0.25">
      <c r="A26759">
        <v>110323</v>
      </c>
      <c r="B26759">
        <v>80669</v>
      </c>
      <c r="C26759">
        <v>4</v>
      </c>
      <c r="D26759">
        <v>11.5</v>
      </c>
      <c r="E26759">
        <v>1</v>
      </c>
      <c r="F26759" t="s">
        <v>4</v>
      </c>
      <c r="G26759">
        <v>11.5</v>
      </c>
    </row>
    <row r="26760" spans="1:7" x14ac:dyDescent="0.25">
      <c r="A26760">
        <v>854</v>
      </c>
      <c r="B26760">
        <v>36911</v>
      </c>
      <c r="C26760">
        <v>4</v>
      </c>
      <c r="D26760">
        <v>10.35</v>
      </c>
      <c r="E26760">
        <v>1</v>
      </c>
      <c r="F26760" t="s">
        <v>5</v>
      </c>
      <c r="G26760">
        <v>10.35</v>
      </c>
    </row>
    <row r="26761" spans="1:7" x14ac:dyDescent="0.25">
      <c r="A26761">
        <v>2132</v>
      </c>
      <c r="B26761">
        <v>37414</v>
      </c>
      <c r="C26761">
        <v>4</v>
      </c>
      <c r="D26761">
        <v>10.35</v>
      </c>
      <c r="E26761">
        <v>1</v>
      </c>
      <c r="F26761" t="s">
        <v>4</v>
      </c>
      <c r="G26761">
        <v>10.35</v>
      </c>
    </row>
    <row r="26762" spans="1:7" x14ac:dyDescent="0.25">
      <c r="A26762">
        <v>2307</v>
      </c>
      <c r="B26762">
        <v>37482</v>
      </c>
      <c r="C26762">
        <v>4</v>
      </c>
      <c r="D26762">
        <v>10.35</v>
      </c>
      <c r="E26762">
        <v>1</v>
      </c>
      <c r="F26762" t="s">
        <v>4</v>
      </c>
      <c r="G26762">
        <v>10.35</v>
      </c>
    </row>
    <row r="26763" spans="1:7" x14ac:dyDescent="0.25">
      <c r="A26763">
        <v>3232</v>
      </c>
      <c r="B26763">
        <v>37854</v>
      </c>
      <c r="C26763">
        <v>4</v>
      </c>
      <c r="D26763">
        <v>10.35</v>
      </c>
      <c r="E26763">
        <v>1</v>
      </c>
      <c r="F26763" t="s">
        <v>4</v>
      </c>
      <c r="G26763">
        <v>10.35</v>
      </c>
    </row>
    <row r="26764" spans="1:7" x14ac:dyDescent="0.25">
      <c r="A26764">
        <v>3476</v>
      </c>
      <c r="B26764">
        <v>37948</v>
      </c>
      <c r="C26764">
        <v>4</v>
      </c>
      <c r="D26764">
        <v>10.35</v>
      </c>
      <c r="E26764">
        <v>1</v>
      </c>
      <c r="F26764" t="s">
        <v>4</v>
      </c>
      <c r="G26764">
        <v>10.35</v>
      </c>
    </row>
    <row r="26765" spans="1:7" x14ac:dyDescent="0.25">
      <c r="A26765">
        <v>3680</v>
      </c>
      <c r="B26765">
        <v>38029</v>
      </c>
      <c r="C26765">
        <v>4</v>
      </c>
      <c r="D26765">
        <v>10.35</v>
      </c>
      <c r="E26765">
        <v>1</v>
      </c>
      <c r="F26765" t="s">
        <v>6</v>
      </c>
      <c r="G26765">
        <v>10.35</v>
      </c>
    </row>
    <row r="26766" spans="1:7" x14ac:dyDescent="0.25">
      <c r="A26766">
        <v>4195</v>
      </c>
      <c r="B26766">
        <v>38238</v>
      </c>
      <c r="C26766">
        <v>4</v>
      </c>
      <c r="D26766">
        <v>10.35</v>
      </c>
      <c r="E26766">
        <v>1</v>
      </c>
      <c r="F26766" t="s">
        <v>6</v>
      </c>
      <c r="G26766">
        <v>10.35</v>
      </c>
    </row>
    <row r="26767" spans="1:7" x14ac:dyDescent="0.25">
      <c r="A26767">
        <v>4722</v>
      </c>
      <c r="B26767">
        <v>38452</v>
      </c>
      <c r="C26767">
        <v>4</v>
      </c>
      <c r="D26767">
        <v>10.35</v>
      </c>
      <c r="E26767">
        <v>1</v>
      </c>
      <c r="F26767" t="s">
        <v>6</v>
      </c>
      <c r="G26767">
        <v>10.35</v>
      </c>
    </row>
    <row r="26768" spans="1:7" x14ac:dyDescent="0.25">
      <c r="A26768">
        <v>5089</v>
      </c>
      <c r="B26768">
        <v>38597</v>
      </c>
      <c r="C26768">
        <v>4</v>
      </c>
      <c r="D26768">
        <v>10.35</v>
      </c>
      <c r="E26768">
        <v>1</v>
      </c>
      <c r="F26768" t="s">
        <v>3</v>
      </c>
      <c r="G26768">
        <v>10.35</v>
      </c>
    </row>
    <row r="26769" spans="1:7" x14ac:dyDescent="0.25">
      <c r="A26769">
        <v>5098</v>
      </c>
      <c r="B26769">
        <v>38601</v>
      </c>
      <c r="C26769">
        <v>4</v>
      </c>
      <c r="D26769">
        <v>10.35</v>
      </c>
      <c r="E26769">
        <v>1</v>
      </c>
      <c r="F26769" t="s">
        <v>3</v>
      </c>
      <c r="G26769">
        <v>10.35</v>
      </c>
    </row>
    <row r="26770" spans="1:7" x14ac:dyDescent="0.25">
      <c r="A26770">
        <v>5109</v>
      </c>
      <c r="B26770">
        <v>38605</v>
      </c>
      <c r="C26770">
        <v>4</v>
      </c>
      <c r="D26770">
        <v>10.35</v>
      </c>
      <c r="E26770">
        <v>1</v>
      </c>
      <c r="F26770" t="s">
        <v>3</v>
      </c>
      <c r="G26770">
        <v>10.35</v>
      </c>
    </row>
    <row r="26771" spans="1:7" x14ac:dyDescent="0.25">
      <c r="A26771">
        <v>5397</v>
      </c>
      <c r="B26771">
        <v>38723</v>
      </c>
      <c r="C26771">
        <v>4</v>
      </c>
      <c r="D26771">
        <v>10.35</v>
      </c>
      <c r="E26771">
        <v>1</v>
      </c>
      <c r="F26771" t="s">
        <v>4</v>
      </c>
      <c r="G26771">
        <v>10.35</v>
      </c>
    </row>
    <row r="26772" spans="1:7" x14ac:dyDescent="0.25">
      <c r="A26772">
        <v>5508</v>
      </c>
      <c r="B26772">
        <v>38768</v>
      </c>
      <c r="C26772">
        <v>4</v>
      </c>
      <c r="D26772">
        <v>10.35</v>
      </c>
      <c r="E26772">
        <v>1</v>
      </c>
      <c r="F26772" t="s">
        <v>4</v>
      </c>
      <c r="G26772">
        <v>10.35</v>
      </c>
    </row>
    <row r="26773" spans="1:7" x14ac:dyDescent="0.25">
      <c r="A26773">
        <v>5777</v>
      </c>
      <c r="B26773">
        <v>38879</v>
      </c>
      <c r="C26773">
        <v>4</v>
      </c>
      <c r="D26773">
        <v>10.35</v>
      </c>
      <c r="E26773">
        <v>1</v>
      </c>
      <c r="F26773" t="s">
        <v>6</v>
      </c>
      <c r="G26773">
        <v>10.35</v>
      </c>
    </row>
    <row r="26774" spans="1:7" x14ac:dyDescent="0.25">
      <c r="A26774">
        <v>6136</v>
      </c>
      <c r="B26774">
        <v>39024</v>
      </c>
      <c r="C26774">
        <v>4</v>
      </c>
      <c r="D26774">
        <v>10.35</v>
      </c>
      <c r="E26774">
        <v>1</v>
      </c>
      <c r="F26774" t="s">
        <v>6</v>
      </c>
      <c r="G26774">
        <v>10.35</v>
      </c>
    </row>
    <row r="26775" spans="1:7" x14ac:dyDescent="0.25">
      <c r="A26775">
        <v>6219</v>
      </c>
      <c r="B26775">
        <v>39059</v>
      </c>
      <c r="C26775">
        <v>4</v>
      </c>
      <c r="D26775">
        <v>10.35</v>
      </c>
      <c r="E26775">
        <v>1</v>
      </c>
      <c r="F26775" t="s">
        <v>6</v>
      </c>
      <c r="G26775">
        <v>10.35</v>
      </c>
    </row>
    <row r="26776" spans="1:7" x14ac:dyDescent="0.25">
      <c r="A26776">
        <v>6658</v>
      </c>
      <c r="B26776">
        <v>39238</v>
      </c>
      <c r="C26776">
        <v>4</v>
      </c>
      <c r="D26776">
        <v>10.35</v>
      </c>
      <c r="E26776">
        <v>1</v>
      </c>
      <c r="F26776" t="s">
        <v>3</v>
      </c>
      <c r="G26776">
        <v>10.35</v>
      </c>
    </row>
    <row r="26777" spans="1:7" x14ac:dyDescent="0.25">
      <c r="A26777">
        <v>6893</v>
      </c>
      <c r="B26777">
        <v>39334</v>
      </c>
      <c r="C26777">
        <v>4</v>
      </c>
      <c r="D26777">
        <v>10.35</v>
      </c>
      <c r="E26777">
        <v>1</v>
      </c>
      <c r="F26777" t="s">
        <v>4</v>
      </c>
      <c r="G26777">
        <v>10.35</v>
      </c>
    </row>
    <row r="26778" spans="1:7" x14ac:dyDescent="0.25">
      <c r="A26778">
        <v>7840</v>
      </c>
      <c r="B26778">
        <v>39708</v>
      </c>
      <c r="C26778">
        <v>4</v>
      </c>
      <c r="D26778">
        <v>10.35</v>
      </c>
      <c r="E26778">
        <v>1</v>
      </c>
      <c r="F26778" t="s">
        <v>3</v>
      </c>
      <c r="G26778">
        <v>10.35</v>
      </c>
    </row>
    <row r="26779" spans="1:7" x14ac:dyDescent="0.25">
      <c r="A26779">
        <v>8062</v>
      </c>
      <c r="B26779">
        <v>39799</v>
      </c>
      <c r="C26779">
        <v>4</v>
      </c>
      <c r="D26779">
        <v>10.35</v>
      </c>
      <c r="E26779">
        <v>1</v>
      </c>
      <c r="F26779" t="s">
        <v>3</v>
      </c>
      <c r="G26779">
        <v>10.35</v>
      </c>
    </row>
    <row r="26780" spans="1:7" x14ac:dyDescent="0.25">
      <c r="A26780">
        <v>8390</v>
      </c>
      <c r="B26780">
        <v>39921</v>
      </c>
      <c r="C26780">
        <v>4</v>
      </c>
      <c r="D26780">
        <v>10.35</v>
      </c>
      <c r="E26780">
        <v>1</v>
      </c>
      <c r="F26780" t="s">
        <v>3</v>
      </c>
      <c r="G26780">
        <v>10.35</v>
      </c>
    </row>
    <row r="26781" spans="1:7" x14ac:dyDescent="0.25">
      <c r="A26781">
        <v>8958</v>
      </c>
      <c r="B26781">
        <v>40146</v>
      </c>
      <c r="C26781">
        <v>4</v>
      </c>
      <c r="D26781">
        <v>10.35</v>
      </c>
      <c r="E26781">
        <v>1</v>
      </c>
      <c r="F26781" t="s">
        <v>4</v>
      </c>
      <c r="G26781">
        <v>10.35</v>
      </c>
    </row>
    <row r="26782" spans="1:7" x14ac:dyDescent="0.25">
      <c r="A26782">
        <v>9081</v>
      </c>
      <c r="B26782">
        <v>40194</v>
      </c>
      <c r="C26782">
        <v>4</v>
      </c>
      <c r="D26782">
        <v>10.35</v>
      </c>
      <c r="E26782">
        <v>1</v>
      </c>
      <c r="F26782" t="s">
        <v>4</v>
      </c>
      <c r="G26782">
        <v>10.35</v>
      </c>
    </row>
    <row r="26783" spans="1:7" x14ac:dyDescent="0.25">
      <c r="A26783">
        <v>9383</v>
      </c>
      <c r="B26783">
        <v>40312</v>
      </c>
      <c r="C26783">
        <v>4</v>
      </c>
      <c r="D26783">
        <v>10.35</v>
      </c>
      <c r="E26783">
        <v>1</v>
      </c>
      <c r="F26783" t="s">
        <v>3</v>
      </c>
      <c r="G26783">
        <v>10.35</v>
      </c>
    </row>
    <row r="26784" spans="1:7" x14ac:dyDescent="0.25">
      <c r="A26784">
        <v>9591</v>
      </c>
      <c r="B26784">
        <v>40400</v>
      </c>
      <c r="C26784">
        <v>4</v>
      </c>
      <c r="D26784">
        <v>10.35</v>
      </c>
      <c r="E26784">
        <v>1</v>
      </c>
      <c r="F26784" t="s">
        <v>6</v>
      </c>
      <c r="G26784">
        <v>10.35</v>
      </c>
    </row>
    <row r="26785" spans="1:7" x14ac:dyDescent="0.25">
      <c r="A26785">
        <v>10213</v>
      </c>
      <c r="B26785">
        <v>40639</v>
      </c>
      <c r="C26785">
        <v>4</v>
      </c>
      <c r="D26785">
        <v>10.35</v>
      </c>
      <c r="E26785">
        <v>1</v>
      </c>
      <c r="F26785" t="s">
        <v>3</v>
      </c>
      <c r="G26785">
        <v>10.35</v>
      </c>
    </row>
    <row r="26786" spans="1:7" x14ac:dyDescent="0.25">
      <c r="A26786">
        <v>10506</v>
      </c>
      <c r="B26786">
        <v>40754</v>
      </c>
      <c r="C26786">
        <v>4</v>
      </c>
      <c r="D26786">
        <v>10.35</v>
      </c>
      <c r="E26786">
        <v>1</v>
      </c>
      <c r="F26786" t="s">
        <v>3</v>
      </c>
      <c r="G26786">
        <v>10.35</v>
      </c>
    </row>
    <row r="26787" spans="1:7" x14ac:dyDescent="0.25">
      <c r="A26787">
        <v>10684</v>
      </c>
      <c r="B26787">
        <v>40821</v>
      </c>
      <c r="C26787">
        <v>4</v>
      </c>
      <c r="D26787">
        <v>10.35</v>
      </c>
      <c r="E26787">
        <v>1</v>
      </c>
      <c r="F26787" t="s">
        <v>3</v>
      </c>
      <c r="G26787">
        <v>10.35</v>
      </c>
    </row>
    <row r="26788" spans="1:7" x14ac:dyDescent="0.25">
      <c r="A26788">
        <v>10873</v>
      </c>
      <c r="B26788">
        <v>40896</v>
      </c>
      <c r="C26788">
        <v>4</v>
      </c>
      <c r="D26788">
        <v>10.35</v>
      </c>
      <c r="E26788">
        <v>1</v>
      </c>
      <c r="F26788" t="s">
        <v>4</v>
      </c>
      <c r="G26788">
        <v>10.35</v>
      </c>
    </row>
    <row r="26789" spans="1:7" x14ac:dyDescent="0.25">
      <c r="A26789">
        <v>11041</v>
      </c>
      <c r="B26789">
        <v>40966</v>
      </c>
      <c r="C26789">
        <v>4</v>
      </c>
      <c r="D26789">
        <v>10.35</v>
      </c>
      <c r="E26789">
        <v>1</v>
      </c>
      <c r="F26789" t="s">
        <v>4</v>
      </c>
      <c r="G26789">
        <v>10.35</v>
      </c>
    </row>
    <row r="26790" spans="1:7" x14ac:dyDescent="0.25">
      <c r="A26790">
        <v>11198</v>
      </c>
      <c r="B26790">
        <v>41034</v>
      </c>
      <c r="C26790">
        <v>4</v>
      </c>
      <c r="D26790">
        <v>10.35</v>
      </c>
      <c r="E26790">
        <v>1</v>
      </c>
      <c r="F26790" t="s">
        <v>4</v>
      </c>
      <c r="G26790">
        <v>10.35</v>
      </c>
    </row>
    <row r="26791" spans="1:7" x14ac:dyDescent="0.25">
      <c r="A26791">
        <v>12190</v>
      </c>
      <c r="B26791">
        <v>41430</v>
      </c>
      <c r="C26791">
        <v>4</v>
      </c>
      <c r="D26791">
        <v>10.35</v>
      </c>
      <c r="E26791">
        <v>1</v>
      </c>
      <c r="F26791" t="s">
        <v>3</v>
      </c>
      <c r="G26791">
        <v>10.35</v>
      </c>
    </row>
    <row r="26792" spans="1:7" x14ac:dyDescent="0.25">
      <c r="A26792">
        <v>12402</v>
      </c>
      <c r="B26792">
        <v>41513</v>
      </c>
      <c r="C26792">
        <v>4</v>
      </c>
      <c r="D26792">
        <v>10.35</v>
      </c>
      <c r="E26792">
        <v>1</v>
      </c>
      <c r="F26792" t="s">
        <v>3</v>
      </c>
      <c r="G26792">
        <v>10.35</v>
      </c>
    </row>
    <row r="26793" spans="1:7" x14ac:dyDescent="0.25">
      <c r="A26793">
        <v>12764</v>
      </c>
      <c r="B26793">
        <v>41665</v>
      </c>
      <c r="C26793">
        <v>4</v>
      </c>
      <c r="D26793">
        <v>10.35</v>
      </c>
      <c r="E26793">
        <v>1</v>
      </c>
      <c r="F26793" t="s">
        <v>6</v>
      </c>
      <c r="G26793">
        <v>10.35</v>
      </c>
    </row>
    <row r="26794" spans="1:7" x14ac:dyDescent="0.25">
      <c r="A26794">
        <v>13074</v>
      </c>
      <c r="B26794">
        <v>41790</v>
      </c>
      <c r="C26794">
        <v>4</v>
      </c>
      <c r="D26794">
        <v>10.35</v>
      </c>
      <c r="E26794">
        <v>1</v>
      </c>
      <c r="F26794" t="s">
        <v>5</v>
      </c>
      <c r="G26794">
        <v>10.35</v>
      </c>
    </row>
    <row r="26795" spans="1:7" x14ac:dyDescent="0.25">
      <c r="A26795">
        <v>13347</v>
      </c>
      <c r="B26795">
        <v>41896</v>
      </c>
      <c r="C26795">
        <v>4</v>
      </c>
      <c r="D26795">
        <v>10.35</v>
      </c>
      <c r="E26795">
        <v>1</v>
      </c>
      <c r="F26795" t="s">
        <v>5</v>
      </c>
      <c r="G26795">
        <v>10.35</v>
      </c>
    </row>
    <row r="26796" spans="1:7" x14ac:dyDescent="0.25">
      <c r="A26796">
        <v>13448</v>
      </c>
      <c r="B26796">
        <v>41935</v>
      </c>
      <c r="C26796">
        <v>4</v>
      </c>
      <c r="D26796">
        <v>10.35</v>
      </c>
      <c r="E26796">
        <v>1</v>
      </c>
      <c r="F26796" t="s">
        <v>5</v>
      </c>
      <c r="G26796">
        <v>10.35</v>
      </c>
    </row>
    <row r="26797" spans="1:7" x14ac:dyDescent="0.25">
      <c r="A26797">
        <v>13551</v>
      </c>
      <c r="B26797">
        <v>41978</v>
      </c>
      <c r="C26797">
        <v>4</v>
      </c>
      <c r="D26797">
        <v>10.35</v>
      </c>
      <c r="E26797">
        <v>1</v>
      </c>
      <c r="F26797" t="s">
        <v>4</v>
      </c>
      <c r="G26797">
        <v>10.35</v>
      </c>
    </row>
    <row r="26798" spans="1:7" x14ac:dyDescent="0.25">
      <c r="A26798">
        <v>14340</v>
      </c>
      <c r="B26798">
        <v>42284</v>
      </c>
      <c r="C26798">
        <v>4</v>
      </c>
      <c r="D26798">
        <v>10.35</v>
      </c>
      <c r="E26798">
        <v>1</v>
      </c>
      <c r="F26798" t="s">
        <v>3</v>
      </c>
      <c r="G26798">
        <v>10.35</v>
      </c>
    </row>
    <row r="26799" spans="1:7" x14ac:dyDescent="0.25">
      <c r="A26799">
        <v>14689</v>
      </c>
      <c r="B26799">
        <v>42429</v>
      </c>
      <c r="C26799">
        <v>4</v>
      </c>
      <c r="D26799">
        <v>10.35</v>
      </c>
      <c r="E26799">
        <v>1</v>
      </c>
      <c r="F26799" t="s">
        <v>4</v>
      </c>
      <c r="G26799">
        <v>10.35</v>
      </c>
    </row>
    <row r="26800" spans="1:7" x14ac:dyDescent="0.25">
      <c r="A26800">
        <v>14757</v>
      </c>
      <c r="B26800">
        <v>42454</v>
      </c>
      <c r="C26800">
        <v>4</v>
      </c>
      <c r="D26800">
        <v>10.35</v>
      </c>
      <c r="E26800">
        <v>1</v>
      </c>
      <c r="F26800" t="s">
        <v>4</v>
      </c>
      <c r="G26800">
        <v>10.35</v>
      </c>
    </row>
    <row r="26801" spans="1:7" x14ac:dyDescent="0.25">
      <c r="A26801">
        <v>15156</v>
      </c>
      <c r="B26801">
        <v>42610</v>
      </c>
      <c r="C26801">
        <v>4</v>
      </c>
      <c r="D26801">
        <v>10.35</v>
      </c>
      <c r="E26801">
        <v>1</v>
      </c>
      <c r="F26801" t="s">
        <v>3</v>
      </c>
      <c r="G26801">
        <v>10.35</v>
      </c>
    </row>
    <row r="26802" spans="1:7" x14ac:dyDescent="0.25">
      <c r="A26802">
        <v>15455</v>
      </c>
      <c r="B26802">
        <v>42730</v>
      </c>
      <c r="C26802">
        <v>4</v>
      </c>
      <c r="D26802">
        <v>10.35</v>
      </c>
      <c r="E26802">
        <v>1</v>
      </c>
      <c r="F26802" t="s">
        <v>3</v>
      </c>
      <c r="G26802">
        <v>10.35</v>
      </c>
    </row>
    <row r="26803" spans="1:7" x14ac:dyDescent="0.25">
      <c r="A26803">
        <v>16380</v>
      </c>
      <c r="B26803">
        <v>43096</v>
      </c>
      <c r="C26803">
        <v>4</v>
      </c>
      <c r="D26803">
        <v>10.35</v>
      </c>
      <c r="E26803">
        <v>1</v>
      </c>
      <c r="F26803" t="s">
        <v>4</v>
      </c>
      <c r="G26803">
        <v>10.35</v>
      </c>
    </row>
    <row r="26804" spans="1:7" x14ac:dyDescent="0.25">
      <c r="A26804">
        <v>16471</v>
      </c>
      <c r="B26804">
        <v>43135</v>
      </c>
      <c r="C26804">
        <v>4</v>
      </c>
      <c r="D26804">
        <v>10.35</v>
      </c>
      <c r="E26804">
        <v>1</v>
      </c>
      <c r="F26804" t="s">
        <v>4</v>
      </c>
      <c r="G26804">
        <v>10.35</v>
      </c>
    </row>
    <row r="26805" spans="1:7" x14ac:dyDescent="0.25">
      <c r="A26805">
        <v>17793</v>
      </c>
      <c r="B26805">
        <v>43666</v>
      </c>
      <c r="C26805">
        <v>4</v>
      </c>
      <c r="D26805">
        <v>10.35</v>
      </c>
      <c r="E26805">
        <v>1</v>
      </c>
      <c r="F26805" t="s">
        <v>6</v>
      </c>
      <c r="G26805">
        <v>10.35</v>
      </c>
    </row>
    <row r="26806" spans="1:7" x14ac:dyDescent="0.25">
      <c r="A26806">
        <v>17817</v>
      </c>
      <c r="B26806">
        <v>43676</v>
      </c>
      <c r="C26806">
        <v>4</v>
      </c>
      <c r="D26806">
        <v>10.35</v>
      </c>
      <c r="E26806">
        <v>1</v>
      </c>
      <c r="F26806" t="s">
        <v>6</v>
      </c>
      <c r="G26806">
        <v>10.35</v>
      </c>
    </row>
    <row r="26807" spans="1:7" x14ac:dyDescent="0.25">
      <c r="A26807">
        <v>18197</v>
      </c>
      <c r="B26807">
        <v>43824</v>
      </c>
      <c r="C26807">
        <v>4</v>
      </c>
      <c r="D26807">
        <v>10.35</v>
      </c>
      <c r="E26807">
        <v>1</v>
      </c>
      <c r="F26807" t="s">
        <v>4</v>
      </c>
      <c r="G26807">
        <v>10.35</v>
      </c>
    </row>
    <row r="26808" spans="1:7" x14ac:dyDescent="0.25">
      <c r="A26808">
        <v>18218</v>
      </c>
      <c r="B26808">
        <v>43833</v>
      </c>
      <c r="C26808">
        <v>4</v>
      </c>
      <c r="D26808">
        <v>10.35</v>
      </c>
      <c r="E26808">
        <v>1</v>
      </c>
      <c r="F26808" t="s">
        <v>5</v>
      </c>
      <c r="G26808">
        <v>10.35</v>
      </c>
    </row>
    <row r="26809" spans="1:7" x14ac:dyDescent="0.25">
      <c r="A26809">
        <v>18727</v>
      </c>
      <c r="B26809">
        <v>44037</v>
      </c>
      <c r="C26809">
        <v>4</v>
      </c>
      <c r="D26809">
        <v>10.35</v>
      </c>
      <c r="E26809">
        <v>1</v>
      </c>
      <c r="F26809" t="s">
        <v>6</v>
      </c>
      <c r="G26809">
        <v>10.35</v>
      </c>
    </row>
    <row r="26810" spans="1:7" x14ac:dyDescent="0.25">
      <c r="A26810">
        <v>19007</v>
      </c>
      <c r="B26810">
        <v>44158</v>
      </c>
      <c r="C26810">
        <v>4</v>
      </c>
      <c r="D26810">
        <v>10.35</v>
      </c>
      <c r="E26810">
        <v>1</v>
      </c>
      <c r="F26810" t="s">
        <v>4</v>
      </c>
      <c r="G26810">
        <v>10.35</v>
      </c>
    </row>
    <row r="26811" spans="1:7" x14ac:dyDescent="0.25">
      <c r="A26811">
        <v>19279</v>
      </c>
      <c r="B26811">
        <v>44277</v>
      </c>
      <c r="C26811">
        <v>4</v>
      </c>
      <c r="D26811">
        <v>10.35</v>
      </c>
      <c r="E26811">
        <v>1</v>
      </c>
      <c r="F26811" t="s">
        <v>4</v>
      </c>
      <c r="G26811">
        <v>10.35</v>
      </c>
    </row>
    <row r="26812" spans="1:7" x14ac:dyDescent="0.25">
      <c r="A26812">
        <v>20073</v>
      </c>
      <c r="B26812">
        <v>44598</v>
      </c>
      <c r="C26812">
        <v>4</v>
      </c>
      <c r="D26812">
        <v>10.35</v>
      </c>
      <c r="E26812">
        <v>1</v>
      </c>
      <c r="F26812" t="s">
        <v>3</v>
      </c>
      <c r="G26812">
        <v>10.35</v>
      </c>
    </row>
    <row r="26813" spans="1:7" x14ac:dyDescent="0.25">
      <c r="A26813">
        <v>20868</v>
      </c>
      <c r="B26813">
        <v>44922</v>
      </c>
      <c r="C26813">
        <v>4</v>
      </c>
      <c r="D26813">
        <v>10.35</v>
      </c>
      <c r="E26813">
        <v>1</v>
      </c>
      <c r="F26813" t="s">
        <v>5</v>
      </c>
      <c r="G26813">
        <v>10.35</v>
      </c>
    </row>
    <row r="26814" spans="1:7" x14ac:dyDescent="0.25">
      <c r="A26814">
        <v>21023</v>
      </c>
      <c r="B26814">
        <v>44989</v>
      </c>
      <c r="C26814">
        <v>4</v>
      </c>
      <c r="D26814">
        <v>10.35</v>
      </c>
      <c r="E26814">
        <v>1</v>
      </c>
      <c r="F26814" t="s">
        <v>4</v>
      </c>
      <c r="G26814">
        <v>10.35</v>
      </c>
    </row>
    <row r="26815" spans="1:7" x14ac:dyDescent="0.25">
      <c r="A26815">
        <v>21335</v>
      </c>
      <c r="B26815">
        <v>45109</v>
      </c>
      <c r="C26815">
        <v>4</v>
      </c>
      <c r="D26815">
        <v>10.35</v>
      </c>
      <c r="E26815">
        <v>1</v>
      </c>
      <c r="F26815" t="s">
        <v>4</v>
      </c>
      <c r="G26815">
        <v>10.35</v>
      </c>
    </row>
    <row r="26816" spans="1:7" x14ac:dyDescent="0.25">
      <c r="A26816">
        <v>21358</v>
      </c>
      <c r="B26816">
        <v>45116</v>
      </c>
      <c r="C26816">
        <v>4</v>
      </c>
      <c r="D26816">
        <v>10.35</v>
      </c>
      <c r="E26816">
        <v>1</v>
      </c>
      <c r="F26816" t="s">
        <v>4</v>
      </c>
      <c r="G26816">
        <v>10.35</v>
      </c>
    </row>
    <row r="26817" spans="1:7" x14ac:dyDescent="0.25">
      <c r="A26817">
        <v>21740</v>
      </c>
      <c r="B26817">
        <v>45268</v>
      </c>
      <c r="C26817">
        <v>4</v>
      </c>
      <c r="D26817">
        <v>10.35</v>
      </c>
      <c r="E26817">
        <v>1</v>
      </c>
      <c r="F26817" t="s">
        <v>4</v>
      </c>
      <c r="G26817">
        <v>10.35</v>
      </c>
    </row>
    <row r="26818" spans="1:7" x14ac:dyDescent="0.25">
      <c r="A26818">
        <v>22126</v>
      </c>
      <c r="B26818">
        <v>45425</v>
      </c>
      <c r="C26818">
        <v>4</v>
      </c>
      <c r="D26818">
        <v>10.35</v>
      </c>
      <c r="E26818">
        <v>1</v>
      </c>
      <c r="F26818" t="s">
        <v>4</v>
      </c>
      <c r="G26818">
        <v>10.35</v>
      </c>
    </row>
    <row r="26819" spans="1:7" x14ac:dyDescent="0.25">
      <c r="A26819">
        <v>22290</v>
      </c>
      <c r="B26819">
        <v>45490</v>
      </c>
      <c r="C26819">
        <v>4</v>
      </c>
      <c r="D26819">
        <v>10.35</v>
      </c>
      <c r="E26819">
        <v>1</v>
      </c>
      <c r="F26819" t="s">
        <v>4</v>
      </c>
      <c r="G26819">
        <v>10.35</v>
      </c>
    </row>
    <row r="26820" spans="1:7" x14ac:dyDescent="0.25">
      <c r="A26820">
        <v>22387</v>
      </c>
      <c r="B26820">
        <v>45529</v>
      </c>
      <c r="C26820">
        <v>4</v>
      </c>
      <c r="D26820">
        <v>10.35</v>
      </c>
      <c r="E26820">
        <v>1</v>
      </c>
      <c r="F26820" t="s">
        <v>3</v>
      </c>
      <c r="G26820">
        <v>10.35</v>
      </c>
    </row>
    <row r="26821" spans="1:7" x14ac:dyDescent="0.25">
      <c r="A26821">
        <v>22517</v>
      </c>
      <c r="B26821">
        <v>45576</v>
      </c>
      <c r="C26821">
        <v>4</v>
      </c>
      <c r="D26821">
        <v>10.35</v>
      </c>
      <c r="E26821">
        <v>1</v>
      </c>
      <c r="F26821" t="s">
        <v>3</v>
      </c>
      <c r="G26821">
        <v>10.35</v>
      </c>
    </row>
    <row r="26822" spans="1:7" x14ac:dyDescent="0.25">
      <c r="A26822">
        <v>22609</v>
      </c>
      <c r="B26822">
        <v>45612</v>
      </c>
      <c r="C26822">
        <v>4</v>
      </c>
      <c r="D26822">
        <v>10.35</v>
      </c>
      <c r="E26822">
        <v>1</v>
      </c>
      <c r="F26822" t="s">
        <v>3</v>
      </c>
      <c r="G26822">
        <v>10.35</v>
      </c>
    </row>
    <row r="26823" spans="1:7" x14ac:dyDescent="0.25">
      <c r="A26823">
        <v>22784</v>
      </c>
      <c r="B26823">
        <v>45677</v>
      </c>
      <c r="C26823">
        <v>4</v>
      </c>
      <c r="D26823">
        <v>10.35</v>
      </c>
      <c r="E26823">
        <v>1</v>
      </c>
      <c r="F26823" t="s">
        <v>3</v>
      </c>
      <c r="G26823">
        <v>10.35</v>
      </c>
    </row>
    <row r="26824" spans="1:7" x14ac:dyDescent="0.25">
      <c r="A26824">
        <v>22887</v>
      </c>
      <c r="B26824">
        <v>45719</v>
      </c>
      <c r="C26824">
        <v>4</v>
      </c>
      <c r="D26824">
        <v>10.35</v>
      </c>
      <c r="E26824">
        <v>1</v>
      </c>
      <c r="F26824" t="s">
        <v>4</v>
      </c>
      <c r="G26824">
        <v>10.35</v>
      </c>
    </row>
    <row r="26825" spans="1:7" x14ac:dyDescent="0.25">
      <c r="A26825">
        <v>23163</v>
      </c>
      <c r="B26825">
        <v>45824</v>
      </c>
      <c r="C26825">
        <v>4</v>
      </c>
      <c r="D26825">
        <v>10.35</v>
      </c>
      <c r="E26825">
        <v>1</v>
      </c>
      <c r="F26825" t="s">
        <v>3</v>
      </c>
      <c r="G26825">
        <v>10.35</v>
      </c>
    </row>
    <row r="26826" spans="1:7" x14ac:dyDescent="0.25">
      <c r="A26826">
        <v>24641</v>
      </c>
      <c r="B26826">
        <v>46412</v>
      </c>
      <c r="C26826">
        <v>4</v>
      </c>
      <c r="D26826">
        <v>10.35</v>
      </c>
      <c r="E26826">
        <v>1</v>
      </c>
      <c r="F26826" t="s">
        <v>4</v>
      </c>
      <c r="G26826">
        <v>10.35</v>
      </c>
    </row>
    <row r="26827" spans="1:7" x14ac:dyDescent="0.25">
      <c r="A26827">
        <v>24785</v>
      </c>
      <c r="B26827">
        <v>46470</v>
      </c>
      <c r="C26827">
        <v>4</v>
      </c>
      <c r="D26827">
        <v>10.35</v>
      </c>
      <c r="E26827">
        <v>1</v>
      </c>
      <c r="F26827" t="s">
        <v>4</v>
      </c>
      <c r="G26827">
        <v>10.35</v>
      </c>
    </row>
    <row r="26828" spans="1:7" x14ac:dyDescent="0.25">
      <c r="A26828">
        <v>25047</v>
      </c>
      <c r="B26828">
        <v>46581</v>
      </c>
      <c r="C26828">
        <v>4</v>
      </c>
      <c r="D26828">
        <v>10.35</v>
      </c>
      <c r="E26828">
        <v>1</v>
      </c>
      <c r="F26828" t="s">
        <v>3</v>
      </c>
      <c r="G26828">
        <v>10.35</v>
      </c>
    </row>
    <row r="26829" spans="1:7" x14ac:dyDescent="0.25">
      <c r="A26829">
        <v>25157</v>
      </c>
      <c r="B26829">
        <v>46620</v>
      </c>
      <c r="C26829">
        <v>4</v>
      </c>
      <c r="D26829">
        <v>10.35</v>
      </c>
      <c r="E26829">
        <v>1</v>
      </c>
      <c r="F26829" t="s">
        <v>3</v>
      </c>
      <c r="G26829">
        <v>10.35</v>
      </c>
    </row>
    <row r="26830" spans="1:7" x14ac:dyDescent="0.25">
      <c r="A26830">
        <v>25908</v>
      </c>
      <c r="B26830">
        <v>46920</v>
      </c>
      <c r="C26830">
        <v>4</v>
      </c>
      <c r="D26830">
        <v>10.35</v>
      </c>
      <c r="E26830">
        <v>1</v>
      </c>
      <c r="F26830" t="s">
        <v>3</v>
      </c>
      <c r="G26830">
        <v>10.35</v>
      </c>
    </row>
    <row r="26831" spans="1:7" x14ac:dyDescent="0.25">
      <c r="A26831">
        <v>25944</v>
      </c>
      <c r="B26831">
        <v>46936</v>
      </c>
      <c r="C26831">
        <v>4</v>
      </c>
      <c r="D26831">
        <v>10.35</v>
      </c>
      <c r="E26831">
        <v>1</v>
      </c>
      <c r="F26831" t="s">
        <v>3</v>
      </c>
      <c r="G26831">
        <v>10.35</v>
      </c>
    </row>
    <row r="26832" spans="1:7" x14ac:dyDescent="0.25">
      <c r="A26832">
        <v>26341</v>
      </c>
      <c r="B26832">
        <v>47104</v>
      </c>
      <c r="C26832">
        <v>4</v>
      </c>
      <c r="D26832">
        <v>10.35</v>
      </c>
      <c r="E26832">
        <v>1</v>
      </c>
      <c r="F26832" t="s">
        <v>4</v>
      </c>
      <c r="G26832">
        <v>10.35</v>
      </c>
    </row>
    <row r="26833" spans="1:7" x14ac:dyDescent="0.25">
      <c r="A26833">
        <v>26542</v>
      </c>
      <c r="B26833">
        <v>47178</v>
      </c>
      <c r="C26833">
        <v>4</v>
      </c>
      <c r="D26833">
        <v>10.35</v>
      </c>
      <c r="E26833">
        <v>1</v>
      </c>
      <c r="F26833" t="s">
        <v>4</v>
      </c>
      <c r="G26833">
        <v>10.35</v>
      </c>
    </row>
    <row r="26834" spans="1:7" x14ac:dyDescent="0.25">
      <c r="A26834">
        <v>27579</v>
      </c>
      <c r="B26834">
        <v>47595</v>
      </c>
      <c r="C26834">
        <v>4</v>
      </c>
      <c r="D26834">
        <v>10.35</v>
      </c>
      <c r="E26834">
        <v>1</v>
      </c>
      <c r="F26834" t="s">
        <v>6</v>
      </c>
      <c r="G26834">
        <v>10.35</v>
      </c>
    </row>
    <row r="26835" spans="1:7" x14ac:dyDescent="0.25">
      <c r="A26835">
        <v>27953</v>
      </c>
      <c r="B26835">
        <v>47747</v>
      </c>
      <c r="C26835">
        <v>4</v>
      </c>
      <c r="D26835">
        <v>10.35</v>
      </c>
      <c r="E26835">
        <v>1</v>
      </c>
      <c r="F26835" t="s">
        <v>4</v>
      </c>
      <c r="G26835">
        <v>10.35</v>
      </c>
    </row>
    <row r="26836" spans="1:7" x14ac:dyDescent="0.25">
      <c r="A26836">
        <v>28034</v>
      </c>
      <c r="B26836">
        <v>47780</v>
      </c>
      <c r="C26836">
        <v>4</v>
      </c>
      <c r="D26836">
        <v>10.35</v>
      </c>
      <c r="E26836">
        <v>1</v>
      </c>
      <c r="F26836" t="s">
        <v>4</v>
      </c>
      <c r="G26836">
        <v>10.35</v>
      </c>
    </row>
    <row r="26837" spans="1:7" x14ac:dyDescent="0.25">
      <c r="A26837">
        <v>28163</v>
      </c>
      <c r="B26837">
        <v>47832</v>
      </c>
      <c r="C26837">
        <v>4</v>
      </c>
      <c r="D26837">
        <v>10.35</v>
      </c>
      <c r="E26837">
        <v>1</v>
      </c>
      <c r="F26837" t="s">
        <v>4</v>
      </c>
      <c r="G26837">
        <v>10.35</v>
      </c>
    </row>
    <row r="26838" spans="1:7" x14ac:dyDescent="0.25">
      <c r="A26838">
        <v>28289</v>
      </c>
      <c r="B26838">
        <v>47882</v>
      </c>
      <c r="C26838">
        <v>4</v>
      </c>
      <c r="D26838">
        <v>10.35</v>
      </c>
      <c r="E26838">
        <v>1</v>
      </c>
      <c r="F26838" t="s">
        <v>4</v>
      </c>
      <c r="G26838">
        <v>10.35</v>
      </c>
    </row>
    <row r="26839" spans="1:7" x14ac:dyDescent="0.25">
      <c r="A26839">
        <v>29092</v>
      </c>
      <c r="B26839">
        <v>48199</v>
      </c>
      <c r="C26839">
        <v>4</v>
      </c>
      <c r="D26839">
        <v>10.35</v>
      </c>
      <c r="E26839">
        <v>1</v>
      </c>
      <c r="F26839" t="s">
        <v>6</v>
      </c>
      <c r="G26839">
        <v>10.35</v>
      </c>
    </row>
    <row r="26840" spans="1:7" x14ac:dyDescent="0.25">
      <c r="A26840">
        <v>29373</v>
      </c>
      <c r="B26840">
        <v>48309</v>
      </c>
      <c r="C26840">
        <v>4</v>
      </c>
      <c r="D26840">
        <v>10.35</v>
      </c>
      <c r="E26840">
        <v>1</v>
      </c>
      <c r="F26840" t="s">
        <v>3</v>
      </c>
      <c r="G26840">
        <v>10.35</v>
      </c>
    </row>
    <row r="26841" spans="1:7" x14ac:dyDescent="0.25">
      <c r="A26841">
        <v>29440</v>
      </c>
      <c r="B26841">
        <v>48334</v>
      </c>
      <c r="C26841">
        <v>4</v>
      </c>
      <c r="D26841">
        <v>10.35</v>
      </c>
      <c r="E26841">
        <v>1</v>
      </c>
      <c r="F26841" t="s">
        <v>3</v>
      </c>
      <c r="G26841">
        <v>10.35</v>
      </c>
    </row>
    <row r="26842" spans="1:7" x14ac:dyDescent="0.25">
      <c r="A26842">
        <v>29603</v>
      </c>
      <c r="B26842">
        <v>48399</v>
      </c>
      <c r="C26842">
        <v>4</v>
      </c>
      <c r="D26842">
        <v>10.35</v>
      </c>
      <c r="E26842">
        <v>1</v>
      </c>
      <c r="F26842" t="s">
        <v>6</v>
      </c>
      <c r="G26842">
        <v>10.35</v>
      </c>
    </row>
    <row r="26843" spans="1:7" x14ac:dyDescent="0.25">
      <c r="A26843">
        <v>31288</v>
      </c>
      <c r="B26843">
        <v>49069</v>
      </c>
      <c r="C26843">
        <v>4</v>
      </c>
      <c r="D26843">
        <v>10.35</v>
      </c>
      <c r="E26843">
        <v>1</v>
      </c>
      <c r="F26843" t="s">
        <v>3</v>
      </c>
      <c r="G26843">
        <v>10.35</v>
      </c>
    </row>
    <row r="26844" spans="1:7" x14ac:dyDescent="0.25">
      <c r="A26844">
        <v>31646</v>
      </c>
      <c r="B26844">
        <v>49216</v>
      </c>
      <c r="C26844">
        <v>4</v>
      </c>
      <c r="D26844">
        <v>10.35</v>
      </c>
      <c r="E26844">
        <v>1</v>
      </c>
      <c r="F26844" t="s">
        <v>3</v>
      </c>
      <c r="G26844">
        <v>10.35</v>
      </c>
    </row>
    <row r="26845" spans="1:7" x14ac:dyDescent="0.25">
      <c r="A26845">
        <v>31924</v>
      </c>
      <c r="B26845">
        <v>49336</v>
      </c>
      <c r="C26845">
        <v>4</v>
      </c>
      <c r="D26845">
        <v>10.35</v>
      </c>
      <c r="E26845">
        <v>1</v>
      </c>
      <c r="F26845" t="s">
        <v>5</v>
      </c>
      <c r="G26845">
        <v>10.35</v>
      </c>
    </row>
    <row r="26846" spans="1:7" x14ac:dyDescent="0.25">
      <c r="A26846">
        <v>32274</v>
      </c>
      <c r="B26846">
        <v>49472</v>
      </c>
      <c r="C26846">
        <v>4</v>
      </c>
      <c r="D26846">
        <v>10.35</v>
      </c>
      <c r="E26846">
        <v>1</v>
      </c>
      <c r="F26846" t="s">
        <v>5</v>
      </c>
      <c r="G26846">
        <v>10.35</v>
      </c>
    </row>
    <row r="26847" spans="1:7" x14ac:dyDescent="0.25">
      <c r="A26847">
        <v>32569</v>
      </c>
      <c r="B26847">
        <v>49592</v>
      </c>
      <c r="C26847">
        <v>4</v>
      </c>
      <c r="D26847">
        <v>10.35</v>
      </c>
      <c r="E26847">
        <v>1</v>
      </c>
      <c r="F26847" t="s">
        <v>5</v>
      </c>
      <c r="G26847">
        <v>10.35</v>
      </c>
    </row>
    <row r="26848" spans="1:7" x14ac:dyDescent="0.25">
      <c r="A26848">
        <v>33889</v>
      </c>
      <c r="B26848">
        <v>50123</v>
      </c>
      <c r="C26848">
        <v>4</v>
      </c>
      <c r="D26848">
        <v>10.35</v>
      </c>
      <c r="E26848">
        <v>1</v>
      </c>
      <c r="F26848" t="s">
        <v>4</v>
      </c>
      <c r="G26848">
        <v>10.35</v>
      </c>
    </row>
    <row r="26849" spans="1:7" x14ac:dyDescent="0.25">
      <c r="A26849">
        <v>33947</v>
      </c>
      <c r="B26849">
        <v>50146</v>
      </c>
      <c r="C26849">
        <v>4</v>
      </c>
      <c r="D26849">
        <v>10.35</v>
      </c>
      <c r="E26849">
        <v>1</v>
      </c>
      <c r="F26849" t="s">
        <v>4</v>
      </c>
      <c r="G26849">
        <v>10.35</v>
      </c>
    </row>
    <row r="26850" spans="1:7" x14ac:dyDescent="0.25">
      <c r="A26850">
        <v>34771</v>
      </c>
      <c r="B26850">
        <v>50470</v>
      </c>
      <c r="C26850">
        <v>4</v>
      </c>
      <c r="D26850">
        <v>10.35</v>
      </c>
      <c r="E26850">
        <v>1</v>
      </c>
      <c r="F26850" t="s">
        <v>3</v>
      </c>
      <c r="G26850">
        <v>10.35</v>
      </c>
    </row>
    <row r="26851" spans="1:7" x14ac:dyDescent="0.25">
      <c r="A26851">
        <v>35987</v>
      </c>
      <c r="B26851">
        <v>50964</v>
      </c>
      <c r="C26851">
        <v>4</v>
      </c>
      <c r="D26851">
        <v>10.35</v>
      </c>
      <c r="E26851">
        <v>1</v>
      </c>
      <c r="F26851" t="s">
        <v>4</v>
      </c>
      <c r="G26851">
        <v>10.35</v>
      </c>
    </row>
    <row r="26852" spans="1:7" x14ac:dyDescent="0.25">
      <c r="A26852">
        <v>38262</v>
      </c>
      <c r="B26852">
        <v>51865</v>
      </c>
      <c r="C26852">
        <v>4</v>
      </c>
      <c r="D26852">
        <v>10.35</v>
      </c>
      <c r="E26852">
        <v>1</v>
      </c>
      <c r="F26852" t="s">
        <v>3</v>
      </c>
      <c r="G26852">
        <v>10.35</v>
      </c>
    </row>
    <row r="26853" spans="1:7" x14ac:dyDescent="0.25">
      <c r="A26853">
        <v>39062</v>
      </c>
      <c r="B26853">
        <v>52185</v>
      </c>
      <c r="C26853">
        <v>4</v>
      </c>
      <c r="D26853">
        <v>10.35</v>
      </c>
      <c r="E26853">
        <v>1</v>
      </c>
      <c r="F26853" t="s">
        <v>3</v>
      </c>
      <c r="G26853">
        <v>10.35</v>
      </c>
    </row>
    <row r="26854" spans="1:7" x14ac:dyDescent="0.25">
      <c r="A26854">
        <v>39476</v>
      </c>
      <c r="B26854">
        <v>52357</v>
      </c>
      <c r="C26854">
        <v>4</v>
      </c>
      <c r="D26854">
        <v>10.35</v>
      </c>
      <c r="E26854">
        <v>1</v>
      </c>
      <c r="F26854" t="s">
        <v>4</v>
      </c>
      <c r="G26854">
        <v>10.35</v>
      </c>
    </row>
    <row r="26855" spans="1:7" x14ac:dyDescent="0.25">
      <c r="A26855">
        <v>39792</v>
      </c>
      <c r="B26855">
        <v>52479</v>
      </c>
      <c r="C26855">
        <v>4</v>
      </c>
      <c r="D26855">
        <v>10.35</v>
      </c>
      <c r="E26855">
        <v>1</v>
      </c>
      <c r="F26855" t="s">
        <v>3</v>
      </c>
      <c r="G26855">
        <v>10.35</v>
      </c>
    </row>
    <row r="26856" spans="1:7" x14ac:dyDescent="0.25">
      <c r="A26856">
        <v>39954</v>
      </c>
      <c r="B26856">
        <v>52549</v>
      </c>
      <c r="C26856">
        <v>4</v>
      </c>
      <c r="D26856">
        <v>10.35</v>
      </c>
      <c r="E26856">
        <v>1</v>
      </c>
      <c r="F26856" t="s">
        <v>3</v>
      </c>
      <c r="G26856">
        <v>10.35</v>
      </c>
    </row>
    <row r="26857" spans="1:7" x14ac:dyDescent="0.25">
      <c r="A26857">
        <v>40003</v>
      </c>
      <c r="B26857">
        <v>52570</v>
      </c>
      <c r="C26857">
        <v>4</v>
      </c>
      <c r="D26857">
        <v>10.35</v>
      </c>
      <c r="E26857">
        <v>1</v>
      </c>
      <c r="F26857" t="s">
        <v>3</v>
      </c>
      <c r="G26857">
        <v>10.35</v>
      </c>
    </row>
    <row r="26858" spans="1:7" x14ac:dyDescent="0.25">
      <c r="A26858">
        <v>40126</v>
      </c>
      <c r="B26858">
        <v>52615</v>
      </c>
      <c r="C26858">
        <v>4</v>
      </c>
      <c r="D26858">
        <v>10.35</v>
      </c>
      <c r="E26858">
        <v>1</v>
      </c>
      <c r="F26858" t="s">
        <v>3</v>
      </c>
      <c r="G26858">
        <v>10.35</v>
      </c>
    </row>
    <row r="26859" spans="1:7" x14ac:dyDescent="0.25">
      <c r="A26859">
        <v>40170</v>
      </c>
      <c r="B26859">
        <v>52630</v>
      </c>
      <c r="C26859">
        <v>4</v>
      </c>
      <c r="D26859">
        <v>10.35</v>
      </c>
      <c r="E26859">
        <v>1</v>
      </c>
      <c r="F26859" t="s">
        <v>3</v>
      </c>
      <c r="G26859">
        <v>10.35</v>
      </c>
    </row>
    <row r="26860" spans="1:7" x14ac:dyDescent="0.25">
      <c r="A26860">
        <v>40669</v>
      </c>
      <c r="B26860">
        <v>52838</v>
      </c>
      <c r="C26860">
        <v>4</v>
      </c>
      <c r="D26860">
        <v>10.35</v>
      </c>
      <c r="E26860">
        <v>1</v>
      </c>
      <c r="F26860" t="s">
        <v>3</v>
      </c>
      <c r="G26860">
        <v>10.35</v>
      </c>
    </row>
    <row r="26861" spans="1:7" x14ac:dyDescent="0.25">
      <c r="A26861">
        <v>40751</v>
      </c>
      <c r="B26861">
        <v>52875</v>
      </c>
      <c r="C26861">
        <v>4</v>
      </c>
      <c r="D26861">
        <v>10.35</v>
      </c>
      <c r="E26861">
        <v>1</v>
      </c>
      <c r="F26861" t="s">
        <v>3</v>
      </c>
      <c r="G26861">
        <v>10.35</v>
      </c>
    </row>
    <row r="26862" spans="1:7" x14ac:dyDescent="0.25">
      <c r="A26862">
        <v>41164</v>
      </c>
      <c r="B26862">
        <v>53034</v>
      </c>
      <c r="C26862">
        <v>4</v>
      </c>
      <c r="D26862">
        <v>10.35</v>
      </c>
      <c r="E26862">
        <v>1</v>
      </c>
      <c r="F26862" t="s">
        <v>4</v>
      </c>
      <c r="G26862">
        <v>10.35</v>
      </c>
    </row>
    <row r="26863" spans="1:7" x14ac:dyDescent="0.25">
      <c r="A26863">
        <v>41178</v>
      </c>
      <c r="B26863">
        <v>53040</v>
      </c>
      <c r="C26863">
        <v>4</v>
      </c>
      <c r="D26863">
        <v>10.35</v>
      </c>
      <c r="E26863">
        <v>1</v>
      </c>
      <c r="F26863" t="s">
        <v>4</v>
      </c>
      <c r="G26863">
        <v>10.35</v>
      </c>
    </row>
    <row r="26864" spans="1:7" x14ac:dyDescent="0.25">
      <c r="A26864">
        <v>41379</v>
      </c>
      <c r="B26864">
        <v>53115</v>
      </c>
      <c r="C26864">
        <v>4</v>
      </c>
      <c r="D26864">
        <v>10.35</v>
      </c>
      <c r="E26864">
        <v>1</v>
      </c>
      <c r="F26864" t="s">
        <v>4</v>
      </c>
      <c r="G26864">
        <v>10.35</v>
      </c>
    </row>
    <row r="26865" spans="1:7" x14ac:dyDescent="0.25">
      <c r="A26865">
        <v>41449</v>
      </c>
      <c r="B26865">
        <v>53142</v>
      </c>
      <c r="C26865">
        <v>4</v>
      </c>
      <c r="D26865">
        <v>10.35</v>
      </c>
      <c r="E26865">
        <v>1</v>
      </c>
      <c r="F26865" t="s">
        <v>4</v>
      </c>
      <c r="G26865">
        <v>10.35</v>
      </c>
    </row>
    <row r="26866" spans="1:7" x14ac:dyDescent="0.25">
      <c r="A26866">
        <v>42472</v>
      </c>
      <c r="B26866">
        <v>53560</v>
      </c>
      <c r="C26866">
        <v>4</v>
      </c>
      <c r="D26866">
        <v>10.35</v>
      </c>
      <c r="E26866">
        <v>1</v>
      </c>
      <c r="F26866" t="s">
        <v>3</v>
      </c>
      <c r="G26866">
        <v>10.35</v>
      </c>
    </row>
    <row r="26867" spans="1:7" x14ac:dyDescent="0.25">
      <c r="A26867">
        <v>43524</v>
      </c>
      <c r="B26867">
        <v>53980</v>
      </c>
      <c r="C26867">
        <v>4</v>
      </c>
      <c r="D26867">
        <v>10.35</v>
      </c>
      <c r="E26867">
        <v>1</v>
      </c>
      <c r="F26867" t="s">
        <v>3</v>
      </c>
      <c r="G26867">
        <v>10.35</v>
      </c>
    </row>
    <row r="26868" spans="1:7" x14ac:dyDescent="0.25">
      <c r="A26868">
        <v>44214</v>
      </c>
      <c r="B26868">
        <v>54261</v>
      </c>
      <c r="C26868">
        <v>4</v>
      </c>
      <c r="D26868">
        <v>10.35</v>
      </c>
      <c r="E26868">
        <v>1</v>
      </c>
      <c r="F26868" t="s">
        <v>3</v>
      </c>
      <c r="G26868">
        <v>10.35</v>
      </c>
    </row>
    <row r="26869" spans="1:7" x14ac:dyDescent="0.25">
      <c r="A26869">
        <v>44468</v>
      </c>
      <c r="B26869">
        <v>54367</v>
      </c>
      <c r="C26869">
        <v>4</v>
      </c>
      <c r="D26869">
        <v>10.35</v>
      </c>
      <c r="E26869">
        <v>1</v>
      </c>
      <c r="F26869" t="s">
        <v>4</v>
      </c>
      <c r="G26869">
        <v>10.35</v>
      </c>
    </row>
    <row r="26870" spans="1:7" x14ac:dyDescent="0.25">
      <c r="A26870">
        <v>44631</v>
      </c>
      <c r="B26870">
        <v>54431</v>
      </c>
      <c r="C26870">
        <v>4</v>
      </c>
      <c r="D26870">
        <v>10.35</v>
      </c>
      <c r="E26870">
        <v>1</v>
      </c>
      <c r="F26870" t="s">
        <v>3</v>
      </c>
      <c r="G26870">
        <v>10.35</v>
      </c>
    </row>
    <row r="26871" spans="1:7" x14ac:dyDescent="0.25">
      <c r="A26871">
        <v>44823</v>
      </c>
      <c r="B26871">
        <v>54508</v>
      </c>
      <c r="C26871">
        <v>4</v>
      </c>
      <c r="D26871">
        <v>10.35</v>
      </c>
      <c r="E26871">
        <v>1</v>
      </c>
      <c r="F26871" t="s">
        <v>4</v>
      </c>
      <c r="G26871">
        <v>10.35</v>
      </c>
    </row>
    <row r="26872" spans="1:7" x14ac:dyDescent="0.25">
      <c r="A26872">
        <v>45448</v>
      </c>
      <c r="B26872">
        <v>54747</v>
      </c>
      <c r="C26872">
        <v>4</v>
      </c>
      <c r="D26872">
        <v>10.35</v>
      </c>
      <c r="E26872">
        <v>1</v>
      </c>
      <c r="F26872" t="s">
        <v>3</v>
      </c>
      <c r="G26872">
        <v>10.35</v>
      </c>
    </row>
    <row r="26873" spans="1:7" x14ac:dyDescent="0.25">
      <c r="A26873">
        <v>45856</v>
      </c>
      <c r="B26873">
        <v>54919</v>
      </c>
      <c r="C26873">
        <v>4</v>
      </c>
      <c r="D26873">
        <v>10.35</v>
      </c>
      <c r="E26873">
        <v>1</v>
      </c>
      <c r="F26873" t="s">
        <v>6</v>
      </c>
      <c r="G26873">
        <v>10.35</v>
      </c>
    </row>
    <row r="26874" spans="1:7" x14ac:dyDescent="0.25">
      <c r="A26874">
        <v>45956</v>
      </c>
      <c r="B26874">
        <v>54953</v>
      </c>
      <c r="C26874">
        <v>4</v>
      </c>
      <c r="D26874">
        <v>10.35</v>
      </c>
      <c r="E26874">
        <v>1</v>
      </c>
      <c r="F26874" t="s">
        <v>6</v>
      </c>
      <c r="G26874">
        <v>10.35</v>
      </c>
    </row>
    <row r="26875" spans="1:7" x14ac:dyDescent="0.25">
      <c r="A26875">
        <v>46372</v>
      </c>
      <c r="B26875">
        <v>55115</v>
      </c>
      <c r="C26875">
        <v>4</v>
      </c>
      <c r="D26875">
        <v>10.35</v>
      </c>
      <c r="E26875">
        <v>1</v>
      </c>
      <c r="F26875" t="s">
        <v>6</v>
      </c>
      <c r="G26875">
        <v>10.35</v>
      </c>
    </row>
    <row r="26876" spans="1:7" x14ac:dyDescent="0.25">
      <c r="A26876">
        <v>46487</v>
      </c>
      <c r="B26876">
        <v>55161</v>
      </c>
      <c r="C26876">
        <v>4</v>
      </c>
      <c r="D26876">
        <v>10.35</v>
      </c>
      <c r="E26876">
        <v>1</v>
      </c>
      <c r="F26876" t="s">
        <v>4</v>
      </c>
      <c r="G26876">
        <v>10.35</v>
      </c>
    </row>
    <row r="26877" spans="1:7" x14ac:dyDescent="0.25">
      <c r="A26877">
        <v>46511</v>
      </c>
      <c r="B26877">
        <v>55172</v>
      </c>
      <c r="C26877">
        <v>4</v>
      </c>
      <c r="D26877">
        <v>10.35</v>
      </c>
      <c r="E26877">
        <v>1</v>
      </c>
      <c r="F26877" t="s">
        <v>4</v>
      </c>
      <c r="G26877">
        <v>10.35</v>
      </c>
    </row>
    <row r="26878" spans="1:7" x14ac:dyDescent="0.25">
      <c r="A26878">
        <v>47690</v>
      </c>
      <c r="B26878">
        <v>55631</v>
      </c>
      <c r="C26878">
        <v>4</v>
      </c>
      <c r="D26878">
        <v>10.35</v>
      </c>
      <c r="E26878">
        <v>1</v>
      </c>
      <c r="F26878" t="s">
        <v>4</v>
      </c>
      <c r="G26878">
        <v>10.35</v>
      </c>
    </row>
    <row r="26879" spans="1:7" x14ac:dyDescent="0.25">
      <c r="A26879">
        <v>47837</v>
      </c>
      <c r="B26879">
        <v>55689</v>
      </c>
      <c r="C26879">
        <v>4</v>
      </c>
      <c r="D26879">
        <v>10.35</v>
      </c>
      <c r="E26879">
        <v>1</v>
      </c>
      <c r="F26879" t="s">
        <v>4</v>
      </c>
      <c r="G26879">
        <v>10.35</v>
      </c>
    </row>
    <row r="26880" spans="1:7" x14ac:dyDescent="0.25">
      <c r="A26880">
        <v>48564</v>
      </c>
      <c r="B26880">
        <v>55984</v>
      </c>
      <c r="C26880">
        <v>4</v>
      </c>
      <c r="D26880">
        <v>10.35</v>
      </c>
      <c r="E26880">
        <v>1</v>
      </c>
      <c r="F26880" t="s">
        <v>3</v>
      </c>
      <c r="G26880">
        <v>10.35</v>
      </c>
    </row>
    <row r="26881" spans="1:7" x14ac:dyDescent="0.25">
      <c r="A26881">
        <v>48690</v>
      </c>
      <c r="B26881">
        <v>56034</v>
      </c>
      <c r="C26881">
        <v>4</v>
      </c>
      <c r="D26881">
        <v>10.35</v>
      </c>
      <c r="E26881">
        <v>1</v>
      </c>
      <c r="F26881" t="s">
        <v>3</v>
      </c>
      <c r="G26881">
        <v>10.35</v>
      </c>
    </row>
    <row r="26882" spans="1:7" x14ac:dyDescent="0.25">
      <c r="A26882">
        <v>48999</v>
      </c>
      <c r="B26882">
        <v>56153</v>
      </c>
      <c r="C26882">
        <v>4</v>
      </c>
      <c r="D26882">
        <v>10.35</v>
      </c>
      <c r="E26882">
        <v>1</v>
      </c>
      <c r="F26882" t="s">
        <v>3</v>
      </c>
      <c r="G26882">
        <v>10.35</v>
      </c>
    </row>
    <row r="26883" spans="1:7" x14ac:dyDescent="0.25">
      <c r="A26883">
        <v>49237</v>
      </c>
      <c r="B26883">
        <v>56249</v>
      </c>
      <c r="C26883">
        <v>4</v>
      </c>
      <c r="D26883">
        <v>10.35</v>
      </c>
      <c r="E26883">
        <v>1</v>
      </c>
      <c r="F26883" t="s">
        <v>3</v>
      </c>
      <c r="G26883">
        <v>10.35</v>
      </c>
    </row>
    <row r="26884" spans="1:7" x14ac:dyDescent="0.25">
      <c r="A26884">
        <v>50101</v>
      </c>
      <c r="B26884">
        <v>56591</v>
      </c>
      <c r="C26884">
        <v>4</v>
      </c>
      <c r="D26884">
        <v>10.35</v>
      </c>
      <c r="E26884">
        <v>1</v>
      </c>
      <c r="F26884" t="s">
        <v>6</v>
      </c>
      <c r="G26884">
        <v>10.35</v>
      </c>
    </row>
    <row r="26885" spans="1:7" x14ac:dyDescent="0.25">
      <c r="A26885">
        <v>51794</v>
      </c>
      <c r="B26885">
        <v>57278</v>
      </c>
      <c r="C26885">
        <v>4</v>
      </c>
      <c r="D26885">
        <v>10.35</v>
      </c>
      <c r="E26885">
        <v>1</v>
      </c>
      <c r="F26885" t="s">
        <v>3</v>
      </c>
      <c r="G26885">
        <v>10.35</v>
      </c>
    </row>
    <row r="26886" spans="1:7" x14ac:dyDescent="0.25">
      <c r="A26886">
        <v>51945</v>
      </c>
      <c r="B26886">
        <v>57340</v>
      </c>
      <c r="C26886">
        <v>4</v>
      </c>
      <c r="D26886">
        <v>10.35</v>
      </c>
      <c r="E26886">
        <v>1</v>
      </c>
      <c r="F26886" t="s">
        <v>3</v>
      </c>
      <c r="G26886">
        <v>10.35</v>
      </c>
    </row>
    <row r="26887" spans="1:7" x14ac:dyDescent="0.25">
      <c r="A26887">
        <v>52192</v>
      </c>
      <c r="B26887">
        <v>57441</v>
      </c>
      <c r="C26887">
        <v>4</v>
      </c>
      <c r="D26887">
        <v>10.35</v>
      </c>
      <c r="E26887">
        <v>1</v>
      </c>
      <c r="F26887" t="s">
        <v>3</v>
      </c>
      <c r="G26887">
        <v>10.35</v>
      </c>
    </row>
    <row r="26888" spans="1:7" x14ac:dyDescent="0.25">
      <c r="A26888">
        <v>52265</v>
      </c>
      <c r="B26888">
        <v>57474</v>
      </c>
      <c r="C26888">
        <v>4</v>
      </c>
      <c r="D26888">
        <v>10.35</v>
      </c>
      <c r="E26888">
        <v>1</v>
      </c>
      <c r="F26888" t="s">
        <v>3</v>
      </c>
      <c r="G26888">
        <v>10.35</v>
      </c>
    </row>
    <row r="26889" spans="1:7" x14ac:dyDescent="0.25">
      <c r="A26889">
        <v>52393</v>
      </c>
      <c r="B26889">
        <v>57526</v>
      </c>
      <c r="C26889">
        <v>4</v>
      </c>
      <c r="D26889">
        <v>10.35</v>
      </c>
      <c r="E26889">
        <v>1</v>
      </c>
      <c r="F26889" t="s">
        <v>3</v>
      </c>
      <c r="G26889">
        <v>10.35</v>
      </c>
    </row>
    <row r="26890" spans="1:7" x14ac:dyDescent="0.25">
      <c r="A26890">
        <v>53424</v>
      </c>
      <c r="B26890">
        <v>57949</v>
      </c>
      <c r="C26890">
        <v>4</v>
      </c>
      <c r="D26890">
        <v>10.35</v>
      </c>
      <c r="E26890">
        <v>1</v>
      </c>
      <c r="F26890" t="s">
        <v>3</v>
      </c>
      <c r="G26890">
        <v>10.35</v>
      </c>
    </row>
    <row r="26891" spans="1:7" x14ac:dyDescent="0.25">
      <c r="A26891">
        <v>53718</v>
      </c>
      <c r="B26891">
        <v>58063</v>
      </c>
      <c r="C26891">
        <v>4</v>
      </c>
      <c r="D26891">
        <v>10.35</v>
      </c>
      <c r="E26891">
        <v>1</v>
      </c>
      <c r="F26891" t="s">
        <v>4</v>
      </c>
      <c r="G26891">
        <v>10.35</v>
      </c>
    </row>
    <row r="26892" spans="1:7" x14ac:dyDescent="0.25">
      <c r="A26892">
        <v>53914</v>
      </c>
      <c r="B26892">
        <v>58144</v>
      </c>
      <c r="C26892">
        <v>4</v>
      </c>
      <c r="D26892">
        <v>10.35</v>
      </c>
      <c r="E26892">
        <v>1</v>
      </c>
      <c r="F26892" t="s">
        <v>4</v>
      </c>
      <c r="G26892">
        <v>10.35</v>
      </c>
    </row>
    <row r="26893" spans="1:7" x14ac:dyDescent="0.25">
      <c r="A26893">
        <v>55201</v>
      </c>
      <c r="B26893">
        <v>58662</v>
      </c>
      <c r="C26893">
        <v>4</v>
      </c>
      <c r="D26893">
        <v>10.35</v>
      </c>
      <c r="E26893">
        <v>1</v>
      </c>
      <c r="F26893" t="s">
        <v>4</v>
      </c>
      <c r="G26893">
        <v>10.35</v>
      </c>
    </row>
    <row r="26894" spans="1:7" x14ac:dyDescent="0.25">
      <c r="A26894">
        <v>55208</v>
      </c>
      <c r="B26894">
        <v>58666</v>
      </c>
      <c r="C26894">
        <v>4</v>
      </c>
      <c r="D26894">
        <v>10.35</v>
      </c>
      <c r="E26894">
        <v>1</v>
      </c>
      <c r="F26894" t="s">
        <v>4</v>
      </c>
      <c r="G26894">
        <v>10.35</v>
      </c>
    </row>
    <row r="26895" spans="1:7" x14ac:dyDescent="0.25">
      <c r="A26895">
        <v>55622</v>
      </c>
      <c r="B26895">
        <v>58822</v>
      </c>
      <c r="C26895">
        <v>4</v>
      </c>
      <c r="D26895">
        <v>10.35</v>
      </c>
      <c r="E26895">
        <v>1</v>
      </c>
      <c r="F26895" t="s">
        <v>4</v>
      </c>
      <c r="G26895">
        <v>10.35</v>
      </c>
    </row>
    <row r="26896" spans="1:7" x14ac:dyDescent="0.25">
      <c r="A26896">
        <v>56201</v>
      </c>
      <c r="B26896">
        <v>59055</v>
      </c>
      <c r="C26896">
        <v>4</v>
      </c>
      <c r="D26896">
        <v>10.35</v>
      </c>
      <c r="E26896">
        <v>1</v>
      </c>
      <c r="F26896" t="s">
        <v>4</v>
      </c>
      <c r="G26896">
        <v>10.35</v>
      </c>
    </row>
    <row r="26897" spans="1:7" x14ac:dyDescent="0.25">
      <c r="A26897">
        <v>56859</v>
      </c>
      <c r="B26897">
        <v>59324</v>
      </c>
      <c r="C26897">
        <v>4</v>
      </c>
      <c r="D26897">
        <v>10.35</v>
      </c>
      <c r="E26897">
        <v>1</v>
      </c>
      <c r="F26897" t="s">
        <v>6</v>
      </c>
      <c r="G26897">
        <v>10.35</v>
      </c>
    </row>
    <row r="26898" spans="1:7" x14ac:dyDescent="0.25">
      <c r="A26898">
        <v>57467</v>
      </c>
      <c r="B26898">
        <v>59574</v>
      </c>
      <c r="C26898">
        <v>4</v>
      </c>
      <c r="D26898">
        <v>10.35</v>
      </c>
      <c r="E26898">
        <v>1</v>
      </c>
      <c r="F26898" t="s">
        <v>4</v>
      </c>
      <c r="G26898">
        <v>10.35</v>
      </c>
    </row>
    <row r="26899" spans="1:7" x14ac:dyDescent="0.25">
      <c r="A26899">
        <v>57913</v>
      </c>
      <c r="B26899">
        <v>59753</v>
      </c>
      <c r="C26899">
        <v>4</v>
      </c>
      <c r="D26899">
        <v>10.35</v>
      </c>
      <c r="E26899">
        <v>1</v>
      </c>
      <c r="F26899" t="s">
        <v>3</v>
      </c>
      <c r="G26899">
        <v>10.35</v>
      </c>
    </row>
    <row r="26900" spans="1:7" x14ac:dyDescent="0.25">
      <c r="A26900">
        <v>58293</v>
      </c>
      <c r="B26900">
        <v>59901</v>
      </c>
      <c r="C26900">
        <v>4</v>
      </c>
      <c r="D26900">
        <v>10.35</v>
      </c>
      <c r="E26900">
        <v>1</v>
      </c>
      <c r="F26900" t="s">
        <v>3</v>
      </c>
      <c r="G26900">
        <v>10.35</v>
      </c>
    </row>
    <row r="26901" spans="1:7" x14ac:dyDescent="0.25">
      <c r="A26901">
        <v>58544</v>
      </c>
      <c r="B26901">
        <v>60005</v>
      </c>
      <c r="C26901">
        <v>4</v>
      </c>
      <c r="D26901">
        <v>10.35</v>
      </c>
      <c r="E26901">
        <v>1</v>
      </c>
      <c r="F26901" t="s">
        <v>3</v>
      </c>
      <c r="G26901">
        <v>10.35</v>
      </c>
    </row>
    <row r="26902" spans="1:7" x14ac:dyDescent="0.25">
      <c r="A26902">
        <v>58762</v>
      </c>
      <c r="B26902">
        <v>60090</v>
      </c>
      <c r="C26902">
        <v>4</v>
      </c>
      <c r="D26902">
        <v>10.35</v>
      </c>
      <c r="E26902">
        <v>1</v>
      </c>
      <c r="F26902" t="s">
        <v>3</v>
      </c>
      <c r="G26902">
        <v>10.35</v>
      </c>
    </row>
    <row r="26903" spans="1:7" x14ac:dyDescent="0.25">
      <c r="A26903">
        <v>59148</v>
      </c>
      <c r="B26903">
        <v>60243</v>
      </c>
      <c r="C26903">
        <v>4</v>
      </c>
      <c r="D26903">
        <v>10.35</v>
      </c>
      <c r="E26903">
        <v>1</v>
      </c>
      <c r="F26903" t="s">
        <v>3</v>
      </c>
      <c r="G26903">
        <v>10.35</v>
      </c>
    </row>
    <row r="26904" spans="1:7" x14ac:dyDescent="0.25">
      <c r="A26904">
        <v>59518</v>
      </c>
      <c r="B26904">
        <v>60396</v>
      </c>
      <c r="C26904">
        <v>4</v>
      </c>
      <c r="D26904">
        <v>10.35</v>
      </c>
      <c r="E26904">
        <v>1</v>
      </c>
      <c r="F26904" t="s">
        <v>3</v>
      </c>
      <c r="G26904">
        <v>10.35</v>
      </c>
    </row>
    <row r="26905" spans="1:7" x14ac:dyDescent="0.25">
      <c r="A26905">
        <v>60495</v>
      </c>
      <c r="B26905">
        <v>60789</v>
      </c>
      <c r="C26905">
        <v>4</v>
      </c>
      <c r="D26905">
        <v>10.35</v>
      </c>
      <c r="E26905">
        <v>1</v>
      </c>
      <c r="F26905" t="s">
        <v>4</v>
      </c>
      <c r="G26905">
        <v>10.35</v>
      </c>
    </row>
    <row r="26906" spans="1:7" x14ac:dyDescent="0.25">
      <c r="A26906">
        <v>60622</v>
      </c>
      <c r="B26906">
        <v>60841</v>
      </c>
      <c r="C26906">
        <v>4</v>
      </c>
      <c r="D26906">
        <v>10.35</v>
      </c>
      <c r="E26906">
        <v>1</v>
      </c>
      <c r="F26906" t="s">
        <v>4</v>
      </c>
      <c r="G26906">
        <v>10.35</v>
      </c>
    </row>
    <row r="26907" spans="1:7" x14ac:dyDescent="0.25">
      <c r="A26907">
        <v>61142</v>
      </c>
      <c r="B26907">
        <v>61056</v>
      </c>
      <c r="C26907">
        <v>4</v>
      </c>
      <c r="D26907">
        <v>10.35</v>
      </c>
      <c r="E26907">
        <v>1</v>
      </c>
      <c r="F26907" t="s">
        <v>3</v>
      </c>
      <c r="G26907">
        <v>10.35</v>
      </c>
    </row>
    <row r="26908" spans="1:7" x14ac:dyDescent="0.25">
      <c r="A26908">
        <v>61489</v>
      </c>
      <c r="B26908">
        <v>61195</v>
      </c>
      <c r="C26908">
        <v>4</v>
      </c>
      <c r="D26908">
        <v>10.35</v>
      </c>
      <c r="E26908">
        <v>1</v>
      </c>
      <c r="F26908" t="s">
        <v>3</v>
      </c>
      <c r="G26908">
        <v>10.35</v>
      </c>
    </row>
    <row r="26909" spans="1:7" x14ac:dyDescent="0.25">
      <c r="A26909">
        <v>62462</v>
      </c>
      <c r="B26909">
        <v>61585</v>
      </c>
      <c r="C26909">
        <v>4</v>
      </c>
      <c r="D26909">
        <v>10.35</v>
      </c>
      <c r="E26909">
        <v>1</v>
      </c>
      <c r="F26909" t="s">
        <v>6</v>
      </c>
      <c r="G26909">
        <v>10.35</v>
      </c>
    </row>
    <row r="26910" spans="1:7" x14ac:dyDescent="0.25">
      <c r="A26910">
        <v>62471</v>
      </c>
      <c r="B26910">
        <v>61588</v>
      </c>
      <c r="C26910">
        <v>4</v>
      </c>
      <c r="D26910">
        <v>10.35</v>
      </c>
      <c r="E26910">
        <v>1</v>
      </c>
      <c r="F26910" t="s">
        <v>6</v>
      </c>
      <c r="G26910">
        <v>10.35</v>
      </c>
    </row>
    <row r="26911" spans="1:7" x14ac:dyDescent="0.25">
      <c r="A26911">
        <v>62476</v>
      </c>
      <c r="B26911">
        <v>61589</v>
      </c>
      <c r="C26911">
        <v>4</v>
      </c>
      <c r="D26911">
        <v>10.35</v>
      </c>
      <c r="E26911">
        <v>1</v>
      </c>
      <c r="F26911" t="s">
        <v>6</v>
      </c>
      <c r="G26911">
        <v>10.35</v>
      </c>
    </row>
    <row r="26912" spans="1:7" x14ac:dyDescent="0.25">
      <c r="A26912">
        <v>63132</v>
      </c>
      <c r="B26912">
        <v>61862</v>
      </c>
      <c r="C26912">
        <v>4</v>
      </c>
      <c r="D26912">
        <v>10.35</v>
      </c>
      <c r="E26912">
        <v>1</v>
      </c>
      <c r="F26912" t="s">
        <v>4</v>
      </c>
      <c r="G26912">
        <v>10.35</v>
      </c>
    </row>
    <row r="26913" spans="1:7" x14ac:dyDescent="0.25">
      <c r="A26913">
        <v>63609</v>
      </c>
      <c r="B26913">
        <v>62057</v>
      </c>
      <c r="C26913">
        <v>4</v>
      </c>
      <c r="D26913">
        <v>10.35</v>
      </c>
      <c r="E26913">
        <v>1</v>
      </c>
      <c r="F26913" t="s">
        <v>6</v>
      </c>
      <c r="G26913">
        <v>10.35</v>
      </c>
    </row>
    <row r="26914" spans="1:7" x14ac:dyDescent="0.25">
      <c r="A26914">
        <v>64681</v>
      </c>
      <c r="B26914">
        <v>62498</v>
      </c>
      <c r="C26914">
        <v>4</v>
      </c>
      <c r="D26914">
        <v>10.35</v>
      </c>
      <c r="E26914">
        <v>1</v>
      </c>
      <c r="F26914" t="s">
        <v>4</v>
      </c>
      <c r="G26914">
        <v>10.35</v>
      </c>
    </row>
    <row r="26915" spans="1:7" x14ac:dyDescent="0.25">
      <c r="A26915">
        <v>65218</v>
      </c>
      <c r="B26915">
        <v>62713</v>
      </c>
      <c r="C26915">
        <v>4</v>
      </c>
      <c r="D26915">
        <v>10.35</v>
      </c>
      <c r="E26915">
        <v>1</v>
      </c>
      <c r="F26915" t="s">
        <v>4</v>
      </c>
      <c r="G26915">
        <v>10.35</v>
      </c>
    </row>
    <row r="26916" spans="1:7" x14ac:dyDescent="0.25">
      <c r="A26916">
        <v>65256</v>
      </c>
      <c r="B26916">
        <v>62727</v>
      </c>
      <c r="C26916">
        <v>4</v>
      </c>
      <c r="D26916">
        <v>10.35</v>
      </c>
      <c r="E26916">
        <v>1</v>
      </c>
      <c r="F26916" t="s">
        <v>4</v>
      </c>
      <c r="G26916">
        <v>10.35</v>
      </c>
    </row>
    <row r="26917" spans="1:7" x14ac:dyDescent="0.25">
      <c r="A26917">
        <v>65566</v>
      </c>
      <c r="B26917">
        <v>62848</v>
      </c>
      <c r="C26917">
        <v>4</v>
      </c>
      <c r="D26917">
        <v>10.35</v>
      </c>
      <c r="E26917">
        <v>1</v>
      </c>
      <c r="F26917" t="s">
        <v>4</v>
      </c>
      <c r="G26917">
        <v>10.35</v>
      </c>
    </row>
    <row r="26918" spans="1:7" x14ac:dyDescent="0.25">
      <c r="A26918">
        <v>66038</v>
      </c>
      <c r="B26918">
        <v>63037</v>
      </c>
      <c r="C26918">
        <v>4</v>
      </c>
      <c r="D26918">
        <v>10.35</v>
      </c>
      <c r="E26918">
        <v>1</v>
      </c>
      <c r="F26918" t="s">
        <v>5</v>
      </c>
      <c r="G26918">
        <v>10.35</v>
      </c>
    </row>
    <row r="26919" spans="1:7" x14ac:dyDescent="0.25">
      <c r="A26919">
        <v>66402</v>
      </c>
      <c r="B26919">
        <v>63184</v>
      </c>
      <c r="C26919">
        <v>4</v>
      </c>
      <c r="D26919">
        <v>10.35</v>
      </c>
      <c r="E26919">
        <v>1</v>
      </c>
      <c r="F26919" t="s">
        <v>5</v>
      </c>
      <c r="G26919">
        <v>10.35</v>
      </c>
    </row>
    <row r="26920" spans="1:7" x14ac:dyDescent="0.25">
      <c r="A26920">
        <v>67204</v>
      </c>
      <c r="B26920">
        <v>63504</v>
      </c>
      <c r="C26920">
        <v>4</v>
      </c>
      <c r="D26920">
        <v>10.35</v>
      </c>
      <c r="E26920">
        <v>1</v>
      </c>
      <c r="F26920" t="s">
        <v>4</v>
      </c>
      <c r="G26920">
        <v>10.35</v>
      </c>
    </row>
    <row r="26921" spans="1:7" x14ac:dyDescent="0.25">
      <c r="A26921">
        <v>67767</v>
      </c>
      <c r="B26921">
        <v>63725</v>
      </c>
      <c r="C26921">
        <v>4</v>
      </c>
      <c r="D26921">
        <v>10.35</v>
      </c>
      <c r="E26921">
        <v>1</v>
      </c>
      <c r="F26921" t="s">
        <v>5</v>
      </c>
      <c r="G26921">
        <v>10.35</v>
      </c>
    </row>
    <row r="26922" spans="1:7" x14ac:dyDescent="0.25">
      <c r="A26922">
        <v>68191</v>
      </c>
      <c r="B26922">
        <v>63892</v>
      </c>
      <c r="C26922">
        <v>4</v>
      </c>
      <c r="D26922">
        <v>10.35</v>
      </c>
      <c r="E26922">
        <v>1</v>
      </c>
      <c r="F26922" t="s">
        <v>3</v>
      </c>
      <c r="G26922">
        <v>10.35</v>
      </c>
    </row>
    <row r="26923" spans="1:7" x14ac:dyDescent="0.25">
      <c r="A26923">
        <v>68877</v>
      </c>
      <c r="B26923">
        <v>64163</v>
      </c>
      <c r="C26923">
        <v>4</v>
      </c>
      <c r="D26923">
        <v>10.35</v>
      </c>
      <c r="E26923">
        <v>1</v>
      </c>
      <c r="F26923" t="s">
        <v>3</v>
      </c>
      <c r="G26923">
        <v>10.35</v>
      </c>
    </row>
    <row r="26924" spans="1:7" x14ac:dyDescent="0.25">
      <c r="A26924">
        <v>69257</v>
      </c>
      <c r="B26924">
        <v>64313</v>
      </c>
      <c r="C26924">
        <v>4</v>
      </c>
      <c r="D26924">
        <v>10.35</v>
      </c>
      <c r="E26924">
        <v>1</v>
      </c>
      <c r="F26924" t="s">
        <v>4</v>
      </c>
      <c r="G26924">
        <v>10.35</v>
      </c>
    </row>
    <row r="26925" spans="1:7" x14ac:dyDescent="0.25">
      <c r="A26925">
        <v>69639</v>
      </c>
      <c r="B26925">
        <v>64470</v>
      </c>
      <c r="C26925">
        <v>4</v>
      </c>
      <c r="D26925">
        <v>10.35</v>
      </c>
      <c r="E26925">
        <v>1</v>
      </c>
      <c r="F26925" t="s">
        <v>6</v>
      </c>
      <c r="G26925">
        <v>10.35</v>
      </c>
    </row>
    <row r="26926" spans="1:7" x14ac:dyDescent="0.25">
      <c r="A26926">
        <v>69727</v>
      </c>
      <c r="B26926">
        <v>64505</v>
      </c>
      <c r="C26926">
        <v>4</v>
      </c>
      <c r="D26926">
        <v>10.35</v>
      </c>
      <c r="E26926">
        <v>1</v>
      </c>
      <c r="F26926" t="s">
        <v>4</v>
      </c>
      <c r="G26926">
        <v>10.35</v>
      </c>
    </row>
    <row r="26927" spans="1:7" x14ac:dyDescent="0.25">
      <c r="A26927">
        <v>69898</v>
      </c>
      <c r="B26927">
        <v>64576</v>
      </c>
      <c r="C26927">
        <v>4</v>
      </c>
      <c r="D26927">
        <v>10.35</v>
      </c>
      <c r="E26927">
        <v>1</v>
      </c>
      <c r="F26927" t="s">
        <v>4</v>
      </c>
      <c r="G26927">
        <v>10.35</v>
      </c>
    </row>
    <row r="26928" spans="1:7" x14ac:dyDescent="0.25">
      <c r="A26928">
        <v>70708</v>
      </c>
      <c r="B26928">
        <v>64890</v>
      </c>
      <c r="C26928">
        <v>4</v>
      </c>
      <c r="D26928">
        <v>10.35</v>
      </c>
      <c r="E26928">
        <v>1</v>
      </c>
      <c r="F26928" t="s">
        <v>6</v>
      </c>
      <c r="G26928">
        <v>10.35</v>
      </c>
    </row>
    <row r="26929" spans="1:7" x14ac:dyDescent="0.25">
      <c r="A26929">
        <v>70852</v>
      </c>
      <c r="B26929">
        <v>64946</v>
      </c>
      <c r="C26929">
        <v>4</v>
      </c>
      <c r="D26929">
        <v>10.35</v>
      </c>
      <c r="E26929">
        <v>1</v>
      </c>
      <c r="F26929" t="s">
        <v>3</v>
      </c>
      <c r="G26929">
        <v>10.35</v>
      </c>
    </row>
    <row r="26930" spans="1:7" x14ac:dyDescent="0.25">
      <c r="A26930">
        <v>71298</v>
      </c>
      <c r="B26930">
        <v>65130</v>
      </c>
      <c r="C26930">
        <v>4</v>
      </c>
      <c r="D26930">
        <v>10.35</v>
      </c>
      <c r="E26930">
        <v>1</v>
      </c>
      <c r="F26930" t="s">
        <v>3</v>
      </c>
      <c r="G26930">
        <v>10.35</v>
      </c>
    </row>
    <row r="26931" spans="1:7" x14ac:dyDescent="0.25">
      <c r="A26931">
        <v>71326</v>
      </c>
      <c r="B26931">
        <v>65141</v>
      </c>
      <c r="C26931">
        <v>4</v>
      </c>
      <c r="D26931">
        <v>10.35</v>
      </c>
      <c r="E26931">
        <v>1</v>
      </c>
      <c r="F26931" t="s">
        <v>3</v>
      </c>
      <c r="G26931">
        <v>10.35</v>
      </c>
    </row>
    <row r="26932" spans="1:7" x14ac:dyDescent="0.25">
      <c r="A26932">
        <v>71455</v>
      </c>
      <c r="B26932">
        <v>65190</v>
      </c>
      <c r="C26932">
        <v>4</v>
      </c>
      <c r="D26932">
        <v>10.35</v>
      </c>
      <c r="E26932">
        <v>1</v>
      </c>
      <c r="F26932" t="s">
        <v>3</v>
      </c>
      <c r="G26932">
        <v>10.35</v>
      </c>
    </row>
    <row r="26933" spans="1:7" x14ac:dyDescent="0.25">
      <c r="A26933">
        <v>71613</v>
      </c>
      <c r="B26933">
        <v>65250</v>
      </c>
      <c r="C26933">
        <v>4</v>
      </c>
      <c r="D26933">
        <v>10.35</v>
      </c>
      <c r="E26933">
        <v>1</v>
      </c>
      <c r="F26933" t="s">
        <v>3</v>
      </c>
      <c r="G26933">
        <v>10.35</v>
      </c>
    </row>
    <row r="26934" spans="1:7" x14ac:dyDescent="0.25">
      <c r="A26934">
        <v>71895</v>
      </c>
      <c r="B26934">
        <v>65362</v>
      </c>
      <c r="C26934">
        <v>4</v>
      </c>
      <c r="D26934">
        <v>10.35</v>
      </c>
      <c r="E26934">
        <v>1</v>
      </c>
      <c r="F26934" t="s">
        <v>4</v>
      </c>
      <c r="G26934">
        <v>10.35</v>
      </c>
    </row>
    <row r="26935" spans="1:7" x14ac:dyDescent="0.25">
      <c r="A26935">
        <v>71947</v>
      </c>
      <c r="B26935">
        <v>65384</v>
      </c>
      <c r="C26935">
        <v>4</v>
      </c>
      <c r="D26935">
        <v>10.35</v>
      </c>
      <c r="E26935">
        <v>1</v>
      </c>
      <c r="F26935" t="s">
        <v>4</v>
      </c>
      <c r="G26935">
        <v>10.35</v>
      </c>
    </row>
    <row r="26936" spans="1:7" x14ac:dyDescent="0.25">
      <c r="A26936">
        <v>72406</v>
      </c>
      <c r="B26936">
        <v>65570</v>
      </c>
      <c r="C26936">
        <v>4</v>
      </c>
      <c r="D26936">
        <v>10.35</v>
      </c>
      <c r="E26936">
        <v>1</v>
      </c>
      <c r="F26936" t="s">
        <v>3</v>
      </c>
      <c r="G26936">
        <v>10.35</v>
      </c>
    </row>
    <row r="26937" spans="1:7" x14ac:dyDescent="0.25">
      <c r="A26937">
        <v>72431</v>
      </c>
      <c r="B26937">
        <v>65579</v>
      </c>
      <c r="C26937">
        <v>4</v>
      </c>
      <c r="D26937">
        <v>10.35</v>
      </c>
      <c r="E26937">
        <v>1</v>
      </c>
      <c r="F26937" t="s">
        <v>3</v>
      </c>
      <c r="G26937">
        <v>10.35</v>
      </c>
    </row>
    <row r="26938" spans="1:7" x14ac:dyDescent="0.25">
      <c r="A26938">
        <v>72751</v>
      </c>
      <c r="B26938">
        <v>65709</v>
      </c>
      <c r="C26938">
        <v>4</v>
      </c>
      <c r="D26938">
        <v>10.35</v>
      </c>
      <c r="E26938">
        <v>1</v>
      </c>
      <c r="F26938" t="s">
        <v>4</v>
      </c>
      <c r="G26938">
        <v>10.35</v>
      </c>
    </row>
    <row r="26939" spans="1:7" x14ac:dyDescent="0.25">
      <c r="A26939">
        <v>73179</v>
      </c>
      <c r="B26939">
        <v>65885</v>
      </c>
      <c r="C26939">
        <v>4</v>
      </c>
      <c r="D26939">
        <v>10.35</v>
      </c>
      <c r="E26939">
        <v>1</v>
      </c>
      <c r="F26939" t="s">
        <v>6</v>
      </c>
      <c r="G26939">
        <v>10.35</v>
      </c>
    </row>
    <row r="26940" spans="1:7" x14ac:dyDescent="0.25">
      <c r="A26940">
        <v>73882</v>
      </c>
      <c r="B26940">
        <v>66166</v>
      </c>
      <c r="C26940">
        <v>4</v>
      </c>
      <c r="D26940">
        <v>10.35</v>
      </c>
      <c r="E26940">
        <v>1</v>
      </c>
      <c r="F26940" t="s">
        <v>4</v>
      </c>
      <c r="G26940">
        <v>10.35</v>
      </c>
    </row>
    <row r="26941" spans="1:7" x14ac:dyDescent="0.25">
      <c r="A26941">
        <v>73972</v>
      </c>
      <c r="B26941">
        <v>66199</v>
      </c>
      <c r="C26941">
        <v>4</v>
      </c>
      <c r="D26941">
        <v>10.35</v>
      </c>
      <c r="E26941">
        <v>1</v>
      </c>
      <c r="F26941" t="s">
        <v>4</v>
      </c>
      <c r="G26941">
        <v>10.35</v>
      </c>
    </row>
    <row r="26942" spans="1:7" x14ac:dyDescent="0.25">
      <c r="A26942">
        <v>75599</v>
      </c>
      <c r="B26942">
        <v>66859</v>
      </c>
      <c r="C26942">
        <v>4</v>
      </c>
      <c r="D26942">
        <v>10.35</v>
      </c>
      <c r="E26942">
        <v>1</v>
      </c>
      <c r="F26942" t="s">
        <v>4</v>
      </c>
      <c r="G26942">
        <v>10.35</v>
      </c>
    </row>
    <row r="26943" spans="1:7" x14ac:dyDescent="0.25">
      <c r="A26943">
        <v>75771</v>
      </c>
      <c r="B26943">
        <v>66928</v>
      </c>
      <c r="C26943">
        <v>4</v>
      </c>
      <c r="D26943">
        <v>10.35</v>
      </c>
      <c r="E26943">
        <v>1</v>
      </c>
      <c r="F26943" t="s">
        <v>3</v>
      </c>
      <c r="G26943">
        <v>10.35</v>
      </c>
    </row>
    <row r="26944" spans="1:7" x14ac:dyDescent="0.25">
      <c r="A26944">
        <v>75838</v>
      </c>
      <c r="B26944">
        <v>66953</v>
      </c>
      <c r="C26944">
        <v>4</v>
      </c>
      <c r="D26944">
        <v>10.35</v>
      </c>
      <c r="E26944">
        <v>1</v>
      </c>
      <c r="F26944" t="s">
        <v>3</v>
      </c>
      <c r="G26944">
        <v>10.35</v>
      </c>
    </row>
    <row r="26945" spans="1:7" x14ac:dyDescent="0.25">
      <c r="A26945">
        <v>77005</v>
      </c>
      <c r="B26945">
        <v>67421</v>
      </c>
      <c r="C26945">
        <v>4</v>
      </c>
      <c r="D26945">
        <v>10.35</v>
      </c>
      <c r="E26945">
        <v>1</v>
      </c>
      <c r="F26945" t="s">
        <v>4</v>
      </c>
      <c r="G26945">
        <v>10.35</v>
      </c>
    </row>
    <row r="26946" spans="1:7" x14ac:dyDescent="0.25">
      <c r="A26946">
        <v>77298</v>
      </c>
      <c r="B26946">
        <v>67539</v>
      </c>
      <c r="C26946">
        <v>4</v>
      </c>
      <c r="D26946">
        <v>10.35</v>
      </c>
      <c r="E26946">
        <v>1</v>
      </c>
      <c r="F26946" t="s">
        <v>6</v>
      </c>
      <c r="G26946">
        <v>10.35</v>
      </c>
    </row>
    <row r="26947" spans="1:7" x14ac:dyDescent="0.25">
      <c r="A26947">
        <v>77607</v>
      </c>
      <c r="B26947">
        <v>67663</v>
      </c>
      <c r="C26947">
        <v>4</v>
      </c>
      <c r="D26947">
        <v>10.35</v>
      </c>
      <c r="E26947">
        <v>1</v>
      </c>
      <c r="F26947" t="s">
        <v>6</v>
      </c>
      <c r="G26947">
        <v>10.35</v>
      </c>
    </row>
    <row r="26948" spans="1:7" x14ac:dyDescent="0.25">
      <c r="A26948">
        <v>78305</v>
      </c>
      <c r="B26948">
        <v>67942</v>
      </c>
      <c r="C26948">
        <v>4</v>
      </c>
      <c r="D26948">
        <v>10.35</v>
      </c>
      <c r="E26948">
        <v>1</v>
      </c>
      <c r="F26948" t="s">
        <v>4</v>
      </c>
      <c r="G26948">
        <v>10.35</v>
      </c>
    </row>
    <row r="26949" spans="1:7" x14ac:dyDescent="0.25">
      <c r="A26949">
        <v>78663</v>
      </c>
      <c r="B26949">
        <v>68079</v>
      </c>
      <c r="C26949">
        <v>4</v>
      </c>
      <c r="D26949">
        <v>10.35</v>
      </c>
      <c r="E26949">
        <v>1</v>
      </c>
      <c r="F26949" t="s">
        <v>3</v>
      </c>
      <c r="G26949">
        <v>10.35</v>
      </c>
    </row>
    <row r="26950" spans="1:7" x14ac:dyDescent="0.25">
      <c r="A26950">
        <v>79446</v>
      </c>
      <c r="B26950">
        <v>68384</v>
      </c>
      <c r="C26950">
        <v>4</v>
      </c>
      <c r="D26950">
        <v>10.35</v>
      </c>
      <c r="E26950">
        <v>1</v>
      </c>
      <c r="F26950" t="s">
        <v>3</v>
      </c>
      <c r="G26950">
        <v>10.35</v>
      </c>
    </row>
    <row r="26951" spans="1:7" x14ac:dyDescent="0.25">
      <c r="A26951">
        <v>79696</v>
      </c>
      <c r="B26951">
        <v>68480</v>
      </c>
      <c r="C26951">
        <v>4</v>
      </c>
      <c r="D26951">
        <v>10.35</v>
      </c>
      <c r="E26951">
        <v>1</v>
      </c>
      <c r="F26951" t="s">
        <v>4</v>
      </c>
      <c r="G26951">
        <v>10.35</v>
      </c>
    </row>
    <row r="26952" spans="1:7" x14ac:dyDescent="0.25">
      <c r="A26952">
        <v>81084</v>
      </c>
      <c r="B26952">
        <v>69032</v>
      </c>
      <c r="C26952">
        <v>4</v>
      </c>
      <c r="D26952">
        <v>10.35</v>
      </c>
      <c r="E26952">
        <v>1</v>
      </c>
      <c r="F26952" t="s">
        <v>6</v>
      </c>
      <c r="G26952">
        <v>10.35</v>
      </c>
    </row>
    <row r="26953" spans="1:7" x14ac:dyDescent="0.25">
      <c r="A26953">
        <v>81169</v>
      </c>
      <c r="B26953">
        <v>69068</v>
      </c>
      <c r="C26953">
        <v>4</v>
      </c>
      <c r="D26953">
        <v>10.35</v>
      </c>
      <c r="E26953">
        <v>1</v>
      </c>
      <c r="F26953" t="s">
        <v>6</v>
      </c>
      <c r="G26953">
        <v>10.35</v>
      </c>
    </row>
    <row r="26954" spans="1:7" x14ac:dyDescent="0.25">
      <c r="A26954">
        <v>81316</v>
      </c>
      <c r="B26954">
        <v>69122</v>
      </c>
      <c r="C26954">
        <v>4</v>
      </c>
      <c r="D26954">
        <v>10.35</v>
      </c>
      <c r="E26954">
        <v>1</v>
      </c>
      <c r="F26954" t="s">
        <v>6</v>
      </c>
      <c r="G26954">
        <v>10.35</v>
      </c>
    </row>
    <row r="26955" spans="1:7" x14ac:dyDescent="0.25">
      <c r="A26955">
        <v>81367</v>
      </c>
      <c r="B26955">
        <v>69141</v>
      </c>
      <c r="C26955">
        <v>4</v>
      </c>
      <c r="D26955">
        <v>10.35</v>
      </c>
      <c r="E26955">
        <v>1</v>
      </c>
      <c r="F26955" t="s">
        <v>6</v>
      </c>
      <c r="G26955">
        <v>10.35</v>
      </c>
    </row>
    <row r="26956" spans="1:7" x14ac:dyDescent="0.25">
      <c r="A26956">
        <v>83574</v>
      </c>
      <c r="B26956">
        <v>70028</v>
      </c>
      <c r="C26956">
        <v>4</v>
      </c>
      <c r="D26956">
        <v>10.35</v>
      </c>
      <c r="E26956">
        <v>1</v>
      </c>
      <c r="F26956" t="s">
        <v>5</v>
      </c>
      <c r="G26956">
        <v>10.35</v>
      </c>
    </row>
    <row r="26957" spans="1:7" x14ac:dyDescent="0.25">
      <c r="A26957">
        <v>83834</v>
      </c>
      <c r="B26957">
        <v>70131</v>
      </c>
      <c r="C26957">
        <v>4</v>
      </c>
      <c r="D26957">
        <v>10.35</v>
      </c>
      <c r="E26957">
        <v>1</v>
      </c>
      <c r="F26957" t="s">
        <v>5</v>
      </c>
      <c r="G26957">
        <v>10.35</v>
      </c>
    </row>
    <row r="26958" spans="1:7" x14ac:dyDescent="0.25">
      <c r="A26958">
        <v>85199</v>
      </c>
      <c r="B26958">
        <v>70681</v>
      </c>
      <c r="C26958">
        <v>4</v>
      </c>
      <c r="D26958">
        <v>10.35</v>
      </c>
      <c r="E26958">
        <v>1</v>
      </c>
      <c r="F26958" t="s">
        <v>4</v>
      </c>
      <c r="G26958">
        <v>10.35</v>
      </c>
    </row>
    <row r="26959" spans="1:7" x14ac:dyDescent="0.25">
      <c r="A26959">
        <v>85939</v>
      </c>
      <c r="B26959">
        <v>70988</v>
      </c>
      <c r="C26959">
        <v>4</v>
      </c>
      <c r="D26959">
        <v>10.35</v>
      </c>
      <c r="E26959">
        <v>1</v>
      </c>
      <c r="F26959" t="s">
        <v>4</v>
      </c>
      <c r="G26959">
        <v>10.35</v>
      </c>
    </row>
    <row r="26960" spans="1:7" x14ac:dyDescent="0.25">
      <c r="A26960">
        <v>86252</v>
      </c>
      <c r="B26960">
        <v>71109</v>
      </c>
      <c r="C26960">
        <v>4</v>
      </c>
      <c r="D26960">
        <v>10.35</v>
      </c>
      <c r="E26960">
        <v>1</v>
      </c>
      <c r="F26960" t="s">
        <v>5</v>
      </c>
      <c r="G26960">
        <v>10.35</v>
      </c>
    </row>
    <row r="26961" spans="1:7" x14ac:dyDescent="0.25">
      <c r="A26961">
        <v>86401</v>
      </c>
      <c r="B26961">
        <v>71175</v>
      </c>
      <c r="C26961">
        <v>4</v>
      </c>
      <c r="D26961">
        <v>10.35</v>
      </c>
      <c r="E26961">
        <v>1</v>
      </c>
      <c r="F26961" t="s">
        <v>5</v>
      </c>
      <c r="G26961">
        <v>10.35</v>
      </c>
    </row>
    <row r="26962" spans="1:7" x14ac:dyDescent="0.25">
      <c r="A26962">
        <v>87872</v>
      </c>
      <c r="B26962">
        <v>71772</v>
      </c>
      <c r="C26962">
        <v>4</v>
      </c>
      <c r="D26962">
        <v>10.35</v>
      </c>
      <c r="E26962">
        <v>1</v>
      </c>
      <c r="F26962" t="s">
        <v>4</v>
      </c>
      <c r="G26962">
        <v>10.35</v>
      </c>
    </row>
    <row r="26963" spans="1:7" x14ac:dyDescent="0.25">
      <c r="A26963">
        <v>88522</v>
      </c>
      <c r="B26963">
        <v>72019</v>
      </c>
      <c r="C26963">
        <v>4</v>
      </c>
      <c r="D26963">
        <v>10.35</v>
      </c>
      <c r="E26963">
        <v>1</v>
      </c>
      <c r="F26963" t="s">
        <v>6</v>
      </c>
      <c r="G26963">
        <v>10.35</v>
      </c>
    </row>
    <row r="26964" spans="1:7" x14ac:dyDescent="0.25">
      <c r="A26964">
        <v>89099</v>
      </c>
      <c r="B26964">
        <v>72243</v>
      </c>
      <c r="C26964">
        <v>4</v>
      </c>
      <c r="D26964">
        <v>10.35</v>
      </c>
      <c r="E26964">
        <v>1</v>
      </c>
      <c r="F26964" t="s">
        <v>6</v>
      </c>
      <c r="G26964">
        <v>10.35</v>
      </c>
    </row>
    <row r="26965" spans="1:7" x14ac:dyDescent="0.25">
      <c r="A26965">
        <v>89246</v>
      </c>
      <c r="B26965">
        <v>72299</v>
      </c>
      <c r="C26965">
        <v>4</v>
      </c>
      <c r="D26965">
        <v>10.35</v>
      </c>
      <c r="E26965">
        <v>1</v>
      </c>
      <c r="F26965" t="s">
        <v>6</v>
      </c>
      <c r="G26965">
        <v>10.35</v>
      </c>
    </row>
    <row r="26966" spans="1:7" x14ac:dyDescent="0.25">
      <c r="A26966">
        <v>90153</v>
      </c>
      <c r="B26966">
        <v>72662</v>
      </c>
      <c r="C26966">
        <v>4</v>
      </c>
      <c r="D26966">
        <v>10.35</v>
      </c>
      <c r="E26966">
        <v>1</v>
      </c>
      <c r="F26966" t="s">
        <v>4</v>
      </c>
      <c r="G26966">
        <v>10.35</v>
      </c>
    </row>
    <row r="26967" spans="1:7" x14ac:dyDescent="0.25">
      <c r="A26967">
        <v>90290</v>
      </c>
      <c r="B26967">
        <v>72721</v>
      </c>
      <c r="C26967">
        <v>4</v>
      </c>
      <c r="D26967">
        <v>10.35</v>
      </c>
      <c r="E26967">
        <v>1</v>
      </c>
      <c r="F26967" t="s">
        <v>4</v>
      </c>
      <c r="G26967">
        <v>10.35</v>
      </c>
    </row>
    <row r="26968" spans="1:7" x14ac:dyDescent="0.25">
      <c r="A26968">
        <v>90514</v>
      </c>
      <c r="B26968">
        <v>72807</v>
      </c>
      <c r="C26968">
        <v>4</v>
      </c>
      <c r="D26968">
        <v>10.35</v>
      </c>
      <c r="E26968">
        <v>1</v>
      </c>
      <c r="F26968" t="s">
        <v>4</v>
      </c>
      <c r="G26968">
        <v>10.35</v>
      </c>
    </row>
    <row r="26969" spans="1:7" x14ac:dyDescent="0.25">
      <c r="A26969">
        <v>91691</v>
      </c>
      <c r="B26969">
        <v>73274</v>
      </c>
      <c r="C26969">
        <v>4</v>
      </c>
      <c r="D26969">
        <v>10.35</v>
      </c>
      <c r="E26969">
        <v>1</v>
      </c>
      <c r="F26969" t="s">
        <v>4</v>
      </c>
      <c r="G26969">
        <v>10.35</v>
      </c>
    </row>
    <row r="26970" spans="1:7" x14ac:dyDescent="0.25">
      <c r="A26970">
        <v>92512</v>
      </c>
      <c r="B26970">
        <v>73604</v>
      </c>
      <c r="C26970">
        <v>4</v>
      </c>
      <c r="D26970">
        <v>10.35</v>
      </c>
      <c r="E26970">
        <v>1</v>
      </c>
      <c r="F26970" t="s">
        <v>6</v>
      </c>
      <c r="G26970">
        <v>10.35</v>
      </c>
    </row>
    <row r="26971" spans="1:7" x14ac:dyDescent="0.25">
      <c r="A26971">
        <v>92968</v>
      </c>
      <c r="B26971">
        <v>73782</v>
      </c>
      <c r="C26971">
        <v>4</v>
      </c>
      <c r="D26971">
        <v>10.35</v>
      </c>
      <c r="E26971">
        <v>1</v>
      </c>
      <c r="F26971" t="s">
        <v>6</v>
      </c>
      <c r="G26971">
        <v>10.35</v>
      </c>
    </row>
    <row r="26972" spans="1:7" x14ac:dyDescent="0.25">
      <c r="A26972">
        <v>94086</v>
      </c>
      <c r="B26972">
        <v>74213</v>
      </c>
      <c r="C26972">
        <v>4</v>
      </c>
      <c r="D26972">
        <v>10.35</v>
      </c>
      <c r="E26972">
        <v>1</v>
      </c>
      <c r="F26972" t="s">
        <v>3</v>
      </c>
      <c r="G26972">
        <v>10.35</v>
      </c>
    </row>
    <row r="26973" spans="1:7" x14ac:dyDescent="0.25">
      <c r="A26973">
        <v>94213</v>
      </c>
      <c r="B26973">
        <v>74269</v>
      </c>
      <c r="C26973">
        <v>4</v>
      </c>
      <c r="D26973">
        <v>10.35</v>
      </c>
      <c r="E26973">
        <v>1</v>
      </c>
      <c r="F26973" t="s">
        <v>4</v>
      </c>
      <c r="G26973">
        <v>10.35</v>
      </c>
    </row>
    <row r="26974" spans="1:7" x14ac:dyDescent="0.25">
      <c r="A26974">
        <v>94673</v>
      </c>
      <c r="B26974">
        <v>74449</v>
      </c>
      <c r="C26974">
        <v>4</v>
      </c>
      <c r="D26974">
        <v>10.35</v>
      </c>
      <c r="E26974">
        <v>1</v>
      </c>
      <c r="F26974" t="s">
        <v>4</v>
      </c>
      <c r="G26974">
        <v>10.35</v>
      </c>
    </row>
    <row r="26975" spans="1:7" x14ac:dyDescent="0.25">
      <c r="A26975">
        <v>94948</v>
      </c>
      <c r="B26975">
        <v>74557</v>
      </c>
      <c r="C26975">
        <v>4</v>
      </c>
      <c r="D26975">
        <v>10.35</v>
      </c>
      <c r="E26975">
        <v>1</v>
      </c>
      <c r="F26975" t="s">
        <v>6</v>
      </c>
      <c r="G26975">
        <v>10.35</v>
      </c>
    </row>
    <row r="26976" spans="1:7" x14ac:dyDescent="0.25">
      <c r="A26976">
        <v>95166</v>
      </c>
      <c r="B26976">
        <v>74639</v>
      </c>
      <c r="C26976">
        <v>4</v>
      </c>
      <c r="D26976">
        <v>10.35</v>
      </c>
      <c r="E26976">
        <v>1</v>
      </c>
      <c r="F26976" t="s">
        <v>6</v>
      </c>
      <c r="G26976">
        <v>10.35</v>
      </c>
    </row>
    <row r="26977" spans="1:7" x14ac:dyDescent="0.25">
      <c r="A26977">
        <v>95319</v>
      </c>
      <c r="B26977">
        <v>74699</v>
      </c>
      <c r="C26977">
        <v>4</v>
      </c>
      <c r="D26977">
        <v>10.35</v>
      </c>
      <c r="E26977">
        <v>1</v>
      </c>
      <c r="F26977" t="s">
        <v>3</v>
      </c>
      <c r="G26977">
        <v>10.35</v>
      </c>
    </row>
    <row r="26978" spans="1:7" x14ac:dyDescent="0.25">
      <c r="A26978">
        <v>95888</v>
      </c>
      <c r="B26978">
        <v>74931</v>
      </c>
      <c r="C26978">
        <v>4</v>
      </c>
      <c r="D26978">
        <v>10.35</v>
      </c>
      <c r="E26978">
        <v>1</v>
      </c>
      <c r="F26978" t="s">
        <v>3</v>
      </c>
      <c r="G26978">
        <v>10.35</v>
      </c>
    </row>
    <row r="26979" spans="1:7" x14ac:dyDescent="0.25">
      <c r="A26979">
        <v>96800</v>
      </c>
      <c r="B26979">
        <v>75305</v>
      </c>
      <c r="C26979">
        <v>4</v>
      </c>
      <c r="D26979">
        <v>10.35</v>
      </c>
      <c r="E26979">
        <v>1</v>
      </c>
      <c r="F26979" t="s">
        <v>4</v>
      </c>
      <c r="G26979">
        <v>10.35</v>
      </c>
    </row>
    <row r="26980" spans="1:7" x14ac:dyDescent="0.25">
      <c r="A26980">
        <v>98274</v>
      </c>
      <c r="B26980">
        <v>75865</v>
      </c>
      <c r="C26980">
        <v>4</v>
      </c>
      <c r="D26980">
        <v>10.35</v>
      </c>
      <c r="E26980">
        <v>1</v>
      </c>
      <c r="F26980" t="s">
        <v>5</v>
      </c>
      <c r="G26980">
        <v>10.35</v>
      </c>
    </row>
    <row r="26981" spans="1:7" x14ac:dyDescent="0.25">
      <c r="A26981">
        <v>98376</v>
      </c>
      <c r="B26981">
        <v>75907</v>
      </c>
      <c r="C26981">
        <v>4</v>
      </c>
      <c r="D26981">
        <v>10.35</v>
      </c>
      <c r="E26981">
        <v>1</v>
      </c>
      <c r="F26981" t="s">
        <v>5</v>
      </c>
      <c r="G26981">
        <v>10.35</v>
      </c>
    </row>
    <row r="26982" spans="1:7" x14ac:dyDescent="0.25">
      <c r="A26982">
        <v>98439</v>
      </c>
      <c r="B26982">
        <v>75930</v>
      </c>
      <c r="C26982">
        <v>4</v>
      </c>
      <c r="D26982">
        <v>10.35</v>
      </c>
      <c r="E26982">
        <v>1</v>
      </c>
      <c r="F26982" t="s">
        <v>5</v>
      </c>
      <c r="G26982">
        <v>10.35</v>
      </c>
    </row>
    <row r="26983" spans="1:7" x14ac:dyDescent="0.25">
      <c r="A26983">
        <v>98486</v>
      </c>
      <c r="B26983">
        <v>75950</v>
      </c>
      <c r="C26983">
        <v>4</v>
      </c>
      <c r="D26983">
        <v>10.35</v>
      </c>
      <c r="E26983">
        <v>1</v>
      </c>
      <c r="F26983" t="s">
        <v>5</v>
      </c>
      <c r="G26983">
        <v>10.35</v>
      </c>
    </row>
    <row r="26984" spans="1:7" x14ac:dyDescent="0.25">
      <c r="A26984">
        <v>99487</v>
      </c>
      <c r="B26984">
        <v>76342</v>
      </c>
      <c r="C26984">
        <v>4</v>
      </c>
      <c r="D26984">
        <v>10.35</v>
      </c>
      <c r="E26984">
        <v>1</v>
      </c>
      <c r="F26984" t="s">
        <v>4</v>
      </c>
      <c r="G26984">
        <v>10.35</v>
      </c>
    </row>
    <row r="26985" spans="1:7" x14ac:dyDescent="0.25">
      <c r="A26985">
        <v>99988</v>
      </c>
      <c r="B26985">
        <v>76537</v>
      </c>
      <c r="C26985">
        <v>4</v>
      </c>
      <c r="D26985">
        <v>10.35</v>
      </c>
      <c r="E26985">
        <v>1</v>
      </c>
      <c r="F26985" t="s">
        <v>4</v>
      </c>
      <c r="G26985">
        <v>10.35</v>
      </c>
    </row>
    <row r="26986" spans="1:7" x14ac:dyDescent="0.25">
      <c r="A26986">
        <v>100307</v>
      </c>
      <c r="B26986">
        <v>76659</v>
      </c>
      <c r="C26986">
        <v>4</v>
      </c>
      <c r="D26986">
        <v>10.35</v>
      </c>
      <c r="E26986">
        <v>1</v>
      </c>
      <c r="F26986" t="s">
        <v>4</v>
      </c>
      <c r="G26986">
        <v>10.35</v>
      </c>
    </row>
    <row r="26987" spans="1:7" x14ac:dyDescent="0.25">
      <c r="A26987">
        <v>100667</v>
      </c>
      <c r="B26987">
        <v>76807</v>
      </c>
      <c r="C26987">
        <v>4</v>
      </c>
      <c r="D26987">
        <v>10.35</v>
      </c>
      <c r="E26987">
        <v>1</v>
      </c>
      <c r="F26987" t="s">
        <v>4</v>
      </c>
      <c r="G26987">
        <v>10.35</v>
      </c>
    </row>
    <row r="26988" spans="1:7" x14ac:dyDescent="0.25">
      <c r="A26988">
        <v>100765</v>
      </c>
      <c r="B26988">
        <v>76845</v>
      </c>
      <c r="C26988">
        <v>4</v>
      </c>
      <c r="D26988">
        <v>10.35</v>
      </c>
      <c r="E26988">
        <v>1</v>
      </c>
      <c r="F26988" t="s">
        <v>4</v>
      </c>
      <c r="G26988">
        <v>10.35</v>
      </c>
    </row>
    <row r="26989" spans="1:7" x14ac:dyDescent="0.25">
      <c r="A26989">
        <v>101388</v>
      </c>
      <c r="B26989">
        <v>77096</v>
      </c>
      <c r="C26989">
        <v>4</v>
      </c>
      <c r="D26989">
        <v>10.35</v>
      </c>
      <c r="E26989">
        <v>1</v>
      </c>
      <c r="F26989" t="s">
        <v>5</v>
      </c>
      <c r="G26989">
        <v>10.35</v>
      </c>
    </row>
    <row r="26990" spans="1:7" x14ac:dyDescent="0.25">
      <c r="A26990">
        <v>102622</v>
      </c>
      <c r="B26990">
        <v>77582</v>
      </c>
      <c r="C26990">
        <v>4</v>
      </c>
      <c r="D26990">
        <v>10.35</v>
      </c>
      <c r="E26990">
        <v>1</v>
      </c>
      <c r="F26990" t="s">
        <v>6</v>
      </c>
      <c r="G26990">
        <v>10.35</v>
      </c>
    </row>
    <row r="26991" spans="1:7" x14ac:dyDescent="0.25">
      <c r="A26991">
        <v>103541</v>
      </c>
      <c r="B26991">
        <v>77946</v>
      </c>
      <c r="C26991">
        <v>4</v>
      </c>
      <c r="D26991">
        <v>10.35</v>
      </c>
      <c r="E26991">
        <v>1</v>
      </c>
      <c r="F26991" t="s">
        <v>6</v>
      </c>
      <c r="G26991">
        <v>10.35</v>
      </c>
    </row>
    <row r="26992" spans="1:7" x14ac:dyDescent="0.25">
      <c r="A26992">
        <v>103658</v>
      </c>
      <c r="B26992">
        <v>77991</v>
      </c>
      <c r="C26992">
        <v>4</v>
      </c>
      <c r="D26992">
        <v>10.35</v>
      </c>
      <c r="E26992">
        <v>1</v>
      </c>
      <c r="F26992" t="s">
        <v>6</v>
      </c>
      <c r="G26992">
        <v>10.35</v>
      </c>
    </row>
    <row r="26993" spans="1:7" x14ac:dyDescent="0.25">
      <c r="A26993">
        <v>103681</v>
      </c>
      <c r="B26993">
        <v>77999</v>
      </c>
      <c r="C26993">
        <v>4</v>
      </c>
      <c r="D26993">
        <v>10.35</v>
      </c>
      <c r="E26993">
        <v>1</v>
      </c>
      <c r="F26993" t="s">
        <v>6</v>
      </c>
      <c r="G26993">
        <v>10.35</v>
      </c>
    </row>
    <row r="26994" spans="1:7" x14ac:dyDescent="0.25">
      <c r="A26994">
        <v>104398</v>
      </c>
      <c r="B26994">
        <v>78291</v>
      </c>
      <c r="C26994">
        <v>4</v>
      </c>
      <c r="D26994">
        <v>10.35</v>
      </c>
      <c r="E26994">
        <v>1</v>
      </c>
      <c r="F26994" t="s">
        <v>3</v>
      </c>
      <c r="G26994">
        <v>10.35</v>
      </c>
    </row>
    <row r="26995" spans="1:7" x14ac:dyDescent="0.25">
      <c r="A26995">
        <v>104618</v>
      </c>
      <c r="B26995">
        <v>78382</v>
      </c>
      <c r="C26995">
        <v>4</v>
      </c>
      <c r="D26995">
        <v>10.35</v>
      </c>
      <c r="E26995">
        <v>1</v>
      </c>
      <c r="F26995" t="s">
        <v>3</v>
      </c>
      <c r="G26995">
        <v>10.35</v>
      </c>
    </row>
    <row r="26996" spans="1:7" x14ac:dyDescent="0.25">
      <c r="A26996">
        <v>104789</v>
      </c>
      <c r="B26996">
        <v>78449</v>
      </c>
      <c r="C26996">
        <v>4</v>
      </c>
      <c r="D26996">
        <v>10.35</v>
      </c>
      <c r="E26996">
        <v>1</v>
      </c>
      <c r="F26996" t="s">
        <v>3</v>
      </c>
      <c r="G26996">
        <v>10.35</v>
      </c>
    </row>
    <row r="26997" spans="1:7" x14ac:dyDescent="0.25">
      <c r="A26997">
        <v>106479</v>
      </c>
      <c r="B26997">
        <v>79125</v>
      </c>
      <c r="C26997">
        <v>4</v>
      </c>
      <c r="D26997">
        <v>10.35</v>
      </c>
      <c r="E26997">
        <v>1</v>
      </c>
      <c r="F26997" t="s">
        <v>4</v>
      </c>
      <c r="G26997">
        <v>10.35</v>
      </c>
    </row>
    <row r="26998" spans="1:7" x14ac:dyDescent="0.25">
      <c r="A26998">
        <v>106546</v>
      </c>
      <c r="B26998">
        <v>79152</v>
      </c>
      <c r="C26998">
        <v>4</v>
      </c>
      <c r="D26998">
        <v>10.35</v>
      </c>
      <c r="E26998">
        <v>1</v>
      </c>
      <c r="F26998" t="s">
        <v>4</v>
      </c>
      <c r="G26998">
        <v>10.35</v>
      </c>
    </row>
    <row r="26999" spans="1:7" x14ac:dyDescent="0.25">
      <c r="A26999">
        <v>106756</v>
      </c>
      <c r="B26999">
        <v>79237</v>
      </c>
      <c r="C26999">
        <v>4</v>
      </c>
      <c r="D26999">
        <v>10.35</v>
      </c>
      <c r="E26999">
        <v>1</v>
      </c>
      <c r="F26999" t="s">
        <v>4</v>
      </c>
      <c r="G26999">
        <v>10.35</v>
      </c>
    </row>
    <row r="27000" spans="1:7" x14ac:dyDescent="0.25">
      <c r="A27000">
        <v>106893</v>
      </c>
      <c r="B27000">
        <v>79292</v>
      </c>
      <c r="C27000">
        <v>4</v>
      </c>
      <c r="D27000">
        <v>10.35</v>
      </c>
      <c r="E27000">
        <v>1</v>
      </c>
      <c r="F27000" t="s">
        <v>4</v>
      </c>
      <c r="G27000">
        <v>10.35</v>
      </c>
    </row>
    <row r="27001" spans="1:7" x14ac:dyDescent="0.25">
      <c r="A27001">
        <v>107249</v>
      </c>
      <c r="B27001">
        <v>79440</v>
      </c>
      <c r="C27001">
        <v>4</v>
      </c>
      <c r="D27001">
        <v>10.35</v>
      </c>
      <c r="E27001">
        <v>1</v>
      </c>
      <c r="F27001" t="s">
        <v>4</v>
      </c>
      <c r="G27001">
        <v>10.35</v>
      </c>
    </row>
    <row r="27002" spans="1:7" x14ac:dyDescent="0.25">
      <c r="A27002">
        <v>107372</v>
      </c>
      <c r="B27002">
        <v>79490</v>
      </c>
      <c r="C27002">
        <v>4</v>
      </c>
      <c r="D27002">
        <v>10.35</v>
      </c>
      <c r="E27002">
        <v>1</v>
      </c>
      <c r="F27002" t="s">
        <v>3</v>
      </c>
      <c r="G27002">
        <v>10.35</v>
      </c>
    </row>
    <row r="27003" spans="1:7" x14ac:dyDescent="0.25">
      <c r="A27003">
        <v>107430</v>
      </c>
      <c r="B27003">
        <v>79517</v>
      </c>
      <c r="C27003">
        <v>4</v>
      </c>
      <c r="D27003">
        <v>10.35</v>
      </c>
      <c r="E27003">
        <v>1</v>
      </c>
      <c r="F27003" t="s">
        <v>3</v>
      </c>
      <c r="G27003">
        <v>10.35</v>
      </c>
    </row>
    <row r="27004" spans="1:7" x14ac:dyDescent="0.25">
      <c r="A27004">
        <v>107903</v>
      </c>
      <c r="B27004">
        <v>79701</v>
      </c>
      <c r="C27004">
        <v>4</v>
      </c>
      <c r="D27004">
        <v>10.35</v>
      </c>
      <c r="E27004">
        <v>1</v>
      </c>
      <c r="F27004" t="s">
        <v>3</v>
      </c>
      <c r="G27004">
        <v>10.35</v>
      </c>
    </row>
    <row r="27005" spans="1:7" x14ac:dyDescent="0.25">
      <c r="A27005">
        <v>108152</v>
      </c>
      <c r="B27005">
        <v>79797</v>
      </c>
      <c r="C27005">
        <v>4</v>
      </c>
      <c r="D27005">
        <v>10.35</v>
      </c>
      <c r="E27005">
        <v>1</v>
      </c>
      <c r="F27005" t="s">
        <v>3</v>
      </c>
      <c r="G27005">
        <v>10.35</v>
      </c>
    </row>
    <row r="27006" spans="1:7" x14ac:dyDescent="0.25">
      <c r="A27006">
        <v>108208</v>
      </c>
      <c r="B27006">
        <v>79820</v>
      </c>
      <c r="C27006">
        <v>4</v>
      </c>
      <c r="D27006">
        <v>10.35</v>
      </c>
      <c r="E27006">
        <v>1</v>
      </c>
      <c r="F27006" t="s">
        <v>3</v>
      </c>
      <c r="G27006">
        <v>10.35</v>
      </c>
    </row>
    <row r="27007" spans="1:7" x14ac:dyDescent="0.25">
      <c r="A27007">
        <v>108245</v>
      </c>
      <c r="B27007">
        <v>79837</v>
      </c>
      <c r="C27007">
        <v>4</v>
      </c>
      <c r="D27007">
        <v>10.35</v>
      </c>
      <c r="E27007">
        <v>1</v>
      </c>
      <c r="F27007" t="s">
        <v>3</v>
      </c>
      <c r="G27007">
        <v>10.35</v>
      </c>
    </row>
    <row r="27008" spans="1:7" x14ac:dyDescent="0.25">
      <c r="A27008">
        <v>109173</v>
      </c>
      <c r="B27008">
        <v>80196</v>
      </c>
      <c r="C27008">
        <v>4</v>
      </c>
      <c r="D27008">
        <v>10.35</v>
      </c>
      <c r="E27008">
        <v>1</v>
      </c>
      <c r="F27008" t="s">
        <v>4</v>
      </c>
      <c r="G27008">
        <v>10.35</v>
      </c>
    </row>
    <row r="27009" spans="1:7" x14ac:dyDescent="0.25">
      <c r="A27009">
        <v>109439</v>
      </c>
      <c r="B27009">
        <v>80306</v>
      </c>
      <c r="C27009">
        <v>4</v>
      </c>
      <c r="D27009">
        <v>10.35</v>
      </c>
      <c r="E27009">
        <v>1</v>
      </c>
      <c r="F27009" t="s">
        <v>4</v>
      </c>
      <c r="G27009">
        <v>10.35</v>
      </c>
    </row>
    <row r="27010" spans="1:7" x14ac:dyDescent="0.25">
      <c r="A27010">
        <v>109748</v>
      </c>
      <c r="B27010">
        <v>80437</v>
      </c>
      <c r="C27010">
        <v>4</v>
      </c>
      <c r="D27010">
        <v>10.35</v>
      </c>
      <c r="E27010">
        <v>1</v>
      </c>
      <c r="F27010" t="s">
        <v>4</v>
      </c>
      <c r="G27010">
        <v>10.35</v>
      </c>
    </row>
    <row r="27011" spans="1:7" x14ac:dyDescent="0.25">
      <c r="A27011">
        <v>109957</v>
      </c>
      <c r="B27011">
        <v>80528</v>
      </c>
      <c r="C27011">
        <v>4</v>
      </c>
      <c r="D27011">
        <v>10.35</v>
      </c>
      <c r="E27011">
        <v>1</v>
      </c>
      <c r="F27011" t="s">
        <v>4</v>
      </c>
      <c r="G27011">
        <v>10.35</v>
      </c>
    </row>
    <row r="27012" spans="1:7" x14ac:dyDescent="0.25">
      <c r="A27012">
        <v>110476</v>
      </c>
      <c r="B27012">
        <v>80732</v>
      </c>
      <c r="C27012">
        <v>4</v>
      </c>
      <c r="D27012">
        <v>10.35</v>
      </c>
      <c r="E27012">
        <v>1</v>
      </c>
      <c r="F27012" t="s">
        <v>6</v>
      </c>
      <c r="G27012">
        <v>10.35</v>
      </c>
    </row>
    <row r="27013" spans="1:7" x14ac:dyDescent="0.25">
      <c r="A27013">
        <v>110503</v>
      </c>
      <c r="B27013">
        <v>80743</v>
      </c>
      <c r="C27013">
        <v>4</v>
      </c>
      <c r="D27013">
        <v>10.35</v>
      </c>
      <c r="E27013">
        <v>1</v>
      </c>
      <c r="F27013" t="s">
        <v>6</v>
      </c>
      <c r="G27013">
        <v>10.35</v>
      </c>
    </row>
    <row r="27014" spans="1:7" x14ac:dyDescent="0.25">
      <c r="A27014">
        <v>110818</v>
      </c>
      <c r="B27014">
        <v>80864</v>
      </c>
      <c r="C27014">
        <v>4</v>
      </c>
      <c r="D27014">
        <v>10.35</v>
      </c>
      <c r="E27014">
        <v>1</v>
      </c>
      <c r="F27014" t="s">
        <v>6</v>
      </c>
      <c r="G27014">
        <v>10.35</v>
      </c>
    </row>
    <row r="27015" spans="1:7" x14ac:dyDescent="0.25">
      <c r="A27015">
        <v>111523</v>
      </c>
      <c r="B27015">
        <v>81138</v>
      </c>
      <c r="C27015">
        <v>4</v>
      </c>
      <c r="D27015">
        <v>10.35</v>
      </c>
      <c r="E27015">
        <v>1</v>
      </c>
      <c r="F27015" t="s">
        <v>3</v>
      </c>
      <c r="G27015">
        <v>10.35</v>
      </c>
    </row>
    <row r="27016" spans="1:7" x14ac:dyDescent="0.25">
      <c r="A27016">
        <v>1141</v>
      </c>
      <c r="B27016">
        <v>37025</v>
      </c>
      <c r="C27016">
        <v>6</v>
      </c>
      <c r="D27016">
        <v>4.2750000000000004</v>
      </c>
      <c r="E27016">
        <v>1</v>
      </c>
      <c r="F27016" t="s">
        <v>5</v>
      </c>
      <c r="G27016">
        <v>4.2750000000000004</v>
      </c>
    </row>
    <row r="27017" spans="1:7" x14ac:dyDescent="0.25">
      <c r="A27017">
        <v>1335</v>
      </c>
      <c r="B27017">
        <v>37105</v>
      </c>
      <c r="C27017">
        <v>6</v>
      </c>
      <c r="D27017">
        <v>4.2750000000000004</v>
      </c>
      <c r="E27017">
        <v>1</v>
      </c>
      <c r="F27017" t="s">
        <v>6</v>
      </c>
      <c r="G27017">
        <v>4.2750000000000004</v>
      </c>
    </row>
    <row r="27018" spans="1:7" x14ac:dyDescent="0.25">
      <c r="A27018">
        <v>1365</v>
      </c>
      <c r="B27018">
        <v>37117</v>
      </c>
      <c r="C27018">
        <v>6</v>
      </c>
      <c r="D27018">
        <v>4.2750000000000004</v>
      </c>
      <c r="E27018">
        <v>1</v>
      </c>
      <c r="F27018" t="s">
        <v>4</v>
      </c>
      <c r="G27018">
        <v>4.2750000000000004</v>
      </c>
    </row>
    <row r="27019" spans="1:7" x14ac:dyDescent="0.25">
      <c r="A27019">
        <v>2037</v>
      </c>
      <c r="B27019">
        <v>37372</v>
      </c>
      <c r="C27019">
        <v>6</v>
      </c>
      <c r="D27019">
        <v>4.2750000000000004</v>
      </c>
      <c r="E27019">
        <v>1</v>
      </c>
      <c r="F27019" t="s">
        <v>6</v>
      </c>
      <c r="G27019">
        <v>4.2750000000000004</v>
      </c>
    </row>
    <row r="27020" spans="1:7" x14ac:dyDescent="0.25">
      <c r="A27020">
        <v>2637</v>
      </c>
      <c r="B27020">
        <v>37612</v>
      </c>
      <c r="C27020">
        <v>6</v>
      </c>
      <c r="D27020">
        <v>4.2750000000000004</v>
      </c>
      <c r="E27020">
        <v>1</v>
      </c>
      <c r="F27020" t="s">
        <v>4</v>
      </c>
      <c r="G27020">
        <v>4.2750000000000004</v>
      </c>
    </row>
    <row r="27021" spans="1:7" x14ac:dyDescent="0.25">
      <c r="A27021">
        <v>3347</v>
      </c>
      <c r="B27021">
        <v>37897</v>
      </c>
      <c r="C27021">
        <v>6</v>
      </c>
      <c r="D27021">
        <v>4.2750000000000004</v>
      </c>
      <c r="E27021">
        <v>1</v>
      </c>
      <c r="F27021" t="s">
        <v>4</v>
      </c>
      <c r="G27021">
        <v>4.2750000000000004</v>
      </c>
    </row>
    <row r="27022" spans="1:7" x14ac:dyDescent="0.25">
      <c r="A27022">
        <v>4427</v>
      </c>
      <c r="B27022">
        <v>38332</v>
      </c>
      <c r="C27022">
        <v>6</v>
      </c>
      <c r="D27022">
        <v>4.2750000000000004</v>
      </c>
      <c r="E27022">
        <v>1</v>
      </c>
      <c r="F27022" t="s">
        <v>4</v>
      </c>
      <c r="G27022">
        <v>4.2750000000000004</v>
      </c>
    </row>
    <row r="27023" spans="1:7" x14ac:dyDescent="0.25">
      <c r="A27023">
        <v>4955</v>
      </c>
      <c r="B27023">
        <v>38540</v>
      </c>
      <c r="C27023">
        <v>6</v>
      </c>
      <c r="D27023">
        <v>4.2750000000000004</v>
      </c>
      <c r="E27023">
        <v>1</v>
      </c>
      <c r="F27023" t="s">
        <v>3</v>
      </c>
      <c r="G27023">
        <v>4.2750000000000004</v>
      </c>
    </row>
    <row r="27024" spans="1:7" x14ac:dyDescent="0.25">
      <c r="A27024">
        <v>5693</v>
      </c>
      <c r="B27024">
        <v>38848</v>
      </c>
      <c r="C27024">
        <v>6</v>
      </c>
      <c r="D27024">
        <v>4.2750000000000004</v>
      </c>
      <c r="E27024">
        <v>1</v>
      </c>
      <c r="F27024" t="s">
        <v>6</v>
      </c>
      <c r="G27024">
        <v>4.2750000000000004</v>
      </c>
    </row>
    <row r="27025" spans="1:7" x14ac:dyDescent="0.25">
      <c r="A27025">
        <v>5866</v>
      </c>
      <c r="B27025">
        <v>38912</v>
      </c>
      <c r="C27025">
        <v>6</v>
      </c>
      <c r="D27025">
        <v>4.2750000000000004</v>
      </c>
      <c r="E27025">
        <v>1</v>
      </c>
      <c r="F27025" t="s">
        <v>5</v>
      </c>
      <c r="G27025">
        <v>4.2750000000000004</v>
      </c>
    </row>
    <row r="27026" spans="1:7" x14ac:dyDescent="0.25">
      <c r="A27026">
        <v>5981</v>
      </c>
      <c r="B27026">
        <v>38963</v>
      </c>
      <c r="C27026">
        <v>6</v>
      </c>
      <c r="D27026">
        <v>4.2750000000000004</v>
      </c>
      <c r="E27026">
        <v>1</v>
      </c>
      <c r="F27026" t="s">
        <v>6</v>
      </c>
      <c r="G27026">
        <v>4.2750000000000004</v>
      </c>
    </row>
    <row r="27027" spans="1:7" x14ac:dyDescent="0.25">
      <c r="A27027">
        <v>6200</v>
      </c>
      <c r="B27027">
        <v>39051</v>
      </c>
      <c r="C27027">
        <v>6</v>
      </c>
      <c r="D27027">
        <v>4.2750000000000004</v>
      </c>
      <c r="E27027">
        <v>1</v>
      </c>
      <c r="F27027" t="s">
        <v>6</v>
      </c>
      <c r="G27027">
        <v>4.2750000000000004</v>
      </c>
    </row>
    <row r="27028" spans="1:7" x14ac:dyDescent="0.25">
      <c r="A27028">
        <v>6717</v>
      </c>
      <c r="B27028">
        <v>39265</v>
      </c>
      <c r="C27028">
        <v>6</v>
      </c>
      <c r="D27028">
        <v>4.2750000000000004</v>
      </c>
      <c r="E27028">
        <v>1</v>
      </c>
      <c r="F27028" t="s">
        <v>3</v>
      </c>
      <c r="G27028">
        <v>4.2750000000000004</v>
      </c>
    </row>
    <row r="27029" spans="1:7" x14ac:dyDescent="0.25">
      <c r="A27029">
        <v>7086</v>
      </c>
      <c r="B27029">
        <v>39408</v>
      </c>
      <c r="C27029">
        <v>6</v>
      </c>
      <c r="D27029">
        <v>4.2750000000000004</v>
      </c>
      <c r="E27029">
        <v>1</v>
      </c>
      <c r="F27029" t="s">
        <v>4</v>
      </c>
      <c r="G27029">
        <v>4.2750000000000004</v>
      </c>
    </row>
    <row r="27030" spans="1:7" x14ac:dyDescent="0.25">
      <c r="A27030">
        <v>7122</v>
      </c>
      <c r="B27030">
        <v>39422</v>
      </c>
      <c r="C27030">
        <v>6</v>
      </c>
      <c r="D27030">
        <v>4.2750000000000004</v>
      </c>
      <c r="E27030">
        <v>1</v>
      </c>
      <c r="F27030" t="s">
        <v>4</v>
      </c>
      <c r="G27030">
        <v>4.2750000000000004</v>
      </c>
    </row>
    <row r="27031" spans="1:7" x14ac:dyDescent="0.25">
      <c r="A27031">
        <v>7362</v>
      </c>
      <c r="B27031">
        <v>39516</v>
      </c>
      <c r="C27031">
        <v>6</v>
      </c>
      <c r="D27031">
        <v>4.2750000000000004</v>
      </c>
      <c r="E27031">
        <v>1</v>
      </c>
      <c r="F27031" t="s">
        <v>4</v>
      </c>
      <c r="G27031">
        <v>4.2750000000000004</v>
      </c>
    </row>
    <row r="27032" spans="1:7" x14ac:dyDescent="0.25">
      <c r="A27032">
        <v>7693</v>
      </c>
      <c r="B27032">
        <v>39647</v>
      </c>
      <c r="C27032">
        <v>6</v>
      </c>
      <c r="D27032">
        <v>4.2750000000000004</v>
      </c>
      <c r="E27032">
        <v>1</v>
      </c>
      <c r="F27032" t="s">
        <v>3</v>
      </c>
      <c r="G27032">
        <v>4.2750000000000004</v>
      </c>
    </row>
    <row r="27033" spans="1:7" x14ac:dyDescent="0.25">
      <c r="A27033">
        <v>8391</v>
      </c>
      <c r="B27033">
        <v>39922</v>
      </c>
      <c r="C27033">
        <v>6</v>
      </c>
      <c r="D27033">
        <v>4.2750000000000004</v>
      </c>
      <c r="E27033">
        <v>1</v>
      </c>
      <c r="F27033" t="s">
        <v>3</v>
      </c>
      <c r="G27033">
        <v>4.2750000000000004</v>
      </c>
    </row>
    <row r="27034" spans="1:7" x14ac:dyDescent="0.25">
      <c r="A27034">
        <v>8940</v>
      </c>
      <c r="B27034">
        <v>40139</v>
      </c>
      <c r="C27034">
        <v>6</v>
      </c>
      <c r="D27034">
        <v>4.2750000000000004</v>
      </c>
      <c r="E27034">
        <v>1</v>
      </c>
      <c r="F27034" t="s">
        <v>4</v>
      </c>
      <c r="G27034">
        <v>4.2750000000000004</v>
      </c>
    </row>
    <row r="27035" spans="1:7" x14ac:dyDescent="0.25">
      <c r="A27035">
        <v>11255</v>
      </c>
      <c r="B27035">
        <v>41053</v>
      </c>
      <c r="C27035">
        <v>6</v>
      </c>
      <c r="D27035">
        <v>4.2750000000000004</v>
      </c>
      <c r="E27035">
        <v>1</v>
      </c>
      <c r="F27035" t="s">
        <v>4</v>
      </c>
      <c r="G27035">
        <v>4.2750000000000004</v>
      </c>
    </row>
    <row r="27036" spans="1:7" x14ac:dyDescent="0.25">
      <c r="A27036">
        <v>11462</v>
      </c>
      <c r="B27036">
        <v>41137</v>
      </c>
      <c r="C27036">
        <v>6</v>
      </c>
      <c r="D27036">
        <v>4.2750000000000004</v>
      </c>
      <c r="E27036">
        <v>1</v>
      </c>
      <c r="F27036" t="s">
        <v>3</v>
      </c>
      <c r="G27036">
        <v>4.2750000000000004</v>
      </c>
    </row>
    <row r="27037" spans="1:7" x14ac:dyDescent="0.25">
      <c r="A27037">
        <v>11851</v>
      </c>
      <c r="B27037">
        <v>41297</v>
      </c>
      <c r="C27037">
        <v>6</v>
      </c>
      <c r="D27037">
        <v>4.2750000000000004</v>
      </c>
      <c r="E27037">
        <v>1</v>
      </c>
      <c r="F27037" t="s">
        <v>4</v>
      </c>
      <c r="G27037">
        <v>4.2750000000000004</v>
      </c>
    </row>
    <row r="27038" spans="1:7" x14ac:dyDescent="0.25">
      <c r="A27038">
        <v>11879</v>
      </c>
      <c r="B27038">
        <v>41307</v>
      </c>
      <c r="C27038">
        <v>6</v>
      </c>
      <c r="D27038">
        <v>4.2750000000000004</v>
      </c>
      <c r="E27038">
        <v>1</v>
      </c>
      <c r="F27038" t="s">
        <v>4</v>
      </c>
      <c r="G27038">
        <v>4.2750000000000004</v>
      </c>
    </row>
    <row r="27039" spans="1:7" x14ac:dyDescent="0.25">
      <c r="A27039">
        <v>12140</v>
      </c>
      <c r="B27039">
        <v>41408</v>
      </c>
      <c r="C27039">
        <v>6</v>
      </c>
      <c r="D27039">
        <v>4.2750000000000004</v>
      </c>
      <c r="E27039">
        <v>1</v>
      </c>
      <c r="F27039" t="s">
        <v>3</v>
      </c>
      <c r="G27039">
        <v>4.2750000000000004</v>
      </c>
    </row>
    <row r="27040" spans="1:7" x14ac:dyDescent="0.25">
      <c r="A27040">
        <v>12600</v>
      </c>
      <c r="B27040">
        <v>41595</v>
      </c>
      <c r="C27040">
        <v>6</v>
      </c>
      <c r="D27040">
        <v>4.2750000000000004</v>
      </c>
      <c r="E27040">
        <v>1</v>
      </c>
      <c r="F27040" t="s">
        <v>4</v>
      </c>
      <c r="G27040">
        <v>4.2750000000000004</v>
      </c>
    </row>
    <row r="27041" spans="1:7" x14ac:dyDescent="0.25">
      <c r="A27041">
        <v>12677</v>
      </c>
      <c r="B27041">
        <v>41628</v>
      </c>
      <c r="C27041">
        <v>6</v>
      </c>
      <c r="D27041">
        <v>4.2750000000000004</v>
      </c>
      <c r="E27041">
        <v>1</v>
      </c>
      <c r="F27041" t="s">
        <v>4</v>
      </c>
      <c r="G27041">
        <v>4.2750000000000004</v>
      </c>
    </row>
    <row r="27042" spans="1:7" x14ac:dyDescent="0.25">
      <c r="A27042">
        <v>12713</v>
      </c>
      <c r="B27042">
        <v>41644</v>
      </c>
      <c r="C27042">
        <v>6</v>
      </c>
      <c r="D27042">
        <v>4.2750000000000004</v>
      </c>
      <c r="E27042">
        <v>1</v>
      </c>
      <c r="F27042" t="s">
        <v>4</v>
      </c>
      <c r="G27042">
        <v>4.2750000000000004</v>
      </c>
    </row>
    <row r="27043" spans="1:7" x14ac:dyDescent="0.25">
      <c r="A27043">
        <v>13202</v>
      </c>
      <c r="B27043">
        <v>41841</v>
      </c>
      <c r="C27043">
        <v>6</v>
      </c>
      <c r="D27043">
        <v>4.2750000000000004</v>
      </c>
      <c r="E27043">
        <v>1</v>
      </c>
      <c r="F27043" t="s">
        <v>5</v>
      </c>
      <c r="G27043">
        <v>4.2750000000000004</v>
      </c>
    </row>
    <row r="27044" spans="1:7" x14ac:dyDescent="0.25">
      <c r="A27044">
        <v>14623</v>
      </c>
      <c r="B27044">
        <v>42398</v>
      </c>
      <c r="C27044">
        <v>6</v>
      </c>
      <c r="D27044">
        <v>4.2750000000000004</v>
      </c>
      <c r="E27044">
        <v>1</v>
      </c>
      <c r="F27044" t="s">
        <v>4</v>
      </c>
      <c r="G27044">
        <v>4.2750000000000004</v>
      </c>
    </row>
    <row r="27045" spans="1:7" x14ac:dyDescent="0.25">
      <c r="A27045">
        <v>14655</v>
      </c>
      <c r="B27045">
        <v>42412</v>
      </c>
      <c r="C27045">
        <v>6</v>
      </c>
      <c r="D27045">
        <v>4.2750000000000004</v>
      </c>
      <c r="E27045">
        <v>1</v>
      </c>
      <c r="F27045" t="s">
        <v>4</v>
      </c>
      <c r="G27045">
        <v>4.2750000000000004</v>
      </c>
    </row>
    <row r="27046" spans="1:7" x14ac:dyDescent="0.25">
      <c r="A27046">
        <v>15394</v>
      </c>
      <c r="B27046">
        <v>42704</v>
      </c>
      <c r="C27046">
        <v>6</v>
      </c>
      <c r="D27046">
        <v>4.2750000000000004</v>
      </c>
      <c r="E27046">
        <v>1</v>
      </c>
      <c r="F27046" t="s">
        <v>3</v>
      </c>
      <c r="G27046">
        <v>4.2750000000000004</v>
      </c>
    </row>
    <row r="27047" spans="1:7" x14ac:dyDescent="0.25">
      <c r="A27047">
        <v>15788</v>
      </c>
      <c r="B27047">
        <v>42859</v>
      </c>
      <c r="C27047">
        <v>6</v>
      </c>
      <c r="D27047">
        <v>4.2750000000000004</v>
      </c>
      <c r="E27047">
        <v>1</v>
      </c>
      <c r="F27047" t="s">
        <v>3</v>
      </c>
      <c r="G27047">
        <v>4.2750000000000004</v>
      </c>
    </row>
    <row r="27048" spans="1:7" x14ac:dyDescent="0.25">
      <c r="A27048">
        <v>16351</v>
      </c>
      <c r="B27048">
        <v>43087</v>
      </c>
      <c r="C27048">
        <v>6</v>
      </c>
      <c r="D27048">
        <v>4.2750000000000004</v>
      </c>
      <c r="E27048">
        <v>1</v>
      </c>
      <c r="F27048" t="s">
        <v>4</v>
      </c>
      <c r="G27048">
        <v>4.2750000000000004</v>
      </c>
    </row>
    <row r="27049" spans="1:7" x14ac:dyDescent="0.25">
      <c r="A27049">
        <v>16823</v>
      </c>
      <c r="B27049">
        <v>43276</v>
      </c>
      <c r="C27049">
        <v>6</v>
      </c>
      <c r="D27049">
        <v>4.2750000000000004</v>
      </c>
      <c r="E27049">
        <v>1</v>
      </c>
      <c r="F27049" t="s">
        <v>4</v>
      </c>
      <c r="G27049">
        <v>4.2750000000000004</v>
      </c>
    </row>
    <row r="27050" spans="1:7" x14ac:dyDescent="0.25">
      <c r="A27050">
        <v>16954</v>
      </c>
      <c r="B27050">
        <v>43333</v>
      </c>
      <c r="C27050">
        <v>6</v>
      </c>
      <c r="D27050">
        <v>4.2750000000000004</v>
      </c>
      <c r="E27050">
        <v>1</v>
      </c>
      <c r="F27050" t="s">
        <v>4</v>
      </c>
      <c r="G27050">
        <v>4.2750000000000004</v>
      </c>
    </row>
    <row r="27051" spans="1:7" x14ac:dyDescent="0.25">
      <c r="A27051">
        <v>16958</v>
      </c>
      <c r="B27051">
        <v>43335</v>
      </c>
      <c r="C27051">
        <v>6</v>
      </c>
      <c r="D27051">
        <v>4.2750000000000004</v>
      </c>
      <c r="E27051">
        <v>1</v>
      </c>
      <c r="F27051" t="s">
        <v>4</v>
      </c>
      <c r="G27051">
        <v>4.2750000000000004</v>
      </c>
    </row>
    <row r="27052" spans="1:7" x14ac:dyDescent="0.25">
      <c r="A27052">
        <v>17231</v>
      </c>
      <c r="B27052">
        <v>43444</v>
      </c>
      <c r="C27052">
        <v>6</v>
      </c>
      <c r="D27052">
        <v>4.2750000000000004</v>
      </c>
      <c r="E27052">
        <v>1</v>
      </c>
      <c r="F27052" t="s">
        <v>5</v>
      </c>
      <c r="G27052">
        <v>4.2750000000000004</v>
      </c>
    </row>
    <row r="27053" spans="1:7" x14ac:dyDescent="0.25">
      <c r="A27053">
        <v>17705</v>
      </c>
      <c r="B27053">
        <v>43633</v>
      </c>
      <c r="C27053">
        <v>6</v>
      </c>
      <c r="D27053">
        <v>4.2750000000000004</v>
      </c>
      <c r="E27053">
        <v>1</v>
      </c>
      <c r="F27053" t="s">
        <v>6</v>
      </c>
      <c r="G27053">
        <v>4.2750000000000004</v>
      </c>
    </row>
    <row r="27054" spans="1:7" x14ac:dyDescent="0.25">
      <c r="A27054">
        <v>18604</v>
      </c>
      <c r="B27054">
        <v>43991</v>
      </c>
      <c r="C27054">
        <v>6</v>
      </c>
      <c r="D27054">
        <v>4.2750000000000004</v>
      </c>
      <c r="E27054">
        <v>1</v>
      </c>
      <c r="F27054" t="s">
        <v>6</v>
      </c>
      <c r="G27054">
        <v>4.2750000000000004</v>
      </c>
    </row>
    <row r="27055" spans="1:7" x14ac:dyDescent="0.25">
      <c r="A27055">
        <v>18862</v>
      </c>
      <c r="B27055">
        <v>44092</v>
      </c>
      <c r="C27055">
        <v>6</v>
      </c>
      <c r="D27055">
        <v>4.2750000000000004</v>
      </c>
      <c r="E27055">
        <v>1</v>
      </c>
      <c r="F27055" t="s">
        <v>6</v>
      </c>
      <c r="G27055">
        <v>4.2750000000000004</v>
      </c>
    </row>
    <row r="27056" spans="1:7" x14ac:dyDescent="0.25">
      <c r="A27056">
        <v>19800</v>
      </c>
      <c r="B27056">
        <v>44485</v>
      </c>
      <c r="C27056">
        <v>6</v>
      </c>
      <c r="D27056">
        <v>4.2750000000000004</v>
      </c>
      <c r="E27056">
        <v>1</v>
      </c>
      <c r="F27056" t="s">
        <v>4</v>
      </c>
      <c r="G27056">
        <v>4.2750000000000004</v>
      </c>
    </row>
    <row r="27057" spans="1:7" x14ac:dyDescent="0.25">
      <c r="A27057">
        <v>20149</v>
      </c>
      <c r="B27057">
        <v>44632</v>
      </c>
      <c r="C27057">
        <v>6</v>
      </c>
      <c r="D27057">
        <v>4.2750000000000004</v>
      </c>
      <c r="E27057">
        <v>1</v>
      </c>
      <c r="F27057" t="s">
        <v>3</v>
      </c>
      <c r="G27057">
        <v>4.2750000000000004</v>
      </c>
    </row>
    <row r="27058" spans="1:7" x14ac:dyDescent="0.25">
      <c r="A27058">
        <v>20255</v>
      </c>
      <c r="B27058">
        <v>44677</v>
      </c>
      <c r="C27058">
        <v>6</v>
      </c>
      <c r="D27058">
        <v>4.2750000000000004</v>
      </c>
      <c r="E27058">
        <v>1</v>
      </c>
      <c r="F27058" t="s">
        <v>3</v>
      </c>
      <c r="G27058">
        <v>4.2750000000000004</v>
      </c>
    </row>
    <row r="27059" spans="1:7" x14ac:dyDescent="0.25">
      <c r="A27059">
        <v>21354</v>
      </c>
      <c r="B27059">
        <v>45114</v>
      </c>
      <c r="C27059">
        <v>6</v>
      </c>
      <c r="D27059">
        <v>4.2750000000000004</v>
      </c>
      <c r="E27059">
        <v>1</v>
      </c>
      <c r="F27059" t="s">
        <v>4</v>
      </c>
      <c r="G27059">
        <v>4.2750000000000004</v>
      </c>
    </row>
    <row r="27060" spans="1:7" x14ac:dyDescent="0.25">
      <c r="A27060">
        <v>21560</v>
      </c>
      <c r="B27060">
        <v>45198</v>
      </c>
      <c r="C27060">
        <v>6</v>
      </c>
      <c r="D27060">
        <v>4.2750000000000004</v>
      </c>
      <c r="E27060">
        <v>1</v>
      </c>
      <c r="F27060" t="s">
        <v>4</v>
      </c>
      <c r="G27060">
        <v>4.2750000000000004</v>
      </c>
    </row>
    <row r="27061" spans="1:7" x14ac:dyDescent="0.25">
      <c r="A27061">
        <v>21648</v>
      </c>
      <c r="B27061">
        <v>45230</v>
      </c>
      <c r="C27061">
        <v>6</v>
      </c>
      <c r="D27061">
        <v>4.2750000000000004</v>
      </c>
      <c r="E27061">
        <v>1</v>
      </c>
      <c r="F27061" t="s">
        <v>4</v>
      </c>
      <c r="G27061">
        <v>4.2750000000000004</v>
      </c>
    </row>
    <row r="27062" spans="1:7" x14ac:dyDescent="0.25">
      <c r="A27062">
        <v>22090</v>
      </c>
      <c r="B27062">
        <v>45410</v>
      </c>
      <c r="C27062">
        <v>6</v>
      </c>
      <c r="D27062">
        <v>4.2750000000000004</v>
      </c>
      <c r="E27062">
        <v>1</v>
      </c>
      <c r="F27062" t="s">
        <v>4</v>
      </c>
      <c r="G27062">
        <v>4.2750000000000004</v>
      </c>
    </row>
    <row r="27063" spans="1:7" x14ac:dyDescent="0.25">
      <c r="A27063">
        <v>22287</v>
      </c>
      <c r="B27063">
        <v>45489</v>
      </c>
      <c r="C27063">
        <v>6</v>
      </c>
      <c r="D27063">
        <v>4.2750000000000004</v>
      </c>
      <c r="E27063">
        <v>1</v>
      </c>
      <c r="F27063" t="s">
        <v>4</v>
      </c>
      <c r="G27063">
        <v>4.2750000000000004</v>
      </c>
    </row>
    <row r="27064" spans="1:7" x14ac:dyDescent="0.25">
      <c r="A27064">
        <v>22553</v>
      </c>
      <c r="B27064">
        <v>45592</v>
      </c>
      <c r="C27064">
        <v>6</v>
      </c>
      <c r="D27064">
        <v>4.2750000000000004</v>
      </c>
      <c r="E27064">
        <v>1</v>
      </c>
      <c r="F27064" t="s">
        <v>3</v>
      </c>
      <c r="G27064">
        <v>4.2750000000000004</v>
      </c>
    </row>
    <row r="27065" spans="1:7" x14ac:dyDescent="0.25">
      <c r="A27065">
        <v>23221</v>
      </c>
      <c r="B27065">
        <v>45847</v>
      </c>
      <c r="C27065">
        <v>6</v>
      </c>
      <c r="D27065">
        <v>4.2750000000000004</v>
      </c>
      <c r="E27065">
        <v>1</v>
      </c>
      <c r="F27065" t="s">
        <v>3</v>
      </c>
      <c r="G27065">
        <v>4.2750000000000004</v>
      </c>
    </row>
    <row r="27066" spans="1:7" x14ac:dyDescent="0.25">
      <c r="A27066">
        <v>23410</v>
      </c>
      <c r="B27066">
        <v>45923</v>
      </c>
      <c r="C27066">
        <v>6</v>
      </c>
      <c r="D27066">
        <v>4.2750000000000004</v>
      </c>
      <c r="E27066">
        <v>1</v>
      </c>
      <c r="F27066" t="s">
        <v>3</v>
      </c>
      <c r="G27066">
        <v>4.2750000000000004</v>
      </c>
    </row>
    <row r="27067" spans="1:7" x14ac:dyDescent="0.25">
      <c r="A27067">
        <v>23790</v>
      </c>
      <c r="B27067">
        <v>46068</v>
      </c>
      <c r="C27067">
        <v>6</v>
      </c>
      <c r="D27067">
        <v>4.2750000000000004</v>
      </c>
      <c r="E27067">
        <v>1</v>
      </c>
      <c r="F27067" t="s">
        <v>3</v>
      </c>
      <c r="G27067">
        <v>4.2750000000000004</v>
      </c>
    </row>
    <row r="27068" spans="1:7" x14ac:dyDescent="0.25">
      <c r="A27068">
        <v>24555</v>
      </c>
      <c r="B27068">
        <v>46378</v>
      </c>
      <c r="C27068">
        <v>6</v>
      </c>
      <c r="D27068">
        <v>4.2750000000000004</v>
      </c>
      <c r="E27068">
        <v>1</v>
      </c>
      <c r="F27068" t="s">
        <v>6</v>
      </c>
      <c r="G27068">
        <v>4.2750000000000004</v>
      </c>
    </row>
    <row r="27069" spans="1:7" x14ac:dyDescent="0.25">
      <c r="A27069">
        <v>24778</v>
      </c>
      <c r="B27069">
        <v>46467</v>
      </c>
      <c r="C27069">
        <v>6</v>
      </c>
      <c r="D27069">
        <v>4.2750000000000004</v>
      </c>
      <c r="E27069">
        <v>1</v>
      </c>
      <c r="F27069" t="s">
        <v>4</v>
      </c>
      <c r="G27069">
        <v>4.2750000000000004</v>
      </c>
    </row>
    <row r="27070" spans="1:7" x14ac:dyDescent="0.25">
      <c r="A27070">
        <v>26205</v>
      </c>
      <c r="B27070">
        <v>47050</v>
      </c>
      <c r="C27070">
        <v>6</v>
      </c>
      <c r="D27070">
        <v>4.2750000000000004</v>
      </c>
      <c r="E27070">
        <v>1</v>
      </c>
      <c r="F27070" t="s">
        <v>5</v>
      </c>
      <c r="G27070">
        <v>4.2750000000000004</v>
      </c>
    </row>
    <row r="27071" spans="1:7" x14ac:dyDescent="0.25">
      <c r="A27071">
        <v>27915</v>
      </c>
      <c r="B27071">
        <v>47734</v>
      </c>
      <c r="C27071">
        <v>6</v>
      </c>
      <c r="D27071">
        <v>4.2750000000000004</v>
      </c>
      <c r="E27071">
        <v>1</v>
      </c>
      <c r="F27071" t="s">
        <v>4</v>
      </c>
      <c r="G27071">
        <v>4.2750000000000004</v>
      </c>
    </row>
    <row r="27072" spans="1:7" x14ac:dyDescent="0.25">
      <c r="A27072">
        <v>28479</v>
      </c>
      <c r="B27072">
        <v>47952</v>
      </c>
      <c r="C27072">
        <v>6</v>
      </c>
      <c r="D27072">
        <v>4.2750000000000004</v>
      </c>
      <c r="E27072">
        <v>1</v>
      </c>
      <c r="F27072" t="s">
        <v>4</v>
      </c>
      <c r="G27072">
        <v>4.2750000000000004</v>
      </c>
    </row>
    <row r="27073" spans="1:7" x14ac:dyDescent="0.25">
      <c r="A27073">
        <v>28702</v>
      </c>
      <c r="B27073">
        <v>48043</v>
      </c>
      <c r="C27073">
        <v>6</v>
      </c>
      <c r="D27073">
        <v>4.2750000000000004</v>
      </c>
      <c r="E27073">
        <v>1</v>
      </c>
      <c r="F27073" t="s">
        <v>3</v>
      </c>
      <c r="G27073">
        <v>4.2750000000000004</v>
      </c>
    </row>
    <row r="27074" spans="1:7" x14ac:dyDescent="0.25">
      <c r="A27074">
        <v>29076</v>
      </c>
      <c r="B27074">
        <v>48191</v>
      </c>
      <c r="C27074">
        <v>6</v>
      </c>
      <c r="D27074">
        <v>4.2750000000000004</v>
      </c>
      <c r="E27074">
        <v>1</v>
      </c>
      <c r="F27074" t="s">
        <v>6</v>
      </c>
      <c r="G27074">
        <v>4.2750000000000004</v>
      </c>
    </row>
    <row r="27075" spans="1:7" x14ac:dyDescent="0.25">
      <c r="A27075">
        <v>29375</v>
      </c>
      <c r="B27075">
        <v>48310</v>
      </c>
      <c r="C27075">
        <v>6</v>
      </c>
      <c r="D27075">
        <v>4.2750000000000004</v>
      </c>
      <c r="E27075">
        <v>1</v>
      </c>
      <c r="F27075" t="s">
        <v>3</v>
      </c>
      <c r="G27075">
        <v>4.2750000000000004</v>
      </c>
    </row>
    <row r="27076" spans="1:7" x14ac:dyDescent="0.25">
      <c r="A27076">
        <v>29518</v>
      </c>
      <c r="B27076">
        <v>48365</v>
      </c>
      <c r="C27076">
        <v>6</v>
      </c>
      <c r="D27076">
        <v>4.2750000000000004</v>
      </c>
      <c r="E27076">
        <v>1</v>
      </c>
      <c r="F27076" t="s">
        <v>6</v>
      </c>
      <c r="G27076">
        <v>4.2750000000000004</v>
      </c>
    </row>
    <row r="27077" spans="1:7" x14ac:dyDescent="0.25">
      <c r="A27077">
        <v>29725</v>
      </c>
      <c r="B27077">
        <v>48450</v>
      </c>
      <c r="C27077">
        <v>6</v>
      </c>
      <c r="D27077">
        <v>4.2750000000000004</v>
      </c>
      <c r="E27077">
        <v>1</v>
      </c>
      <c r="F27077" t="s">
        <v>6</v>
      </c>
      <c r="G27077">
        <v>4.2750000000000004</v>
      </c>
    </row>
    <row r="27078" spans="1:7" x14ac:dyDescent="0.25">
      <c r="A27078">
        <v>29796</v>
      </c>
      <c r="B27078">
        <v>48479</v>
      </c>
      <c r="C27078">
        <v>6</v>
      </c>
      <c r="D27078">
        <v>4.2750000000000004</v>
      </c>
      <c r="E27078">
        <v>1</v>
      </c>
      <c r="F27078" t="s">
        <v>6</v>
      </c>
      <c r="G27078">
        <v>4.2750000000000004</v>
      </c>
    </row>
    <row r="27079" spans="1:7" x14ac:dyDescent="0.25">
      <c r="A27079">
        <v>29924</v>
      </c>
      <c r="B27079">
        <v>48529</v>
      </c>
      <c r="C27079">
        <v>6</v>
      </c>
      <c r="D27079">
        <v>4.2750000000000004</v>
      </c>
      <c r="E27079">
        <v>1</v>
      </c>
      <c r="F27079" t="s">
        <v>6</v>
      </c>
      <c r="G27079">
        <v>4.2750000000000004</v>
      </c>
    </row>
    <row r="27080" spans="1:7" x14ac:dyDescent="0.25">
      <c r="A27080">
        <v>30354</v>
      </c>
      <c r="B27080">
        <v>48702</v>
      </c>
      <c r="C27080">
        <v>6</v>
      </c>
      <c r="D27080">
        <v>4.2750000000000004</v>
      </c>
      <c r="E27080">
        <v>1</v>
      </c>
      <c r="F27080" t="s">
        <v>3</v>
      </c>
      <c r="G27080">
        <v>4.2750000000000004</v>
      </c>
    </row>
    <row r="27081" spans="1:7" x14ac:dyDescent="0.25">
      <c r="A27081">
        <v>30688</v>
      </c>
      <c r="B27081">
        <v>48834</v>
      </c>
      <c r="C27081">
        <v>6</v>
      </c>
      <c r="D27081">
        <v>4.2750000000000004</v>
      </c>
      <c r="E27081">
        <v>1</v>
      </c>
      <c r="F27081" t="s">
        <v>6</v>
      </c>
      <c r="G27081">
        <v>4.2750000000000004</v>
      </c>
    </row>
    <row r="27082" spans="1:7" x14ac:dyDescent="0.25">
      <c r="A27082">
        <v>31880</v>
      </c>
      <c r="B27082">
        <v>49316</v>
      </c>
      <c r="C27082">
        <v>6</v>
      </c>
      <c r="D27082">
        <v>4.2750000000000004</v>
      </c>
      <c r="E27082">
        <v>1</v>
      </c>
      <c r="F27082" t="s">
        <v>5</v>
      </c>
      <c r="G27082">
        <v>4.2750000000000004</v>
      </c>
    </row>
    <row r="27083" spans="1:7" x14ac:dyDescent="0.25">
      <c r="A27083">
        <v>32997</v>
      </c>
      <c r="B27083">
        <v>49766</v>
      </c>
      <c r="C27083">
        <v>6</v>
      </c>
      <c r="D27083">
        <v>4.2750000000000004</v>
      </c>
      <c r="E27083">
        <v>1</v>
      </c>
      <c r="F27083" t="s">
        <v>3</v>
      </c>
      <c r="G27083">
        <v>4.2750000000000004</v>
      </c>
    </row>
    <row r="27084" spans="1:7" x14ac:dyDescent="0.25">
      <c r="A27084">
        <v>33189</v>
      </c>
      <c r="B27084">
        <v>49843</v>
      </c>
      <c r="C27084">
        <v>6</v>
      </c>
      <c r="D27084">
        <v>4.2750000000000004</v>
      </c>
      <c r="E27084">
        <v>1</v>
      </c>
      <c r="F27084" t="s">
        <v>3</v>
      </c>
      <c r="G27084">
        <v>4.2750000000000004</v>
      </c>
    </row>
    <row r="27085" spans="1:7" x14ac:dyDescent="0.25">
      <c r="A27085">
        <v>34595</v>
      </c>
      <c r="B27085">
        <v>50395</v>
      </c>
      <c r="C27085">
        <v>6</v>
      </c>
      <c r="D27085">
        <v>4.2750000000000004</v>
      </c>
      <c r="E27085">
        <v>1</v>
      </c>
      <c r="F27085" t="s">
        <v>3</v>
      </c>
      <c r="G27085">
        <v>4.2750000000000004</v>
      </c>
    </row>
    <row r="27086" spans="1:7" x14ac:dyDescent="0.25">
      <c r="A27086">
        <v>35305</v>
      </c>
      <c r="B27086">
        <v>50684</v>
      </c>
      <c r="C27086">
        <v>6</v>
      </c>
      <c r="D27086">
        <v>4.2750000000000004</v>
      </c>
      <c r="E27086">
        <v>1</v>
      </c>
      <c r="F27086" t="s">
        <v>3</v>
      </c>
      <c r="G27086">
        <v>4.2750000000000004</v>
      </c>
    </row>
    <row r="27087" spans="1:7" x14ac:dyDescent="0.25">
      <c r="A27087">
        <v>36140</v>
      </c>
      <c r="B27087">
        <v>51026</v>
      </c>
      <c r="C27087">
        <v>6</v>
      </c>
      <c r="D27087">
        <v>4.2750000000000004</v>
      </c>
      <c r="E27087">
        <v>1</v>
      </c>
      <c r="F27087" t="s">
        <v>3</v>
      </c>
      <c r="G27087">
        <v>4.2750000000000004</v>
      </c>
    </row>
    <row r="27088" spans="1:7" x14ac:dyDescent="0.25">
      <c r="A27088">
        <v>36233</v>
      </c>
      <c r="B27088">
        <v>51059</v>
      </c>
      <c r="C27088">
        <v>6</v>
      </c>
      <c r="D27088">
        <v>4.2750000000000004</v>
      </c>
      <c r="E27088">
        <v>1</v>
      </c>
      <c r="F27088" t="s">
        <v>3</v>
      </c>
      <c r="G27088">
        <v>4.2750000000000004</v>
      </c>
    </row>
    <row r="27089" spans="1:7" x14ac:dyDescent="0.25">
      <c r="A27089">
        <v>36361</v>
      </c>
      <c r="B27089">
        <v>51112</v>
      </c>
      <c r="C27089">
        <v>6</v>
      </c>
      <c r="D27089">
        <v>4.2750000000000004</v>
      </c>
      <c r="E27089">
        <v>1</v>
      </c>
      <c r="F27089" t="s">
        <v>3</v>
      </c>
      <c r="G27089">
        <v>4.2750000000000004</v>
      </c>
    </row>
    <row r="27090" spans="1:7" x14ac:dyDescent="0.25">
      <c r="A27090">
        <v>36544</v>
      </c>
      <c r="B27090">
        <v>51196</v>
      </c>
      <c r="C27090">
        <v>6</v>
      </c>
      <c r="D27090">
        <v>4.2750000000000004</v>
      </c>
      <c r="E27090">
        <v>1</v>
      </c>
      <c r="F27090" t="s">
        <v>6</v>
      </c>
      <c r="G27090">
        <v>4.2750000000000004</v>
      </c>
    </row>
    <row r="27091" spans="1:7" x14ac:dyDescent="0.25">
      <c r="A27091">
        <v>36555</v>
      </c>
      <c r="B27091">
        <v>51202</v>
      </c>
      <c r="C27091">
        <v>6</v>
      </c>
      <c r="D27091">
        <v>4.2750000000000004</v>
      </c>
      <c r="E27091">
        <v>1</v>
      </c>
      <c r="F27091" t="s">
        <v>6</v>
      </c>
      <c r="G27091">
        <v>4.2750000000000004</v>
      </c>
    </row>
    <row r="27092" spans="1:7" x14ac:dyDescent="0.25">
      <c r="A27092">
        <v>37303</v>
      </c>
      <c r="B27092">
        <v>51493</v>
      </c>
      <c r="C27092">
        <v>6</v>
      </c>
      <c r="D27092">
        <v>4.2750000000000004</v>
      </c>
      <c r="E27092">
        <v>1</v>
      </c>
      <c r="F27092" t="s">
        <v>5</v>
      </c>
      <c r="G27092">
        <v>4.2750000000000004</v>
      </c>
    </row>
    <row r="27093" spans="1:7" x14ac:dyDescent="0.25">
      <c r="A27093">
        <v>37396</v>
      </c>
      <c r="B27093">
        <v>51527</v>
      </c>
      <c r="C27093">
        <v>6</v>
      </c>
      <c r="D27093">
        <v>4.2750000000000004</v>
      </c>
      <c r="E27093">
        <v>1</v>
      </c>
      <c r="F27093" t="s">
        <v>5</v>
      </c>
      <c r="G27093">
        <v>4.2750000000000004</v>
      </c>
    </row>
    <row r="27094" spans="1:7" x14ac:dyDescent="0.25">
      <c r="A27094">
        <v>38037</v>
      </c>
      <c r="B27094">
        <v>51778</v>
      </c>
      <c r="C27094">
        <v>6</v>
      </c>
      <c r="D27094">
        <v>4.2750000000000004</v>
      </c>
      <c r="E27094">
        <v>1</v>
      </c>
      <c r="F27094" t="s">
        <v>4</v>
      </c>
      <c r="G27094">
        <v>4.2750000000000004</v>
      </c>
    </row>
    <row r="27095" spans="1:7" x14ac:dyDescent="0.25">
      <c r="A27095">
        <v>38501</v>
      </c>
      <c r="B27095">
        <v>51966</v>
      </c>
      <c r="C27095">
        <v>6</v>
      </c>
      <c r="D27095">
        <v>4.2750000000000004</v>
      </c>
      <c r="E27095">
        <v>1</v>
      </c>
      <c r="F27095" t="s">
        <v>4</v>
      </c>
      <c r="G27095">
        <v>4.2750000000000004</v>
      </c>
    </row>
    <row r="27096" spans="1:7" x14ac:dyDescent="0.25">
      <c r="A27096">
        <v>39545</v>
      </c>
      <c r="B27096">
        <v>52383</v>
      </c>
      <c r="C27096">
        <v>6</v>
      </c>
      <c r="D27096">
        <v>4.2750000000000004</v>
      </c>
      <c r="E27096">
        <v>1</v>
      </c>
      <c r="F27096" t="s">
        <v>4</v>
      </c>
      <c r="G27096">
        <v>4.2750000000000004</v>
      </c>
    </row>
    <row r="27097" spans="1:7" x14ac:dyDescent="0.25">
      <c r="A27097">
        <v>40301</v>
      </c>
      <c r="B27097">
        <v>52682</v>
      </c>
      <c r="C27097">
        <v>6</v>
      </c>
      <c r="D27097">
        <v>4.2750000000000004</v>
      </c>
      <c r="E27097">
        <v>1</v>
      </c>
      <c r="F27097" t="s">
        <v>3</v>
      </c>
      <c r="G27097">
        <v>4.2750000000000004</v>
      </c>
    </row>
    <row r="27098" spans="1:7" x14ac:dyDescent="0.25">
      <c r="A27098">
        <v>40972</v>
      </c>
      <c r="B27098">
        <v>52962</v>
      </c>
      <c r="C27098">
        <v>6</v>
      </c>
      <c r="D27098">
        <v>4.2750000000000004</v>
      </c>
      <c r="E27098">
        <v>1</v>
      </c>
      <c r="F27098" t="s">
        <v>4</v>
      </c>
      <c r="G27098">
        <v>4.2750000000000004</v>
      </c>
    </row>
    <row r="27099" spans="1:7" x14ac:dyDescent="0.25">
      <c r="A27099">
        <v>41021</v>
      </c>
      <c r="B27099">
        <v>52983</v>
      </c>
      <c r="C27099">
        <v>6</v>
      </c>
      <c r="D27099">
        <v>4.2750000000000004</v>
      </c>
      <c r="E27099">
        <v>1</v>
      </c>
      <c r="F27099" t="s">
        <v>3</v>
      </c>
      <c r="G27099">
        <v>4.2750000000000004</v>
      </c>
    </row>
    <row r="27100" spans="1:7" x14ac:dyDescent="0.25">
      <c r="A27100">
        <v>41726</v>
      </c>
      <c r="B27100">
        <v>53254</v>
      </c>
      <c r="C27100">
        <v>6</v>
      </c>
      <c r="D27100">
        <v>4.2750000000000004</v>
      </c>
      <c r="E27100">
        <v>1</v>
      </c>
      <c r="F27100" t="s">
        <v>6</v>
      </c>
      <c r="G27100">
        <v>4.2750000000000004</v>
      </c>
    </row>
    <row r="27101" spans="1:7" x14ac:dyDescent="0.25">
      <c r="A27101">
        <v>42126</v>
      </c>
      <c r="B27101">
        <v>53426</v>
      </c>
      <c r="C27101">
        <v>6</v>
      </c>
      <c r="D27101">
        <v>4.2750000000000004</v>
      </c>
      <c r="E27101">
        <v>1</v>
      </c>
      <c r="F27101" t="s">
        <v>4</v>
      </c>
      <c r="G27101">
        <v>4.2750000000000004</v>
      </c>
    </row>
    <row r="27102" spans="1:7" x14ac:dyDescent="0.25">
      <c r="A27102">
        <v>43311</v>
      </c>
      <c r="B27102">
        <v>53895</v>
      </c>
      <c r="C27102">
        <v>6</v>
      </c>
      <c r="D27102">
        <v>4.2750000000000004</v>
      </c>
      <c r="E27102">
        <v>1</v>
      </c>
      <c r="F27102" t="s">
        <v>6</v>
      </c>
      <c r="G27102">
        <v>4.2750000000000004</v>
      </c>
    </row>
    <row r="27103" spans="1:7" x14ac:dyDescent="0.25">
      <c r="A27103">
        <v>44671</v>
      </c>
      <c r="B27103">
        <v>54447</v>
      </c>
      <c r="C27103">
        <v>6</v>
      </c>
      <c r="D27103">
        <v>4.2750000000000004</v>
      </c>
      <c r="E27103">
        <v>1</v>
      </c>
      <c r="F27103" t="s">
        <v>3</v>
      </c>
      <c r="G27103">
        <v>4.2750000000000004</v>
      </c>
    </row>
    <row r="27104" spans="1:7" x14ac:dyDescent="0.25">
      <c r="A27104">
        <v>45926</v>
      </c>
      <c r="B27104">
        <v>54941</v>
      </c>
      <c r="C27104">
        <v>6</v>
      </c>
      <c r="D27104">
        <v>4.2750000000000004</v>
      </c>
      <c r="E27104">
        <v>1</v>
      </c>
      <c r="F27104" t="s">
        <v>6</v>
      </c>
      <c r="G27104">
        <v>4.2750000000000004</v>
      </c>
    </row>
    <row r="27105" spans="1:7" x14ac:dyDescent="0.25">
      <c r="A27105">
        <v>46555</v>
      </c>
      <c r="B27105">
        <v>55191</v>
      </c>
      <c r="C27105">
        <v>6</v>
      </c>
      <c r="D27105">
        <v>4.2750000000000004</v>
      </c>
      <c r="E27105">
        <v>1</v>
      </c>
      <c r="F27105" t="s">
        <v>4</v>
      </c>
      <c r="G27105">
        <v>4.2750000000000004</v>
      </c>
    </row>
    <row r="27106" spans="1:7" x14ac:dyDescent="0.25">
      <c r="A27106">
        <v>46691</v>
      </c>
      <c r="B27106">
        <v>55245</v>
      </c>
      <c r="C27106">
        <v>6</v>
      </c>
      <c r="D27106">
        <v>4.2750000000000004</v>
      </c>
      <c r="E27106">
        <v>1</v>
      </c>
      <c r="F27106" t="s">
        <v>6</v>
      </c>
      <c r="G27106">
        <v>4.2750000000000004</v>
      </c>
    </row>
    <row r="27107" spans="1:7" x14ac:dyDescent="0.25">
      <c r="A27107">
        <v>47488</v>
      </c>
      <c r="B27107">
        <v>55552</v>
      </c>
      <c r="C27107">
        <v>6</v>
      </c>
      <c r="D27107">
        <v>4.2750000000000004</v>
      </c>
      <c r="E27107">
        <v>1</v>
      </c>
      <c r="F27107" t="s">
        <v>3</v>
      </c>
      <c r="G27107">
        <v>4.2750000000000004</v>
      </c>
    </row>
    <row r="27108" spans="1:7" x14ac:dyDescent="0.25">
      <c r="A27108">
        <v>48033</v>
      </c>
      <c r="B27108">
        <v>55773</v>
      </c>
      <c r="C27108">
        <v>6</v>
      </c>
      <c r="D27108">
        <v>4.2750000000000004</v>
      </c>
      <c r="E27108">
        <v>1</v>
      </c>
      <c r="F27108" t="s">
        <v>4</v>
      </c>
      <c r="G27108">
        <v>4.2750000000000004</v>
      </c>
    </row>
    <row r="27109" spans="1:7" x14ac:dyDescent="0.25">
      <c r="A27109">
        <v>48124</v>
      </c>
      <c r="B27109">
        <v>55807</v>
      </c>
      <c r="C27109">
        <v>6</v>
      </c>
      <c r="D27109">
        <v>4.2750000000000004</v>
      </c>
      <c r="E27109">
        <v>1</v>
      </c>
      <c r="F27109" t="s">
        <v>3</v>
      </c>
      <c r="G27109">
        <v>4.2750000000000004</v>
      </c>
    </row>
    <row r="27110" spans="1:7" x14ac:dyDescent="0.25">
      <c r="A27110">
        <v>48962</v>
      </c>
      <c r="B27110">
        <v>56138</v>
      </c>
      <c r="C27110">
        <v>6</v>
      </c>
      <c r="D27110">
        <v>4.2750000000000004</v>
      </c>
      <c r="E27110">
        <v>1</v>
      </c>
      <c r="F27110" t="s">
        <v>3</v>
      </c>
      <c r="G27110">
        <v>4.2750000000000004</v>
      </c>
    </row>
    <row r="27111" spans="1:7" x14ac:dyDescent="0.25">
      <c r="A27111">
        <v>49945</v>
      </c>
      <c r="B27111">
        <v>56526</v>
      </c>
      <c r="C27111">
        <v>6</v>
      </c>
      <c r="D27111">
        <v>4.2750000000000004</v>
      </c>
      <c r="E27111">
        <v>1</v>
      </c>
      <c r="F27111" t="s">
        <v>6</v>
      </c>
      <c r="G27111">
        <v>4.2750000000000004</v>
      </c>
    </row>
    <row r="27112" spans="1:7" x14ac:dyDescent="0.25">
      <c r="A27112">
        <v>50043</v>
      </c>
      <c r="B27112">
        <v>56568</v>
      </c>
      <c r="C27112">
        <v>6</v>
      </c>
      <c r="D27112">
        <v>4.2750000000000004</v>
      </c>
      <c r="E27112">
        <v>1</v>
      </c>
      <c r="F27112" t="s">
        <v>6</v>
      </c>
      <c r="G27112">
        <v>4.2750000000000004</v>
      </c>
    </row>
    <row r="27113" spans="1:7" x14ac:dyDescent="0.25">
      <c r="A27113">
        <v>50583</v>
      </c>
      <c r="B27113">
        <v>56791</v>
      </c>
      <c r="C27113">
        <v>6</v>
      </c>
      <c r="D27113">
        <v>4.2750000000000004</v>
      </c>
      <c r="E27113">
        <v>1</v>
      </c>
      <c r="F27113" t="s">
        <v>3</v>
      </c>
      <c r="G27113">
        <v>4.2750000000000004</v>
      </c>
    </row>
    <row r="27114" spans="1:7" x14ac:dyDescent="0.25">
      <c r="A27114">
        <v>50685</v>
      </c>
      <c r="B27114">
        <v>56829</v>
      </c>
      <c r="C27114">
        <v>6</v>
      </c>
      <c r="D27114">
        <v>4.2750000000000004</v>
      </c>
      <c r="E27114">
        <v>1</v>
      </c>
      <c r="F27114" t="s">
        <v>3</v>
      </c>
      <c r="G27114">
        <v>4.2750000000000004</v>
      </c>
    </row>
    <row r="27115" spans="1:7" x14ac:dyDescent="0.25">
      <c r="A27115">
        <v>51090</v>
      </c>
      <c r="B27115">
        <v>56991</v>
      </c>
      <c r="C27115">
        <v>6</v>
      </c>
      <c r="D27115">
        <v>4.2750000000000004</v>
      </c>
      <c r="E27115">
        <v>1</v>
      </c>
      <c r="F27115" t="s">
        <v>3</v>
      </c>
      <c r="G27115">
        <v>4.2750000000000004</v>
      </c>
    </row>
    <row r="27116" spans="1:7" x14ac:dyDescent="0.25">
      <c r="A27116">
        <v>51361</v>
      </c>
      <c r="B27116">
        <v>57099</v>
      </c>
      <c r="C27116">
        <v>6</v>
      </c>
      <c r="D27116">
        <v>4.2750000000000004</v>
      </c>
      <c r="E27116">
        <v>1</v>
      </c>
      <c r="F27116" t="s">
        <v>3</v>
      </c>
      <c r="G27116">
        <v>4.2750000000000004</v>
      </c>
    </row>
    <row r="27117" spans="1:7" x14ac:dyDescent="0.25">
      <c r="A27117">
        <v>51664</v>
      </c>
      <c r="B27117">
        <v>57223</v>
      </c>
      <c r="C27117">
        <v>6</v>
      </c>
      <c r="D27117">
        <v>4.2750000000000004</v>
      </c>
      <c r="E27117">
        <v>1</v>
      </c>
      <c r="F27117" t="s">
        <v>3</v>
      </c>
      <c r="G27117">
        <v>4.2750000000000004</v>
      </c>
    </row>
    <row r="27118" spans="1:7" x14ac:dyDescent="0.25">
      <c r="A27118">
        <v>52093</v>
      </c>
      <c r="B27118">
        <v>57398</v>
      </c>
      <c r="C27118">
        <v>6</v>
      </c>
      <c r="D27118">
        <v>4.2750000000000004</v>
      </c>
      <c r="E27118">
        <v>1</v>
      </c>
      <c r="F27118" t="s">
        <v>3</v>
      </c>
      <c r="G27118">
        <v>4.2750000000000004</v>
      </c>
    </row>
    <row r="27119" spans="1:7" x14ac:dyDescent="0.25">
      <c r="A27119">
        <v>52772</v>
      </c>
      <c r="B27119">
        <v>57685</v>
      </c>
      <c r="C27119">
        <v>6</v>
      </c>
      <c r="D27119">
        <v>4.2750000000000004</v>
      </c>
      <c r="E27119">
        <v>1</v>
      </c>
      <c r="F27119" t="s">
        <v>5</v>
      </c>
      <c r="G27119">
        <v>4.2750000000000004</v>
      </c>
    </row>
    <row r="27120" spans="1:7" x14ac:dyDescent="0.25">
      <c r="A27120">
        <v>53168</v>
      </c>
      <c r="B27120">
        <v>57843</v>
      </c>
      <c r="C27120">
        <v>6</v>
      </c>
      <c r="D27120">
        <v>4.2750000000000004</v>
      </c>
      <c r="E27120">
        <v>1</v>
      </c>
      <c r="F27120" t="s">
        <v>3</v>
      </c>
      <c r="G27120">
        <v>4.2750000000000004</v>
      </c>
    </row>
    <row r="27121" spans="1:7" x14ac:dyDescent="0.25">
      <c r="A27121">
        <v>53991</v>
      </c>
      <c r="B27121">
        <v>58175</v>
      </c>
      <c r="C27121">
        <v>6</v>
      </c>
      <c r="D27121">
        <v>4.2750000000000004</v>
      </c>
      <c r="E27121">
        <v>1</v>
      </c>
      <c r="F27121" t="s">
        <v>4</v>
      </c>
      <c r="G27121">
        <v>4.2750000000000004</v>
      </c>
    </row>
    <row r="27122" spans="1:7" x14ac:dyDescent="0.25">
      <c r="A27122">
        <v>54289</v>
      </c>
      <c r="B27122">
        <v>58292</v>
      </c>
      <c r="C27122">
        <v>6</v>
      </c>
      <c r="D27122">
        <v>4.2750000000000004</v>
      </c>
      <c r="E27122">
        <v>1</v>
      </c>
      <c r="F27122" t="s">
        <v>4</v>
      </c>
      <c r="G27122">
        <v>4.2750000000000004</v>
      </c>
    </row>
    <row r="27123" spans="1:7" x14ac:dyDescent="0.25">
      <c r="A27123">
        <v>54330</v>
      </c>
      <c r="B27123">
        <v>58307</v>
      </c>
      <c r="C27123">
        <v>6</v>
      </c>
      <c r="D27123">
        <v>4.2750000000000004</v>
      </c>
      <c r="E27123">
        <v>1</v>
      </c>
      <c r="F27123" t="s">
        <v>4</v>
      </c>
      <c r="G27123">
        <v>4.2750000000000004</v>
      </c>
    </row>
    <row r="27124" spans="1:7" x14ac:dyDescent="0.25">
      <c r="A27124">
        <v>54389</v>
      </c>
      <c r="B27124">
        <v>58329</v>
      </c>
      <c r="C27124">
        <v>6</v>
      </c>
      <c r="D27124">
        <v>4.2750000000000004</v>
      </c>
      <c r="E27124">
        <v>1</v>
      </c>
      <c r="F27124" t="s">
        <v>3</v>
      </c>
      <c r="G27124">
        <v>4.2750000000000004</v>
      </c>
    </row>
    <row r="27125" spans="1:7" x14ac:dyDescent="0.25">
      <c r="A27125">
        <v>54764</v>
      </c>
      <c r="B27125">
        <v>58481</v>
      </c>
      <c r="C27125">
        <v>6</v>
      </c>
      <c r="D27125">
        <v>4.2750000000000004</v>
      </c>
      <c r="E27125">
        <v>1</v>
      </c>
      <c r="F27125" t="s">
        <v>6</v>
      </c>
      <c r="G27125">
        <v>4.2750000000000004</v>
      </c>
    </row>
    <row r="27126" spans="1:7" x14ac:dyDescent="0.25">
      <c r="A27126">
        <v>56693</v>
      </c>
      <c r="B27126">
        <v>59261</v>
      </c>
      <c r="C27126">
        <v>6</v>
      </c>
      <c r="D27126">
        <v>4.2750000000000004</v>
      </c>
      <c r="E27126">
        <v>1</v>
      </c>
      <c r="F27126" t="s">
        <v>6</v>
      </c>
      <c r="G27126">
        <v>4.2750000000000004</v>
      </c>
    </row>
    <row r="27127" spans="1:7" x14ac:dyDescent="0.25">
      <c r="A27127">
        <v>56791</v>
      </c>
      <c r="B27127">
        <v>59296</v>
      </c>
      <c r="C27127">
        <v>6</v>
      </c>
      <c r="D27127">
        <v>4.2750000000000004</v>
      </c>
      <c r="E27127">
        <v>1</v>
      </c>
      <c r="F27127" t="s">
        <v>6</v>
      </c>
      <c r="G27127">
        <v>4.2750000000000004</v>
      </c>
    </row>
    <row r="27128" spans="1:7" x14ac:dyDescent="0.25">
      <c r="A27128">
        <v>57240</v>
      </c>
      <c r="B27128">
        <v>59487</v>
      </c>
      <c r="C27128">
        <v>6</v>
      </c>
      <c r="D27128">
        <v>4.2750000000000004</v>
      </c>
      <c r="E27128">
        <v>1</v>
      </c>
      <c r="F27128" t="s">
        <v>4</v>
      </c>
      <c r="G27128">
        <v>4.2750000000000004</v>
      </c>
    </row>
    <row r="27129" spans="1:7" x14ac:dyDescent="0.25">
      <c r="A27129">
        <v>57338</v>
      </c>
      <c r="B27129">
        <v>59527</v>
      </c>
      <c r="C27129">
        <v>6</v>
      </c>
      <c r="D27129">
        <v>4.2750000000000004</v>
      </c>
      <c r="E27129">
        <v>1</v>
      </c>
      <c r="F27129" t="s">
        <v>4</v>
      </c>
      <c r="G27129">
        <v>4.2750000000000004</v>
      </c>
    </row>
    <row r="27130" spans="1:7" x14ac:dyDescent="0.25">
      <c r="A27130">
        <v>57574</v>
      </c>
      <c r="B27130">
        <v>59613</v>
      </c>
      <c r="C27130">
        <v>6</v>
      </c>
      <c r="D27130">
        <v>4.2750000000000004</v>
      </c>
      <c r="E27130">
        <v>1</v>
      </c>
      <c r="F27130" t="s">
        <v>5</v>
      </c>
      <c r="G27130">
        <v>4.2750000000000004</v>
      </c>
    </row>
    <row r="27131" spans="1:7" x14ac:dyDescent="0.25">
      <c r="A27131">
        <v>57905</v>
      </c>
      <c r="B27131">
        <v>59750</v>
      </c>
      <c r="C27131">
        <v>6</v>
      </c>
      <c r="D27131">
        <v>4.2750000000000004</v>
      </c>
      <c r="E27131">
        <v>1</v>
      </c>
      <c r="F27131" t="s">
        <v>3</v>
      </c>
      <c r="G27131">
        <v>4.2750000000000004</v>
      </c>
    </row>
    <row r="27132" spans="1:7" x14ac:dyDescent="0.25">
      <c r="A27132">
        <v>58088</v>
      </c>
      <c r="B27132">
        <v>59822</v>
      </c>
      <c r="C27132">
        <v>6</v>
      </c>
      <c r="D27132">
        <v>4.2750000000000004</v>
      </c>
      <c r="E27132">
        <v>1</v>
      </c>
      <c r="F27132" t="s">
        <v>3</v>
      </c>
      <c r="G27132">
        <v>4.2750000000000004</v>
      </c>
    </row>
    <row r="27133" spans="1:7" x14ac:dyDescent="0.25">
      <c r="A27133">
        <v>59114</v>
      </c>
      <c r="B27133">
        <v>60229</v>
      </c>
      <c r="C27133">
        <v>6</v>
      </c>
      <c r="D27133">
        <v>4.2750000000000004</v>
      </c>
      <c r="E27133">
        <v>1</v>
      </c>
      <c r="F27133" t="s">
        <v>3</v>
      </c>
      <c r="G27133">
        <v>4.2750000000000004</v>
      </c>
    </row>
    <row r="27134" spans="1:7" x14ac:dyDescent="0.25">
      <c r="A27134">
        <v>59202</v>
      </c>
      <c r="B27134">
        <v>60264</v>
      </c>
      <c r="C27134">
        <v>6</v>
      </c>
      <c r="D27134">
        <v>4.2750000000000004</v>
      </c>
      <c r="E27134">
        <v>1</v>
      </c>
      <c r="F27134" t="s">
        <v>5</v>
      </c>
      <c r="G27134">
        <v>4.2750000000000004</v>
      </c>
    </row>
    <row r="27135" spans="1:7" x14ac:dyDescent="0.25">
      <c r="A27135">
        <v>59292</v>
      </c>
      <c r="B27135">
        <v>60301</v>
      </c>
      <c r="C27135">
        <v>6</v>
      </c>
      <c r="D27135">
        <v>4.2750000000000004</v>
      </c>
      <c r="E27135">
        <v>1</v>
      </c>
      <c r="F27135" t="s">
        <v>5</v>
      </c>
      <c r="G27135">
        <v>4.2750000000000004</v>
      </c>
    </row>
    <row r="27136" spans="1:7" x14ac:dyDescent="0.25">
      <c r="A27136">
        <v>59869</v>
      </c>
      <c r="B27136">
        <v>60535</v>
      </c>
      <c r="C27136">
        <v>6</v>
      </c>
      <c r="D27136">
        <v>4.2750000000000004</v>
      </c>
      <c r="E27136">
        <v>1</v>
      </c>
      <c r="F27136" t="s">
        <v>4</v>
      </c>
      <c r="G27136">
        <v>4.2750000000000004</v>
      </c>
    </row>
    <row r="27137" spans="1:7" x14ac:dyDescent="0.25">
      <c r="A27137">
        <v>59968</v>
      </c>
      <c r="B27137">
        <v>60573</v>
      </c>
      <c r="C27137">
        <v>6</v>
      </c>
      <c r="D27137">
        <v>4.2750000000000004</v>
      </c>
      <c r="E27137">
        <v>1</v>
      </c>
      <c r="F27137" t="s">
        <v>4</v>
      </c>
      <c r="G27137">
        <v>4.2750000000000004</v>
      </c>
    </row>
    <row r="27138" spans="1:7" x14ac:dyDescent="0.25">
      <c r="A27138">
        <v>59973</v>
      </c>
      <c r="B27138">
        <v>60575</v>
      </c>
      <c r="C27138">
        <v>6</v>
      </c>
      <c r="D27138">
        <v>4.2750000000000004</v>
      </c>
      <c r="E27138">
        <v>1</v>
      </c>
      <c r="F27138" t="s">
        <v>4</v>
      </c>
      <c r="G27138">
        <v>4.2750000000000004</v>
      </c>
    </row>
    <row r="27139" spans="1:7" x14ac:dyDescent="0.25">
      <c r="A27139">
        <v>60293</v>
      </c>
      <c r="B27139">
        <v>60705</v>
      </c>
      <c r="C27139">
        <v>6</v>
      </c>
      <c r="D27139">
        <v>4.2750000000000004</v>
      </c>
      <c r="E27139">
        <v>1</v>
      </c>
      <c r="F27139" t="s">
        <v>3</v>
      </c>
      <c r="G27139">
        <v>4.2750000000000004</v>
      </c>
    </row>
    <row r="27140" spans="1:7" x14ac:dyDescent="0.25">
      <c r="A27140">
        <v>60574</v>
      </c>
      <c r="B27140">
        <v>60821</v>
      </c>
      <c r="C27140">
        <v>6</v>
      </c>
      <c r="D27140">
        <v>4.2750000000000004</v>
      </c>
      <c r="E27140">
        <v>1</v>
      </c>
      <c r="F27140" t="s">
        <v>4</v>
      </c>
      <c r="G27140">
        <v>4.2750000000000004</v>
      </c>
    </row>
    <row r="27141" spans="1:7" x14ac:dyDescent="0.25">
      <c r="A27141">
        <v>62158</v>
      </c>
      <c r="B27141">
        <v>61466</v>
      </c>
      <c r="C27141">
        <v>6</v>
      </c>
      <c r="D27141">
        <v>4.2750000000000004</v>
      </c>
      <c r="E27141">
        <v>1</v>
      </c>
      <c r="F27141" t="s">
        <v>6</v>
      </c>
      <c r="G27141">
        <v>4.2750000000000004</v>
      </c>
    </row>
    <row r="27142" spans="1:7" x14ac:dyDescent="0.25">
      <c r="A27142">
        <v>62597</v>
      </c>
      <c r="B27142">
        <v>61636</v>
      </c>
      <c r="C27142">
        <v>6</v>
      </c>
      <c r="D27142">
        <v>4.2750000000000004</v>
      </c>
      <c r="E27142">
        <v>1</v>
      </c>
      <c r="F27142" t="s">
        <v>6</v>
      </c>
      <c r="G27142">
        <v>4.2750000000000004</v>
      </c>
    </row>
    <row r="27143" spans="1:7" x14ac:dyDescent="0.25">
      <c r="A27143">
        <v>63164</v>
      </c>
      <c r="B27143">
        <v>61874</v>
      </c>
      <c r="C27143">
        <v>6</v>
      </c>
      <c r="D27143">
        <v>4.2750000000000004</v>
      </c>
      <c r="E27143">
        <v>1</v>
      </c>
      <c r="F27143" t="s">
        <v>4</v>
      </c>
      <c r="G27143">
        <v>4.2750000000000004</v>
      </c>
    </row>
    <row r="27144" spans="1:7" x14ac:dyDescent="0.25">
      <c r="A27144">
        <v>63562</v>
      </c>
      <c r="B27144">
        <v>62038</v>
      </c>
      <c r="C27144">
        <v>6</v>
      </c>
      <c r="D27144">
        <v>4.2750000000000004</v>
      </c>
      <c r="E27144">
        <v>1</v>
      </c>
      <c r="F27144" t="s">
        <v>6</v>
      </c>
      <c r="G27144">
        <v>4.2750000000000004</v>
      </c>
    </row>
    <row r="27145" spans="1:7" x14ac:dyDescent="0.25">
      <c r="A27145">
        <v>64386</v>
      </c>
      <c r="B27145">
        <v>62386</v>
      </c>
      <c r="C27145">
        <v>6</v>
      </c>
      <c r="D27145">
        <v>4.2750000000000004</v>
      </c>
      <c r="E27145">
        <v>1</v>
      </c>
      <c r="F27145" t="s">
        <v>4</v>
      </c>
      <c r="G27145">
        <v>4.2750000000000004</v>
      </c>
    </row>
    <row r="27146" spans="1:7" x14ac:dyDescent="0.25">
      <c r="A27146">
        <v>64581</v>
      </c>
      <c r="B27146">
        <v>62463</v>
      </c>
      <c r="C27146">
        <v>6</v>
      </c>
      <c r="D27146">
        <v>4.2750000000000004</v>
      </c>
      <c r="E27146">
        <v>1</v>
      </c>
      <c r="F27146" t="s">
        <v>4</v>
      </c>
      <c r="G27146">
        <v>4.2750000000000004</v>
      </c>
    </row>
    <row r="27147" spans="1:7" x14ac:dyDescent="0.25">
      <c r="A27147">
        <v>64625</v>
      </c>
      <c r="B27147">
        <v>62479</v>
      </c>
      <c r="C27147">
        <v>6</v>
      </c>
      <c r="D27147">
        <v>4.2750000000000004</v>
      </c>
      <c r="E27147">
        <v>1</v>
      </c>
      <c r="F27147" t="s">
        <v>4</v>
      </c>
      <c r="G27147">
        <v>4.2750000000000004</v>
      </c>
    </row>
    <row r="27148" spans="1:7" x14ac:dyDescent="0.25">
      <c r="A27148">
        <v>65853</v>
      </c>
      <c r="B27148">
        <v>62967</v>
      </c>
      <c r="C27148">
        <v>6</v>
      </c>
      <c r="D27148">
        <v>4.2750000000000004</v>
      </c>
      <c r="E27148">
        <v>1</v>
      </c>
      <c r="F27148" t="s">
        <v>5</v>
      </c>
      <c r="G27148">
        <v>4.2750000000000004</v>
      </c>
    </row>
    <row r="27149" spans="1:7" x14ac:dyDescent="0.25">
      <c r="A27149">
        <v>65906</v>
      </c>
      <c r="B27149">
        <v>62988</v>
      </c>
      <c r="C27149">
        <v>6</v>
      </c>
      <c r="D27149">
        <v>4.2750000000000004</v>
      </c>
      <c r="E27149">
        <v>1</v>
      </c>
      <c r="F27149" t="s">
        <v>5</v>
      </c>
      <c r="G27149">
        <v>4.2750000000000004</v>
      </c>
    </row>
    <row r="27150" spans="1:7" x14ac:dyDescent="0.25">
      <c r="A27150">
        <v>66129</v>
      </c>
      <c r="B27150">
        <v>63069</v>
      </c>
      <c r="C27150">
        <v>6</v>
      </c>
      <c r="D27150">
        <v>4.2750000000000004</v>
      </c>
      <c r="E27150">
        <v>1</v>
      </c>
      <c r="F27150" t="s">
        <v>5</v>
      </c>
      <c r="G27150">
        <v>4.2750000000000004</v>
      </c>
    </row>
    <row r="27151" spans="1:7" x14ac:dyDescent="0.25">
      <c r="A27151">
        <v>67584</v>
      </c>
      <c r="B27151">
        <v>63653</v>
      </c>
      <c r="C27151">
        <v>6</v>
      </c>
      <c r="D27151">
        <v>4.2750000000000004</v>
      </c>
      <c r="E27151">
        <v>1</v>
      </c>
      <c r="F27151" t="s">
        <v>6</v>
      </c>
      <c r="G27151">
        <v>4.2750000000000004</v>
      </c>
    </row>
    <row r="27152" spans="1:7" x14ac:dyDescent="0.25">
      <c r="A27152">
        <v>68163</v>
      </c>
      <c r="B27152">
        <v>63879</v>
      </c>
      <c r="C27152">
        <v>6</v>
      </c>
      <c r="D27152">
        <v>4.2750000000000004</v>
      </c>
      <c r="E27152">
        <v>1</v>
      </c>
      <c r="F27152" t="s">
        <v>3</v>
      </c>
      <c r="G27152">
        <v>4.2750000000000004</v>
      </c>
    </row>
    <row r="27153" spans="1:7" x14ac:dyDescent="0.25">
      <c r="A27153">
        <v>68700</v>
      </c>
      <c r="B27153">
        <v>64090</v>
      </c>
      <c r="C27153">
        <v>6</v>
      </c>
      <c r="D27153">
        <v>4.2750000000000004</v>
      </c>
      <c r="E27153">
        <v>1</v>
      </c>
      <c r="F27153" t="s">
        <v>6</v>
      </c>
      <c r="G27153">
        <v>4.2750000000000004</v>
      </c>
    </row>
    <row r="27154" spans="1:7" x14ac:dyDescent="0.25">
      <c r="A27154">
        <v>69465</v>
      </c>
      <c r="B27154">
        <v>64403</v>
      </c>
      <c r="C27154">
        <v>6</v>
      </c>
      <c r="D27154">
        <v>4.2750000000000004</v>
      </c>
      <c r="E27154">
        <v>1</v>
      </c>
      <c r="F27154" t="s">
        <v>4</v>
      </c>
      <c r="G27154">
        <v>4.2750000000000004</v>
      </c>
    </row>
    <row r="27155" spans="1:7" x14ac:dyDescent="0.25">
      <c r="A27155">
        <v>69980</v>
      </c>
      <c r="B27155">
        <v>64611</v>
      </c>
      <c r="C27155">
        <v>6</v>
      </c>
      <c r="D27155">
        <v>4.2750000000000004</v>
      </c>
      <c r="E27155">
        <v>1</v>
      </c>
      <c r="F27155" t="s">
        <v>4</v>
      </c>
      <c r="G27155">
        <v>4.2750000000000004</v>
      </c>
    </row>
    <row r="27156" spans="1:7" x14ac:dyDescent="0.25">
      <c r="A27156">
        <v>70949</v>
      </c>
      <c r="B27156">
        <v>64985</v>
      </c>
      <c r="C27156">
        <v>6</v>
      </c>
      <c r="D27156">
        <v>4.2750000000000004</v>
      </c>
      <c r="E27156">
        <v>1</v>
      </c>
      <c r="F27156" t="s">
        <v>3</v>
      </c>
      <c r="G27156">
        <v>4.2750000000000004</v>
      </c>
    </row>
    <row r="27157" spans="1:7" x14ac:dyDescent="0.25">
      <c r="A27157">
        <v>71646</v>
      </c>
      <c r="B27157">
        <v>65263</v>
      </c>
      <c r="C27157">
        <v>6</v>
      </c>
      <c r="D27157">
        <v>4.2750000000000004</v>
      </c>
      <c r="E27157">
        <v>1</v>
      </c>
      <c r="F27157" t="s">
        <v>3</v>
      </c>
      <c r="G27157">
        <v>4.2750000000000004</v>
      </c>
    </row>
    <row r="27158" spans="1:7" x14ac:dyDescent="0.25">
      <c r="A27158">
        <v>71664</v>
      </c>
      <c r="B27158">
        <v>65270</v>
      </c>
      <c r="C27158">
        <v>6</v>
      </c>
      <c r="D27158">
        <v>4.2750000000000004</v>
      </c>
      <c r="E27158">
        <v>1</v>
      </c>
      <c r="F27158" t="s">
        <v>3</v>
      </c>
      <c r="G27158">
        <v>4.2750000000000004</v>
      </c>
    </row>
    <row r="27159" spans="1:7" x14ac:dyDescent="0.25">
      <c r="A27159">
        <v>72122</v>
      </c>
      <c r="B27159">
        <v>65460</v>
      </c>
      <c r="C27159">
        <v>6</v>
      </c>
      <c r="D27159">
        <v>4.2750000000000004</v>
      </c>
      <c r="E27159">
        <v>1</v>
      </c>
      <c r="F27159" t="s">
        <v>3</v>
      </c>
      <c r="G27159">
        <v>4.2750000000000004</v>
      </c>
    </row>
    <row r="27160" spans="1:7" x14ac:dyDescent="0.25">
      <c r="A27160">
        <v>72316</v>
      </c>
      <c r="B27160">
        <v>65537</v>
      </c>
      <c r="C27160">
        <v>6</v>
      </c>
      <c r="D27160">
        <v>4.2750000000000004</v>
      </c>
      <c r="E27160">
        <v>1</v>
      </c>
      <c r="F27160" t="s">
        <v>3</v>
      </c>
      <c r="G27160">
        <v>4.2750000000000004</v>
      </c>
    </row>
    <row r="27161" spans="1:7" x14ac:dyDescent="0.25">
      <c r="A27161">
        <v>72463</v>
      </c>
      <c r="B27161">
        <v>65595</v>
      </c>
      <c r="C27161">
        <v>6</v>
      </c>
      <c r="D27161">
        <v>4.2750000000000004</v>
      </c>
      <c r="E27161">
        <v>1</v>
      </c>
      <c r="F27161" t="s">
        <v>4</v>
      </c>
      <c r="G27161">
        <v>4.2750000000000004</v>
      </c>
    </row>
    <row r="27162" spans="1:7" x14ac:dyDescent="0.25">
      <c r="A27162">
        <v>72912</v>
      </c>
      <c r="B27162">
        <v>65775</v>
      </c>
      <c r="C27162">
        <v>6</v>
      </c>
      <c r="D27162">
        <v>4.2750000000000004</v>
      </c>
      <c r="E27162">
        <v>1</v>
      </c>
      <c r="F27162" t="s">
        <v>4</v>
      </c>
      <c r="G27162">
        <v>4.2750000000000004</v>
      </c>
    </row>
    <row r="27163" spans="1:7" x14ac:dyDescent="0.25">
      <c r="A27163">
        <v>73031</v>
      </c>
      <c r="B27163">
        <v>65824</v>
      </c>
      <c r="C27163">
        <v>6</v>
      </c>
      <c r="D27163">
        <v>4.2750000000000004</v>
      </c>
      <c r="E27163">
        <v>1</v>
      </c>
      <c r="F27163" t="s">
        <v>4</v>
      </c>
      <c r="G27163">
        <v>4.2750000000000004</v>
      </c>
    </row>
    <row r="27164" spans="1:7" x14ac:dyDescent="0.25">
      <c r="A27164">
        <v>74118</v>
      </c>
      <c r="B27164">
        <v>66258</v>
      </c>
      <c r="C27164">
        <v>6</v>
      </c>
      <c r="D27164">
        <v>4.2750000000000004</v>
      </c>
      <c r="E27164">
        <v>1</v>
      </c>
      <c r="F27164" t="s">
        <v>4</v>
      </c>
      <c r="G27164">
        <v>4.2750000000000004</v>
      </c>
    </row>
    <row r="27165" spans="1:7" x14ac:dyDescent="0.25">
      <c r="A27165">
        <v>74320</v>
      </c>
      <c r="B27165">
        <v>66340</v>
      </c>
      <c r="C27165">
        <v>6</v>
      </c>
      <c r="D27165">
        <v>4.2750000000000004</v>
      </c>
      <c r="E27165">
        <v>1</v>
      </c>
      <c r="F27165" t="s">
        <v>5</v>
      </c>
      <c r="G27165">
        <v>4.2750000000000004</v>
      </c>
    </row>
    <row r="27166" spans="1:7" x14ac:dyDescent="0.25">
      <c r="A27166">
        <v>75145</v>
      </c>
      <c r="B27166">
        <v>66673</v>
      </c>
      <c r="C27166">
        <v>6</v>
      </c>
      <c r="D27166">
        <v>4.2750000000000004</v>
      </c>
      <c r="E27166">
        <v>1</v>
      </c>
      <c r="F27166" t="s">
        <v>3</v>
      </c>
      <c r="G27166">
        <v>4.2750000000000004</v>
      </c>
    </row>
    <row r="27167" spans="1:7" x14ac:dyDescent="0.25">
      <c r="A27167">
        <v>75273</v>
      </c>
      <c r="B27167">
        <v>66724</v>
      </c>
      <c r="C27167">
        <v>6</v>
      </c>
      <c r="D27167">
        <v>4.2750000000000004</v>
      </c>
      <c r="E27167">
        <v>1</v>
      </c>
      <c r="F27167" t="s">
        <v>3</v>
      </c>
      <c r="G27167">
        <v>4.2750000000000004</v>
      </c>
    </row>
    <row r="27168" spans="1:7" x14ac:dyDescent="0.25">
      <c r="A27168">
        <v>75368</v>
      </c>
      <c r="B27168">
        <v>66763</v>
      </c>
      <c r="C27168">
        <v>6</v>
      </c>
      <c r="D27168">
        <v>4.2750000000000004</v>
      </c>
      <c r="E27168">
        <v>1</v>
      </c>
      <c r="F27168" t="s">
        <v>4</v>
      </c>
      <c r="G27168">
        <v>4.2750000000000004</v>
      </c>
    </row>
    <row r="27169" spans="1:7" x14ac:dyDescent="0.25">
      <c r="A27169">
        <v>75986</v>
      </c>
      <c r="B27169">
        <v>67010</v>
      </c>
      <c r="C27169">
        <v>6</v>
      </c>
      <c r="D27169">
        <v>4.2750000000000004</v>
      </c>
      <c r="E27169">
        <v>1</v>
      </c>
      <c r="F27169" t="s">
        <v>6</v>
      </c>
      <c r="G27169">
        <v>4.2750000000000004</v>
      </c>
    </row>
    <row r="27170" spans="1:7" x14ac:dyDescent="0.25">
      <c r="A27170">
        <v>76243</v>
      </c>
      <c r="B27170">
        <v>67112</v>
      </c>
      <c r="C27170">
        <v>6</v>
      </c>
      <c r="D27170">
        <v>4.2750000000000004</v>
      </c>
      <c r="E27170">
        <v>1</v>
      </c>
      <c r="F27170" t="s">
        <v>3</v>
      </c>
      <c r="G27170">
        <v>4.2750000000000004</v>
      </c>
    </row>
    <row r="27171" spans="1:7" x14ac:dyDescent="0.25">
      <c r="A27171">
        <v>76441</v>
      </c>
      <c r="B27171">
        <v>67189</v>
      </c>
      <c r="C27171">
        <v>6</v>
      </c>
      <c r="D27171">
        <v>4.2750000000000004</v>
      </c>
      <c r="E27171">
        <v>1</v>
      </c>
      <c r="F27171" t="s">
        <v>3</v>
      </c>
      <c r="G27171">
        <v>4.2750000000000004</v>
      </c>
    </row>
    <row r="27172" spans="1:7" x14ac:dyDescent="0.25">
      <c r="A27172">
        <v>77426</v>
      </c>
      <c r="B27172">
        <v>67592</v>
      </c>
      <c r="C27172">
        <v>6</v>
      </c>
      <c r="D27172">
        <v>4.2750000000000004</v>
      </c>
      <c r="E27172">
        <v>1</v>
      </c>
      <c r="F27172" t="s">
        <v>6</v>
      </c>
      <c r="G27172">
        <v>4.2750000000000004</v>
      </c>
    </row>
    <row r="27173" spans="1:7" x14ac:dyDescent="0.25">
      <c r="A27173">
        <v>77831</v>
      </c>
      <c r="B27173">
        <v>67753</v>
      </c>
      <c r="C27173">
        <v>6</v>
      </c>
      <c r="D27173">
        <v>4.2750000000000004</v>
      </c>
      <c r="E27173">
        <v>1</v>
      </c>
      <c r="F27173" t="s">
        <v>6</v>
      </c>
      <c r="G27173">
        <v>4.2750000000000004</v>
      </c>
    </row>
    <row r="27174" spans="1:7" x14ac:dyDescent="0.25">
      <c r="A27174">
        <v>78233</v>
      </c>
      <c r="B27174">
        <v>67912</v>
      </c>
      <c r="C27174">
        <v>6</v>
      </c>
      <c r="D27174">
        <v>4.2750000000000004</v>
      </c>
      <c r="E27174">
        <v>1</v>
      </c>
      <c r="F27174" t="s">
        <v>4</v>
      </c>
      <c r="G27174">
        <v>4.2750000000000004</v>
      </c>
    </row>
    <row r="27175" spans="1:7" x14ac:dyDescent="0.25">
      <c r="A27175">
        <v>78673</v>
      </c>
      <c r="B27175">
        <v>68083</v>
      </c>
      <c r="C27175">
        <v>6</v>
      </c>
      <c r="D27175">
        <v>4.2750000000000004</v>
      </c>
      <c r="E27175">
        <v>1</v>
      </c>
      <c r="F27175" t="s">
        <v>3</v>
      </c>
      <c r="G27175">
        <v>4.2750000000000004</v>
      </c>
    </row>
    <row r="27176" spans="1:7" x14ac:dyDescent="0.25">
      <c r="A27176">
        <v>78695</v>
      </c>
      <c r="B27176">
        <v>68091</v>
      </c>
      <c r="C27176">
        <v>6</v>
      </c>
      <c r="D27176">
        <v>4.2750000000000004</v>
      </c>
      <c r="E27176">
        <v>1</v>
      </c>
      <c r="F27176" t="s">
        <v>3</v>
      </c>
      <c r="G27176">
        <v>4.2750000000000004</v>
      </c>
    </row>
    <row r="27177" spans="1:7" x14ac:dyDescent="0.25">
      <c r="A27177">
        <v>79206</v>
      </c>
      <c r="B27177">
        <v>68293</v>
      </c>
      <c r="C27177">
        <v>6</v>
      </c>
      <c r="D27177">
        <v>4.2750000000000004</v>
      </c>
      <c r="E27177">
        <v>1</v>
      </c>
      <c r="F27177" t="s">
        <v>3</v>
      </c>
      <c r="G27177">
        <v>4.2750000000000004</v>
      </c>
    </row>
    <row r="27178" spans="1:7" x14ac:dyDescent="0.25">
      <c r="A27178">
        <v>79501</v>
      </c>
      <c r="B27178">
        <v>68405</v>
      </c>
      <c r="C27178">
        <v>6</v>
      </c>
      <c r="D27178">
        <v>4.2750000000000004</v>
      </c>
      <c r="E27178">
        <v>1</v>
      </c>
      <c r="F27178" t="s">
        <v>3</v>
      </c>
      <c r="G27178">
        <v>4.2750000000000004</v>
      </c>
    </row>
    <row r="27179" spans="1:7" x14ac:dyDescent="0.25">
      <c r="A27179">
        <v>79616</v>
      </c>
      <c r="B27179">
        <v>68447</v>
      </c>
      <c r="C27179">
        <v>6</v>
      </c>
      <c r="D27179">
        <v>4.2750000000000004</v>
      </c>
      <c r="E27179">
        <v>1</v>
      </c>
      <c r="F27179" t="s">
        <v>3</v>
      </c>
      <c r="G27179">
        <v>4.2750000000000004</v>
      </c>
    </row>
    <row r="27180" spans="1:7" x14ac:dyDescent="0.25">
      <c r="A27180">
        <v>80976</v>
      </c>
      <c r="B27180">
        <v>68990</v>
      </c>
      <c r="C27180">
        <v>6</v>
      </c>
      <c r="D27180">
        <v>4.2750000000000004</v>
      </c>
      <c r="E27180">
        <v>1</v>
      </c>
      <c r="F27180" t="s">
        <v>6</v>
      </c>
      <c r="G27180">
        <v>4.2750000000000004</v>
      </c>
    </row>
    <row r="27181" spans="1:7" x14ac:dyDescent="0.25">
      <c r="A27181">
        <v>81623</v>
      </c>
      <c r="B27181">
        <v>69248</v>
      </c>
      <c r="C27181">
        <v>6</v>
      </c>
      <c r="D27181">
        <v>4.2750000000000004</v>
      </c>
      <c r="E27181">
        <v>1</v>
      </c>
      <c r="F27181" t="s">
        <v>6</v>
      </c>
      <c r="G27181">
        <v>4.2750000000000004</v>
      </c>
    </row>
    <row r="27182" spans="1:7" x14ac:dyDescent="0.25">
      <c r="A27182">
        <v>81935</v>
      </c>
      <c r="B27182">
        <v>69371</v>
      </c>
      <c r="C27182">
        <v>6</v>
      </c>
      <c r="D27182">
        <v>4.2750000000000004</v>
      </c>
      <c r="E27182">
        <v>1</v>
      </c>
      <c r="F27182" t="s">
        <v>4</v>
      </c>
      <c r="G27182">
        <v>4.2750000000000004</v>
      </c>
    </row>
    <row r="27183" spans="1:7" x14ac:dyDescent="0.25">
      <c r="A27183">
        <v>82525</v>
      </c>
      <c r="B27183">
        <v>69604</v>
      </c>
      <c r="C27183">
        <v>6</v>
      </c>
      <c r="D27183">
        <v>4.2750000000000004</v>
      </c>
      <c r="E27183">
        <v>1</v>
      </c>
      <c r="F27183" t="s">
        <v>5</v>
      </c>
      <c r="G27183">
        <v>4.2750000000000004</v>
      </c>
    </row>
    <row r="27184" spans="1:7" x14ac:dyDescent="0.25">
      <c r="A27184">
        <v>83489</v>
      </c>
      <c r="B27184">
        <v>69994</v>
      </c>
      <c r="C27184">
        <v>6</v>
      </c>
      <c r="D27184">
        <v>4.2750000000000004</v>
      </c>
      <c r="E27184">
        <v>1</v>
      </c>
      <c r="F27184" t="s">
        <v>5</v>
      </c>
      <c r="G27184">
        <v>4.2750000000000004</v>
      </c>
    </row>
    <row r="27185" spans="1:7" x14ac:dyDescent="0.25">
      <c r="A27185">
        <v>83491</v>
      </c>
      <c r="B27185">
        <v>69995</v>
      </c>
      <c r="C27185">
        <v>6</v>
      </c>
      <c r="D27185">
        <v>4.2750000000000004</v>
      </c>
      <c r="E27185">
        <v>1</v>
      </c>
      <c r="F27185" t="s">
        <v>5</v>
      </c>
      <c r="G27185">
        <v>4.2750000000000004</v>
      </c>
    </row>
    <row r="27186" spans="1:7" x14ac:dyDescent="0.25">
      <c r="A27186">
        <v>83569</v>
      </c>
      <c r="B27186">
        <v>70026</v>
      </c>
      <c r="C27186">
        <v>6</v>
      </c>
      <c r="D27186">
        <v>4.2750000000000004</v>
      </c>
      <c r="E27186">
        <v>1</v>
      </c>
      <c r="F27186" t="s">
        <v>5</v>
      </c>
      <c r="G27186">
        <v>4.2750000000000004</v>
      </c>
    </row>
    <row r="27187" spans="1:7" x14ac:dyDescent="0.25">
      <c r="A27187">
        <v>84043</v>
      </c>
      <c r="B27187">
        <v>70222</v>
      </c>
      <c r="C27187">
        <v>6</v>
      </c>
      <c r="D27187">
        <v>4.2750000000000004</v>
      </c>
      <c r="E27187">
        <v>1</v>
      </c>
      <c r="F27187" t="s">
        <v>4</v>
      </c>
      <c r="G27187">
        <v>4.2750000000000004</v>
      </c>
    </row>
    <row r="27188" spans="1:7" x14ac:dyDescent="0.25">
      <c r="A27188">
        <v>84068</v>
      </c>
      <c r="B27188">
        <v>70233</v>
      </c>
      <c r="C27188">
        <v>6</v>
      </c>
      <c r="D27188">
        <v>4.2750000000000004</v>
      </c>
      <c r="E27188">
        <v>1</v>
      </c>
      <c r="F27188" t="s">
        <v>4</v>
      </c>
      <c r="G27188">
        <v>4.2750000000000004</v>
      </c>
    </row>
    <row r="27189" spans="1:7" x14ac:dyDescent="0.25">
      <c r="A27189">
        <v>84087</v>
      </c>
      <c r="B27189">
        <v>70240</v>
      </c>
      <c r="C27189">
        <v>6</v>
      </c>
      <c r="D27189">
        <v>4.2750000000000004</v>
      </c>
      <c r="E27189">
        <v>1</v>
      </c>
      <c r="F27189" t="s">
        <v>3</v>
      </c>
      <c r="G27189">
        <v>4.2750000000000004</v>
      </c>
    </row>
    <row r="27190" spans="1:7" x14ac:dyDescent="0.25">
      <c r="A27190">
        <v>84193</v>
      </c>
      <c r="B27190">
        <v>70280</v>
      </c>
      <c r="C27190">
        <v>6</v>
      </c>
      <c r="D27190">
        <v>4.2750000000000004</v>
      </c>
      <c r="E27190">
        <v>1</v>
      </c>
      <c r="F27190" t="s">
        <v>3</v>
      </c>
      <c r="G27190">
        <v>4.2750000000000004</v>
      </c>
    </row>
    <row r="27191" spans="1:7" x14ac:dyDescent="0.25">
      <c r="A27191">
        <v>84309</v>
      </c>
      <c r="B27191">
        <v>70326</v>
      </c>
      <c r="C27191">
        <v>6</v>
      </c>
      <c r="D27191">
        <v>4.2750000000000004</v>
      </c>
      <c r="E27191">
        <v>1</v>
      </c>
      <c r="F27191" t="s">
        <v>4</v>
      </c>
      <c r="G27191">
        <v>4.2750000000000004</v>
      </c>
    </row>
    <row r="27192" spans="1:7" x14ac:dyDescent="0.25">
      <c r="A27192">
        <v>84743</v>
      </c>
      <c r="B27192">
        <v>70496</v>
      </c>
      <c r="C27192">
        <v>6</v>
      </c>
      <c r="D27192">
        <v>4.2750000000000004</v>
      </c>
      <c r="E27192">
        <v>1</v>
      </c>
      <c r="F27192" t="s">
        <v>6</v>
      </c>
      <c r="G27192">
        <v>4.2750000000000004</v>
      </c>
    </row>
    <row r="27193" spans="1:7" x14ac:dyDescent="0.25">
      <c r="A27193">
        <v>86236</v>
      </c>
      <c r="B27193">
        <v>71102</v>
      </c>
      <c r="C27193">
        <v>6</v>
      </c>
      <c r="D27193">
        <v>4.2750000000000004</v>
      </c>
      <c r="E27193">
        <v>1</v>
      </c>
      <c r="F27193" t="s">
        <v>5</v>
      </c>
      <c r="G27193">
        <v>4.2750000000000004</v>
      </c>
    </row>
    <row r="27194" spans="1:7" x14ac:dyDescent="0.25">
      <c r="A27194">
        <v>86274</v>
      </c>
      <c r="B27194">
        <v>71120</v>
      </c>
      <c r="C27194">
        <v>6</v>
      </c>
      <c r="D27194">
        <v>4.2750000000000004</v>
      </c>
      <c r="E27194">
        <v>1</v>
      </c>
      <c r="F27194" t="s">
        <v>5</v>
      </c>
      <c r="G27194">
        <v>4.2750000000000004</v>
      </c>
    </row>
    <row r="27195" spans="1:7" x14ac:dyDescent="0.25">
      <c r="A27195">
        <v>87390</v>
      </c>
      <c r="B27195">
        <v>71577</v>
      </c>
      <c r="C27195">
        <v>6</v>
      </c>
      <c r="D27195">
        <v>4.2750000000000004</v>
      </c>
      <c r="E27195">
        <v>1</v>
      </c>
      <c r="F27195" t="s">
        <v>3</v>
      </c>
      <c r="G27195">
        <v>4.2750000000000004</v>
      </c>
    </row>
    <row r="27196" spans="1:7" x14ac:dyDescent="0.25">
      <c r="A27196">
        <v>87875</v>
      </c>
      <c r="B27196">
        <v>71774</v>
      </c>
      <c r="C27196">
        <v>6</v>
      </c>
      <c r="D27196">
        <v>4.2750000000000004</v>
      </c>
      <c r="E27196">
        <v>1</v>
      </c>
      <c r="F27196" t="s">
        <v>4</v>
      </c>
      <c r="G27196">
        <v>4.2750000000000004</v>
      </c>
    </row>
    <row r="27197" spans="1:7" x14ac:dyDescent="0.25">
      <c r="A27197">
        <v>88306</v>
      </c>
      <c r="B27197">
        <v>71935</v>
      </c>
      <c r="C27197">
        <v>6</v>
      </c>
      <c r="D27197">
        <v>4.2750000000000004</v>
      </c>
      <c r="E27197">
        <v>1</v>
      </c>
      <c r="F27197" t="s">
        <v>6</v>
      </c>
      <c r="G27197">
        <v>4.2750000000000004</v>
      </c>
    </row>
    <row r="27198" spans="1:7" x14ac:dyDescent="0.25">
      <c r="A27198">
        <v>88316</v>
      </c>
      <c r="B27198">
        <v>71938</v>
      </c>
      <c r="C27198">
        <v>6</v>
      </c>
      <c r="D27198">
        <v>4.2750000000000004</v>
      </c>
      <c r="E27198">
        <v>1</v>
      </c>
      <c r="F27198" t="s">
        <v>6</v>
      </c>
      <c r="G27198">
        <v>4.2750000000000004</v>
      </c>
    </row>
    <row r="27199" spans="1:7" x14ac:dyDescent="0.25">
      <c r="A27199">
        <v>88680</v>
      </c>
      <c r="B27199">
        <v>72080</v>
      </c>
      <c r="C27199">
        <v>6</v>
      </c>
      <c r="D27199">
        <v>4.2750000000000004</v>
      </c>
      <c r="E27199">
        <v>1</v>
      </c>
      <c r="F27199" t="s">
        <v>3</v>
      </c>
      <c r="G27199">
        <v>4.2750000000000004</v>
      </c>
    </row>
    <row r="27200" spans="1:7" x14ac:dyDescent="0.25">
      <c r="A27200">
        <v>90175</v>
      </c>
      <c r="B27200">
        <v>72670</v>
      </c>
      <c r="C27200">
        <v>6</v>
      </c>
      <c r="D27200">
        <v>4.2750000000000004</v>
      </c>
      <c r="E27200">
        <v>1</v>
      </c>
      <c r="F27200" t="s">
        <v>4</v>
      </c>
      <c r="G27200">
        <v>4.2750000000000004</v>
      </c>
    </row>
    <row r="27201" spans="1:7" x14ac:dyDescent="0.25">
      <c r="A27201">
        <v>90424</v>
      </c>
      <c r="B27201">
        <v>72775</v>
      </c>
      <c r="C27201">
        <v>6</v>
      </c>
      <c r="D27201">
        <v>4.2750000000000004</v>
      </c>
      <c r="E27201">
        <v>1</v>
      </c>
      <c r="F27201" t="s">
        <v>4</v>
      </c>
      <c r="G27201">
        <v>4.2750000000000004</v>
      </c>
    </row>
    <row r="27202" spans="1:7" x14ac:dyDescent="0.25">
      <c r="A27202">
        <v>90737</v>
      </c>
      <c r="B27202">
        <v>72899</v>
      </c>
      <c r="C27202">
        <v>6</v>
      </c>
      <c r="D27202">
        <v>4.2750000000000004</v>
      </c>
      <c r="E27202">
        <v>1</v>
      </c>
      <c r="F27202" t="s">
        <v>4</v>
      </c>
      <c r="G27202">
        <v>4.2750000000000004</v>
      </c>
    </row>
    <row r="27203" spans="1:7" x14ac:dyDescent="0.25">
      <c r="A27203">
        <v>91041</v>
      </c>
      <c r="B27203">
        <v>73020</v>
      </c>
      <c r="C27203">
        <v>6</v>
      </c>
      <c r="D27203">
        <v>4.2750000000000004</v>
      </c>
      <c r="E27203">
        <v>1</v>
      </c>
      <c r="F27203" t="s">
        <v>5</v>
      </c>
      <c r="G27203">
        <v>4.2750000000000004</v>
      </c>
    </row>
    <row r="27204" spans="1:7" x14ac:dyDescent="0.25">
      <c r="A27204">
        <v>92788</v>
      </c>
      <c r="B27204">
        <v>73711</v>
      </c>
      <c r="C27204">
        <v>6</v>
      </c>
      <c r="D27204">
        <v>4.2750000000000004</v>
      </c>
      <c r="E27204">
        <v>1</v>
      </c>
      <c r="F27204" t="s">
        <v>6</v>
      </c>
      <c r="G27204">
        <v>4.2750000000000004</v>
      </c>
    </row>
    <row r="27205" spans="1:7" x14ac:dyDescent="0.25">
      <c r="A27205">
        <v>93208</v>
      </c>
      <c r="B27205">
        <v>73877</v>
      </c>
      <c r="C27205">
        <v>6</v>
      </c>
      <c r="D27205">
        <v>4.2750000000000004</v>
      </c>
      <c r="E27205">
        <v>1</v>
      </c>
      <c r="F27205" t="s">
        <v>6</v>
      </c>
      <c r="G27205">
        <v>4.2750000000000004</v>
      </c>
    </row>
    <row r="27206" spans="1:7" x14ac:dyDescent="0.25">
      <c r="A27206">
        <v>93957</v>
      </c>
      <c r="B27206">
        <v>74162</v>
      </c>
      <c r="C27206">
        <v>6</v>
      </c>
      <c r="D27206">
        <v>4.2750000000000004</v>
      </c>
      <c r="E27206">
        <v>1</v>
      </c>
      <c r="F27206" t="s">
        <v>3</v>
      </c>
      <c r="G27206">
        <v>4.2750000000000004</v>
      </c>
    </row>
    <row r="27207" spans="1:7" x14ac:dyDescent="0.25">
      <c r="A27207">
        <v>94111</v>
      </c>
      <c r="B27207">
        <v>74224</v>
      </c>
      <c r="C27207">
        <v>6</v>
      </c>
      <c r="D27207">
        <v>4.2750000000000004</v>
      </c>
      <c r="E27207">
        <v>1</v>
      </c>
      <c r="F27207" t="s">
        <v>3</v>
      </c>
      <c r="G27207">
        <v>4.2750000000000004</v>
      </c>
    </row>
    <row r="27208" spans="1:7" x14ac:dyDescent="0.25">
      <c r="A27208">
        <v>94793</v>
      </c>
      <c r="B27208">
        <v>74498</v>
      </c>
      <c r="C27208">
        <v>6</v>
      </c>
      <c r="D27208">
        <v>4.2750000000000004</v>
      </c>
      <c r="E27208">
        <v>1</v>
      </c>
      <c r="F27208" t="s">
        <v>6</v>
      </c>
      <c r="G27208">
        <v>4.2750000000000004</v>
      </c>
    </row>
    <row r="27209" spans="1:7" x14ac:dyDescent="0.25">
      <c r="A27209">
        <v>95002</v>
      </c>
      <c r="B27209">
        <v>74578</v>
      </c>
      <c r="C27209">
        <v>6</v>
      </c>
      <c r="D27209">
        <v>4.2750000000000004</v>
      </c>
      <c r="E27209">
        <v>1</v>
      </c>
      <c r="F27209" t="s">
        <v>6</v>
      </c>
      <c r="G27209">
        <v>4.2750000000000004</v>
      </c>
    </row>
    <row r="27210" spans="1:7" x14ac:dyDescent="0.25">
      <c r="A27210">
        <v>95154</v>
      </c>
      <c r="B27210">
        <v>74635</v>
      </c>
      <c r="C27210">
        <v>6</v>
      </c>
      <c r="D27210">
        <v>4.2750000000000004</v>
      </c>
      <c r="E27210">
        <v>1</v>
      </c>
      <c r="F27210" t="s">
        <v>6</v>
      </c>
      <c r="G27210">
        <v>4.2750000000000004</v>
      </c>
    </row>
    <row r="27211" spans="1:7" x14ac:dyDescent="0.25">
      <c r="A27211">
        <v>95769</v>
      </c>
      <c r="B27211">
        <v>74881</v>
      </c>
      <c r="C27211">
        <v>6</v>
      </c>
      <c r="D27211">
        <v>4.2750000000000004</v>
      </c>
      <c r="E27211">
        <v>1</v>
      </c>
      <c r="F27211" t="s">
        <v>3</v>
      </c>
      <c r="G27211">
        <v>4.2750000000000004</v>
      </c>
    </row>
    <row r="27212" spans="1:7" x14ac:dyDescent="0.25">
      <c r="A27212">
        <v>96244</v>
      </c>
      <c r="B27212">
        <v>75077</v>
      </c>
      <c r="C27212">
        <v>6</v>
      </c>
      <c r="D27212">
        <v>4.2750000000000004</v>
      </c>
      <c r="E27212">
        <v>1</v>
      </c>
      <c r="F27212" t="s">
        <v>4</v>
      </c>
      <c r="G27212">
        <v>4.2750000000000004</v>
      </c>
    </row>
    <row r="27213" spans="1:7" x14ac:dyDescent="0.25">
      <c r="A27213">
        <v>96909</v>
      </c>
      <c r="B27213">
        <v>75344</v>
      </c>
      <c r="C27213">
        <v>6</v>
      </c>
      <c r="D27213">
        <v>4.2750000000000004</v>
      </c>
      <c r="E27213">
        <v>1</v>
      </c>
      <c r="F27213" t="s">
        <v>4</v>
      </c>
      <c r="G27213">
        <v>4.2750000000000004</v>
      </c>
    </row>
    <row r="27214" spans="1:7" x14ac:dyDescent="0.25">
      <c r="A27214">
        <v>96953</v>
      </c>
      <c r="B27214">
        <v>75361</v>
      </c>
      <c r="C27214">
        <v>6</v>
      </c>
      <c r="D27214">
        <v>4.2750000000000004</v>
      </c>
      <c r="E27214">
        <v>1</v>
      </c>
      <c r="F27214" t="s">
        <v>4</v>
      </c>
      <c r="G27214">
        <v>4.2750000000000004</v>
      </c>
    </row>
    <row r="27215" spans="1:7" x14ac:dyDescent="0.25">
      <c r="A27215">
        <v>97210</v>
      </c>
      <c r="B27215">
        <v>75461</v>
      </c>
      <c r="C27215">
        <v>6</v>
      </c>
      <c r="D27215">
        <v>4.2750000000000004</v>
      </c>
      <c r="E27215">
        <v>1</v>
      </c>
      <c r="F27215" t="s">
        <v>4</v>
      </c>
      <c r="G27215">
        <v>4.2750000000000004</v>
      </c>
    </row>
    <row r="27216" spans="1:7" x14ac:dyDescent="0.25">
      <c r="A27216">
        <v>97423</v>
      </c>
      <c r="B27216">
        <v>75540</v>
      </c>
      <c r="C27216">
        <v>6</v>
      </c>
      <c r="D27216">
        <v>4.2750000000000004</v>
      </c>
      <c r="E27216">
        <v>1</v>
      </c>
      <c r="F27216" t="s">
        <v>3</v>
      </c>
      <c r="G27216">
        <v>4.2750000000000004</v>
      </c>
    </row>
    <row r="27217" spans="1:7" x14ac:dyDescent="0.25">
      <c r="A27217">
        <v>97509</v>
      </c>
      <c r="B27217">
        <v>75570</v>
      </c>
      <c r="C27217">
        <v>6</v>
      </c>
      <c r="D27217">
        <v>4.2750000000000004</v>
      </c>
      <c r="E27217">
        <v>1</v>
      </c>
      <c r="F27217" t="s">
        <v>3</v>
      </c>
      <c r="G27217">
        <v>4.2750000000000004</v>
      </c>
    </row>
    <row r="27218" spans="1:7" x14ac:dyDescent="0.25">
      <c r="A27218">
        <v>97668</v>
      </c>
      <c r="B27218">
        <v>75632</v>
      </c>
      <c r="C27218">
        <v>6</v>
      </c>
      <c r="D27218">
        <v>4.2750000000000004</v>
      </c>
      <c r="E27218">
        <v>1</v>
      </c>
      <c r="F27218" t="s">
        <v>3</v>
      </c>
      <c r="G27218">
        <v>4.2750000000000004</v>
      </c>
    </row>
    <row r="27219" spans="1:7" x14ac:dyDescent="0.25">
      <c r="A27219">
        <v>97942</v>
      </c>
      <c r="B27219">
        <v>75733</v>
      </c>
      <c r="C27219">
        <v>6</v>
      </c>
      <c r="D27219">
        <v>4.2750000000000004</v>
      </c>
      <c r="E27219">
        <v>1</v>
      </c>
      <c r="F27219" t="s">
        <v>3</v>
      </c>
      <c r="G27219">
        <v>4.2750000000000004</v>
      </c>
    </row>
    <row r="27220" spans="1:7" x14ac:dyDescent="0.25">
      <c r="A27220">
        <v>98267</v>
      </c>
      <c r="B27220">
        <v>75863</v>
      </c>
      <c r="C27220">
        <v>6</v>
      </c>
      <c r="D27220">
        <v>4.2750000000000004</v>
      </c>
      <c r="E27220">
        <v>1</v>
      </c>
      <c r="F27220" t="s">
        <v>5</v>
      </c>
      <c r="G27220">
        <v>4.2750000000000004</v>
      </c>
    </row>
    <row r="27221" spans="1:7" x14ac:dyDescent="0.25">
      <c r="A27221">
        <v>98790</v>
      </c>
      <c r="B27221">
        <v>76071</v>
      </c>
      <c r="C27221">
        <v>6</v>
      </c>
      <c r="D27221">
        <v>4.2750000000000004</v>
      </c>
      <c r="E27221">
        <v>1</v>
      </c>
      <c r="F27221" t="s">
        <v>6</v>
      </c>
      <c r="G27221">
        <v>4.2750000000000004</v>
      </c>
    </row>
    <row r="27222" spans="1:7" x14ac:dyDescent="0.25">
      <c r="A27222">
        <v>99110</v>
      </c>
      <c r="B27222">
        <v>76191</v>
      </c>
      <c r="C27222">
        <v>6</v>
      </c>
      <c r="D27222">
        <v>4.2750000000000004</v>
      </c>
      <c r="E27222">
        <v>1</v>
      </c>
      <c r="F27222" t="s">
        <v>6</v>
      </c>
      <c r="G27222">
        <v>4.2750000000000004</v>
      </c>
    </row>
    <row r="27223" spans="1:7" x14ac:dyDescent="0.25">
      <c r="A27223">
        <v>99776</v>
      </c>
      <c r="B27223">
        <v>76454</v>
      </c>
      <c r="C27223">
        <v>6</v>
      </c>
      <c r="D27223">
        <v>4.2750000000000004</v>
      </c>
      <c r="E27223">
        <v>1</v>
      </c>
      <c r="F27223" t="s">
        <v>4</v>
      </c>
      <c r="G27223">
        <v>4.2750000000000004</v>
      </c>
    </row>
    <row r="27224" spans="1:7" x14ac:dyDescent="0.25">
      <c r="A27224">
        <v>100817</v>
      </c>
      <c r="B27224">
        <v>76868</v>
      </c>
      <c r="C27224">
        <v>6</v>
      </c>
      <c r="D27224">
        <v>4.2750000000000004</v>
      </c>
      <c r="E27224">
        <v>1</v>
      </c>
      <c r="F27224" t="s">
        <v>4</v>
      </c>
      <c r="G27224">
        <v>4.2750000000000004</v>
      </c>
    </row>
    <row r="27225" spans="1:7" x14ac:dyDescent="0.25">
      <c r="A27225">
        <v>101686</v>
      </c>
      <c r="B27225">
        <v>77207</v>
      </c>
      <c r="C27225">
        <v>6</v>
      </c>
      <c r="D27225">
        <v>4.2750000000000004</v>
      </c>
      <c r="E27225">
        <v>1</v>
      </c>
      <c r="F27225" t="s">
        <v>4</v>
      </c>
      <c r="G27225">
        <v>4.2750000000000004</v>
      </c>
    </row>
    <row r="27226" spans="1:7" x14ac:dyDescent="0.25">
      <c r="A27226">
        <v>101711</v>
      </c>
      <c r="B27226">
        <v>77216</v>
      </c>
      <c r="C27226">
        <v>6</v>
      </c>
      <c r="D27226">
        <v>4.2750000000000004</v>
      </c>
      <c r="E27226">
        <v>1</v>
      </c>
      <c r="F27226" t="s">
        <v>4</v>
      </c>
      <c r="G27226">
        <v>4.2750000000000004</v>
      </c>
    </row>
    <row r="27227" spans="1:7" x14ac:dyDescent="0.25">
      <c r="A27227">
        <v>101894</v>
      </c>
      <c r="B27227">
        <v>77288</v>
      </c>
      <c r="C27227">
        <v>6</v>
      </c>
      <c r="D27227">
        <v>4.2750000000000004</v>
      </c>
      <c r="E27227">
        <v>1</v>
      </c>
      <c r="F27227" t="s">
        <v>4</v>
      </c>
      <c r="G27227">
        <v>4.2750000000000004</v>
      </c>
    </row>
    <row r="27228" spans="1:7" x14ac:dyDescent="0.25">
      <c r="A27228">
        <v>103006</v>
      </c>
      <c r="B27228">
        <v>77735</v>
      </c>
      <c r="C27228">
        <v>6</v>
      </c>
      <c r="D27228">
        <v>4.2750000000000004</v>
      </c>
      <c r="E27228">
        <v>1</v>
      </c>
      <c r="F27228" t="s">
        <v>6</v>
      </c>
      <c r="G27228">
        <v>4.2750000000000004</v>
      </c>
    </row>
    <row r="27229" spans="1:7" x14ac:dyDescent="0.25">
      <c r="A27229">
        <v>103435</v>
      </c>
      <c r="B27229">
        <v>77906</v>
      </c>
      <c r="C27229">
        <v>6</v>
      </c>
      <c r="D27229">
        <v>4.2750000000000004</v>
      </c>
      <c r="E27229">
        <v>1</v>
      </c>
      <c r="F27229" t="s">
        <v>6</v>
      </c>
      <c r="G27229">
        <v>4.2750000000000004</v>
      </c>
    </row>
    <row r="27230" spans="1:7" x14ac:dyDescent="0.25">
      <c r="A27230">
        <v>104284</v>
      </c>
      <c r="B27230">
        <v>78247</v>
      </c>
      <c r="C27230">
        <v>6</v>
      </c>
      <c r="D27230">
        <v>4.2750000000000004</v>
      </c>
      <c r="E27230">
        <v>1</v>
      </c>
      <c r="F27230" t="s">
        <v>3</v>
      </c>
      <c r="G27230">
        <v>4.2750000000000004</v>
      </c>
    </row>
    <row r="27231" spans="1:7" x14ac:dyDescent="0.25">
      <c r="A27231">
        <v>104486</v>
      </c>
      <c r="B27231">
        <v>78330</v>
      </c>
      <c r="C27231">
        <v>6</v>
      </c>
      <c r="D27231">
        <v>4.2750000000000004</v>
      </c>
      <c r="E27231">
        <v>1</v>
      </c>
      <c r="F27231" t="s">
        <v>3</v>
      </c>
      <c r="G27231">
        <v>4.2750000000000004</v>
      </c>
    </row>
    <row r="27232" spans="1:7" x14ac:dyDescent="0.25">
      <c r="A27232">
        <v>105681</v>
      </c>
      <c r="B27232">
        <v>78808</v>
      </c>
      <c r="C27232">
        <v>6</v>
      </c>
      <c r="D27232">
        <v>4.2750000000000004</v>
      </c>
      <c r="E27232">
        <v>1</v>
      </c>
      <c r="F27232" t="s">
        <v>3</v>
      </c>
      <c r="G27232">
        <v>4.2750000000000004</v>
      </c>
    </row>
    <row r="27233" spans="1:7" x14ac:dyDescent="0.25">
      <c r="A27233">
        <v>107137</v>
      </c>
      <c r="B27233">
        <v>79391</v>
      </c>
      <c r="C27233">
        <v>6</v>
      </c>
      <c r="D27233">
        <v>4.2750000000000004</v>
      </c>
      <c r="E27233">
        <v>1</v>
      </c>
      <c r="F27233" t="s">
        <v>4</v>
      </c>
      <c r="G27233">
        <v>4.2750000000000004</v>
      </c>
    </row>
    <row r="27234" spans="1:7" x14ac:dyDescent="0.25">
      <c r="A27234">
        <v>107569</v>
      </c>
      <c r="B27234">
        <v>79573</v>
      </c>
      <c r="C27234">
        <v>6</v>
      </c>
      <c r="D27234">
        <v>4.2750000000000004</v>
      </c>
      <c r="E27234">
        <v>1</v>
      </c>
      <c r="F27234" t="s">
        <v>3</v>
      </c>
      <c r="G27234">
        <v>4.2750000000000004</v>
      </c>
    </row>
    <row r="27235" spans="1:7" x14ac:dyDescent="0.25">
      <c r="A27235">
        <v>108638</v>
      </c>
      <c r="B27235">
        <v>79992</v>
      </c>
      <c r="C27235">
        <v>6</v>
      </c>
      <c r="D27235">
        <v>4.2750000000000004</v>
      </c>
      <c r="E27235">
        <v>1</v>
      </c>
      <c r="F27235" t="s">
        <v>3</v>
      </c>
      <c r="G27235">
        <v>4.2750000000000004</v>
      </c>
    </row>
    <row r="27236" spans="1:7" x14ac:dyDescent="0.25">
      <c r="A27236">
        <v>108708</v>
      </c>
      <c r="B27236">
        <v>80016</v>
      </c>
      <c r="C27236">
        <v>6</v>
      </c>
      <c r="D27236">
        <v>4.2750000000000004</v>
      </c>
      <c r="E27236">
        <v>1</v>
      </c>
      <c r="F27236" t="s">
        <v>3</v>
      </c>
      <c r="G27236">
        <v>4.2750000000000004</v>
      </c>
    </row>
    <row r="27237" spans="1:7" x14ac:dyDescent="0.25">
      <c r="A27237">
        <v>109859</v>
      </c>
      <c r="B27237">
        <v>80489</v>
      </c>
      <c r="C27237">
        <v>6</v>
      </c>
      <c r="D27237">
        <v>4.2750000000000004</v>
      </c>
      <c r="E27237">
        <v>1</v>
      </c>
      <c r="F27237" t="s">
        <v>4</v>
      </c>
      <c r="G27237">
        <v>4.2750000000000004</v>
      </c>
    </row>
    <row r="27238" spans="1:7" x14ac:dyDescent="0.25">
      <c r="A27238">
        <v>110243</v>
      </c>
      <c r="B27238">
        <v>80638</v>
      </c>
      <c r="C27238">
        <v>6</v>
      </c>
      <c r="D27238">
        <v>4.2750000000000004</v>
      </c>
      <c r="E27238">
        <v>1</v>
      </c>
      <c r="F27238" t="s">
        <v>4</v>
      </c>
      <c r="G27238">
        <v>4.2750000000000004</v>
      </c>
    </row>
    <row r="27239" spans="1:7" x14ac:dyDescent="0.25">
      <c r="A27239">
        <v>110721</v>
      </c>
      <c r="B27239">
        <v>80824</v>
      </c>
      <c r="C27239">
        <v>6</v>
      </c>
      <c r="D27239">
        <v>4.2750000000000004</v>
      </c>
      <c r="E27239">
        <v>1</v>
      </c>
      <c r="F27239" t="s">
        <v>6</v>
      </c>
      <c r="G27239">
        <v>4.2750000000000004</v>
      </c>
    </row>
    <row r="27240" spans="1:7" x14ac:dyDescent="0.25">
      <c r="A27240">
        <v>110839</v>
      </c>
      <c r="B27240">
        <v>80872</v>
      </c>
      <c r="C27240">
        <v>6</v>
      </c>
      <c r="D27240">
        <v>4.2750000000000004</v>
      </c>
      <c r="E27240">
        <v>1</v>
      </c>
      <c r="F27240" t="s">
        <v>6</v>
      </c>
      <c r="G27240">
        <v>4.2750000000000004</v>
      </c>
    </row>
    <row r="27241" spans="1:7" x14ac:dyDescent="0.25">
      <c r="A27241">
        <v>111255</v>
      </c>
      <c r="B27241">
        <v>81031</v>
      </c>
      <c r="C27241">
        <v>6</v>
      </c>
      <c r="D27241">
        <v>4.2750000000000004</v>
      </c>
      <c r="E27241">
        <v>1</v>
      </c>
      <c r="F27241" t="s">
        <v>3</v>
      </c>
      <c r="G27241">
        <v>4.2750000000000004</v>
      </c>
    </row>
    <row r="27242" spans="1:7" x14ac:dyDescent="0.25">
      <c r="A27242">
        <v>504</v>
      </c>
      <c r="B27242">
        <v>36765</v>
      </c>
      <c r="C27242">
        <v>6</v>
      </c>
      <c r="D27242">
        <v>3.895</v>
      </c>
      <c r="E27242">
        <v>1</v>
      </c>
      <c r="F27242" t="s">
        <v>4</v>
      </c>
      <c r="G27242">
        <v>3.895</v>
      </c>
    </row>
    <row r="27243" spans="1:7" x14ac:dyDescent="0.25">
      <c r="A27243">
        <v>727</v>
      </c>
      <c r="B27243">
        <v>36858</v>
      </c>
      <c r="C27243">
        <v>6</v>
      </c>
      <c r="D27243">
        <v>3.895</v>
      </c>
      <c r="E27243">
        <v>1</v>
      </c>
      <c r="F27243" t="s">
        <v>5</v>
      </c>
      <c r="G27243">
        <v>3.895</v>
      </c>
    </row>
    <row r="27244" spans="1:7" x14ac:dyDescent="0.25">
      <c r="A27244">
        <v>829</v>
      </c>
      <c r="B27244">
        <v>36903</v>
      </c>
      <c r="C27244">
        <v>6</v>
      </c>
      <c r="D27244">
        <v>3.895</v>
      </c>
      <c r="E27244">
        <v>1</v>
      </c>
      <c r="F27244" t="s">
        <v>5</v>
      </c>
      <c r="G27244">
        <v>3.895</v>
      </c>
    </row>
    <row r="27245" spans="1:7" x14ac:dyDescent="0.25">
      <c r="A27245">
        <v>863</v>
      </c>
      <c r="B27245">
        <v>36915</v>
      </c>
      <c r="C27245">
        <v>6</v>
      </c>
      <c r="D27245">
        <v>3.895</v>
      </c>
      <c r="E27245">
        <v>1</v>
      </c>
      <c r="F27245" t="s">
        <v>5</v>
      </c>
      <c r="G27245">
        <v>3.895</v>
      </c>
    </row>
    <row r="27246" spans="1:7" x14ac:dyDescent="0.25">
      <c r="A27246">
        <v>1367</v>
      </c>
      <c r="B27246">
        <v>37118</v>
      </c>
      <c r="C27246">
        <v>6</v>
      </c>
      <c r="D27246">
        <v>3.895</v>
      </c>
      <c r="E27246">
        <v>1</v>
      </c>
      <c r="F27246" t="s">
        <v>4</v>
      </c>
      <c r="G27246">
        <v>3.895</v>
      </c>
    </row>
    <row r="27247" spans="1:7" x14ac:dyDescent="0.25">
      <c r="A27247">
        <v>1468</v>
      </c>
      <c r="B27247">
        <v>37157</v>
      </c>
      <c r="C27247">
        <v>6</v>
      </c>
      <c r="D27247">
        <v>3.895</v>
      </c>
      <c r="E27247">
        <v>1</v>
      </c>
      <c r="F27247" t="s">
        <v>4</v>
      </c>
      <c r="G27247">
        <v>3.895</v>
      </c>
    </row>
    <row r="27248" spans="1:7" x14ac:dyDescent="0.25">
      <c r="A27248">
        <v>1778</v>
      </c>
      <c r="B27248">
        <v>37274</v>
      </c>
      <c r="C27248">
        <v>6</v>
      </c>
      <c r="D27248">
        <v>3.895</v>
      </c>
      <c r="E27248">
        <v>1</v>
      </c>
      <c r="F27248" t="s">
        <v>6</v>
      </c>
      <c r="G27248">
        <v>3.895</v>
      </c>
    </row>
    <row r="27249" spans="1:7" x14ac:dyDescent="0.25">
      <c r="A27249">
        <v>2286</v>
      </c>
      <c r="B27249">
        <v>37472</v>
      </c>
      <c r="C27249">
        <v>6</v>
      </c>
      <c r="D27249">
        <v>3.895</v>
      </c>
      <c r="E27249">
        <v>1</v>
      </c>
      <c r="F27249" t="s">
        <v>4</v>
      </c>
      <c r="G27249">
        <v>3.895</v>
      </c>
    </row>
    <row r="27250" spans="1:7" x14ac:dyDescent="0.25">
      <c r="A27250">
        <v>2508</v>
      </c>
      <c r="B27250">
        <v>37560</v>
      </c>
      <c r="C27250">
        <v>6</v>
      </c>
      <c r="D27250">
        <v>3.895</v>
      </c>
      <c r="E27250">
        <v>1</v>
      </c>
      <c r="F27250" t="s">
        <v>4</v>
      </c>
      <c r="G27250">
        <v>3.895</v>
      </c>
    </row>
    <row r="27251" spans="1:7" x14ac:dyDescent="0.25">
      <c r="A27251">
        <v>3073</v>
      </c>
      <c r="B27251">
        <v>37790</v>
      </c>
      <c r="C27251">
        <v>6</v>
      </c>
      <c r="D27251">
        <v>3.895</v>
      </c>
      <c r="E27251">
        <v>1</v>
      </c>
      <c r="F27251" t="s">
        <v>4</v>
      </c>
      <c r="G27251">
        <v>3.895</v>
      </c>
    </row>
    <row r="27252" spans="1:7" x14ac:dyDescent="0.25">
      <c r="A27252">
        <v>3736</v>
      </c>
      <c r="B27252">
        <v>38050</v>
      </c>
      <c r="C27252">
        <v>6</v>
      </c>
      <c r="D27252">
        <v>3.895</v>
      </c>
      <c r="E27252">
        <v>1</v>
      </c>
      <c r="F27252" t="s">
        <v>4</v>
      </c>
      <c r="G27252">
        <v>3.895</v>
      </c>
    </row>
    <row r="27253" spans="1:7" x14ac:dyDescent="0.25">
      <c r="A27253">
        <v>4118</v>
      </c>
      <c r="B27253">
        <v>38207</v>
      </c>
      <c r="C27253">
        <v>6</v>
      </c>
      <c r="D27253">
        <v>3.895</v>
      </c>
      <c r="E27253">
        <v>1</v>
      </c>
      <c r="F27253" t="s">
        <v>6</v>
      </c>
      <c r="G27253">
        <v>3.895</v>
      </c>
    </row>
    <row r="27254" spans="1:7" x14ac:dyDescent="0.25">
      <c r="A27254">
        <v>5247</v>
      </c>
      <c r="B27254">
        <v>38662</v>
      </c>
      <c r="C27254">
        <v>6</v>
      </c>
      <c r="D27254">
        <v>3.895</v>
      </c>
      <c r="E27254">
        <v>1</v>
      </c>
      <c r="F27254" t="s">
        <v>3</v>
      </c>
      <c r="G27254">
        <v>3.895</v>
      </c>
    </row>
    <row r="27255" spans="1:7" x14ac:dyDescent="0.25">
      <c r="A27255">
        <v>5726</v>
      </c>
      <c r="B27255">
        <v>38860</v>
      </c>
      <c r="C27255">
        <v>6</v>
      </c>
      <c r="D27255">
        <v>3.895</v>
      </c>
      <c r="E27255">
        <v>1</v>
      </c>
      <c r="F27255" t="s">
        <v>6</v>
      </c>
      <c r="G27255">
        <v>3.895</v>
      </c>
    </row>
    <row r="27256" spans="1:7" x14ac:dyDescent="0.25">
      <c r="A27256">
        <v>5846</v>
      </c>
      <c r="B27256">
        <v>38905</v>
      </c>
      <c r="C27256">
        <v>6</v>
      </c>
      <c r="D27256">
        <v>3.895</v>
      </c>
      <c r="E27256">
        <v>1</v>
      </c>
      <c r="F27256" t="s">
        <v>5</v>
      </c>
      <c r="G27256">
        <v>3.895</v>
      </c>
    </row>
    <row r="27257" spans="1:7" x14ac:dyDescent="0.25">
      <c r="A27257">
        <v>6151</v>
      </c>
      <c r="B27257">
        <v>39030</v>
      </c>
      <c r="C27257">
        <v>6</v>
      </c>
      <c r="D27257">
        <v>3.895</v>
      </c>
      <c r="E27257">
        <v>1</v>
      </c>
      <c r="F27257" t="s">
        <v>6</v>
      </c>
      <c r="G27257">
        <v>3.895</v>
      </c>
    </row>
    <row r="27258" spans="1:7" x14ac:dyDescent="0.25">
      <c r="A27258">
        <v>8125</v>
      </c>
      <c r="B27258">
        <v>39825</v>
      </c>
      <c r="C27258">
        <v>6</v>
      </c>
      <c r="D27258">
        <v>3.895</v>
      </c>
      <c r="E27258">
        <v>1</v>
      </c>
      <c r="F27258" t="s">
        <v>3</v>
      </c>
      <c r="G27258">
        <v>3.895</v>
      </c>
    </row>
    <row r="27259" spans="1:7" x14ac:dyDescent="0.25">
      <c r="A27259">
        <v>8469</v>
      </c>
      <c r="B27259">
        <v>39954</v>
      </c>
      <c r="C27259">
        <v>6</v>
      </c>
      <c r="D27259">
        <v>3.895</v>
      </c>
      <c r="E27259">
        <v>1</v>
      </c>
      <c r="F27259" t="s">
        <v>3</v>
      </c>
      <c r="G27259">
        <v>3.895</v>
      </c>
    </row>
    <row r="27260" spans="1:7" x14ac:dyDescent="0.25">
      <c r="A27260">
        <v>8599</v>
      </c>
      <c r="B27260">
        <v>40005</v>
      </c>
      <c r="C27260">
        <v>6</v>
      </c>
      <c r="D27260">
        <v>3.895</v>
      </c>
      <c r="E27260">
        <v>1</v>
      </c>
      <c r="F27260" t="s">
        <v>3</v>
      </c>
      <c r="G27260">
        <v>3.895</v>
      </c>
    </row>
    <row r="27261" spans="1:7" x14ac:dyDescent="0.25">
      <c r="A27261">
        <v>8692</v>
      </c>
      <c r="B27261">
        <v>40041</v>
      </c>
      <c r="C27261">
        <v>6</v>
      </c>
      <c r="D27261">
        <v>3.895</v>
      </c>
      <c r="E27261">
        <v>1</v>
      </c>
      <c r="F27261" t="s">
        <v>4</v>
      </c>
      <c r="G27261">
        <v>3.895</v>
      </c>
    </row>
    <row r="27262" spans="1:7" x14ac:dyDescent="0.25">
      <c r="A27262">
        <v>8895</v>
      </c>
      <c r="B27262">
        <v>40122</v>
      </c>
      <c r="C27262">
        <v>6</v>
      </c>
      <c r="D27262">
        <v>3.895</v>
      </c>
      <c r="E27262">
        <v>1</v>
      </c>
      <c r="F27262" t="s">
        <v>4</v>
      </c>
      <c r="G27262">
        <v>3.895</v>
      </c>
    </row>
    <row r="27263" spans="1:7" x14ac:dyDescent="0.25">
      <c r="A27263">
        <v>8936</v>
      </c>
      <c r="B27263">
        <v>40138</v>
      </c>
      <c r="C27263">
        <v>6</v>
      </c>
      <c r="D27263">
        <v>3.895</v>
      </c>
      <c r="E27263">
        <v>1</v>
      </c>
      <c r="F27263" t="s">
        <v>4</v>
      </c>
      <c r="G27263">
        <v>3.895</v>
      </c>
    </row>
    <row r="27264" spans="1:7" x14ac:dyDescent="0.25">
      <c r="A27264">
        <v>9716</v>
      </c>
      <c r="B27264">
        <v>40448</v>
      </c>
      <c r="C27264">
        <v>6</v>
      </c>
      <c r="D27264">
        <v>3.895</v>
      </c>
      <c r="E27264">
        <v>1</v>
      </c>
      <c r="F27264" t="s">
        <v>6</v>
      </c>
      <c r="G27264">
        <v>3.895</v>
      </c>
    </row>
    <row r="27265" spans="1:7" x14ac:dyDescent="0.25">
      <c r="A27265">
        <v>10973</v>
      </c>
      <c r="B27265">
        <v>40940</v>
      </c>
      <c r="C27265">
        <v>6</v>
      </c>
      <c r="D27265">
        <v>3.895</v>
      </c>
      <c r="E27265">
        <v>1</v>
      </c>
      <c r="F27265" t="s">
        <v>4</v>
      </c>
      <c r="G27265">
        <v>3.895</v>
      </c>
    </row>
    <row r="27266" spans="1:7" x14ac:dyDescent="0.25">
      <c r="A27266">
        <v>11082</v>
      </c>
      <c r="B27266">
        <v>40983</v>
      </c>
      <c r="C27266">
        <v>6</v>
      </c>
      <c r="D27266">
        <v>3.895</v>
      </c>
      <c r="E27266">
        <v>1</v>
      </c>
      <c r="F27266" t="s">
        <v>4</v>
      </c>
      <c r="G27266">
        <v>3.895</v>
      </c>
    </row>
    <row r="27267" spans="1:7" x14ac:dyDescent="0.25">
      <c r="A27267">
        <v>11379</v>
      </c>
      <c r="B27267">
        <v>41103</v>
      </c>
      <c r="C27267">
        <v>6</v>
      </c>
      <c r="D27267">
        <v>3.895</v>
      </c>
      <c r="E27267">
        <v>1</v>
      </c>
      <c r="F27267" t="s">
        <v>3</v>
      </c>
      <c r="G27267">
        <v>3.895</v>
      </c>
    </row>
    <row r="27268" spans="1:7" x14ac:dyDescent="0.25">
      <c r="A27268">
        <v>13036</v>
      </c>
      <c r="B27268">
        <v>41776</v>
      </c>
      <c r="C27268">
        <v>6</v>
      </c>
      <c r="D27268">
        <v>3.895</v>
      </c>
      <c r="E27268">
        <v>1</v>
      </c>
      <c r="F27268" t="s">
        <v>5</v>
      </c>
      <c r="G27268">
        <v>3.895</v>
      </c>
    </row>
    <row r="27269" spans="1:7" x14ac:dyDescent="0.25">
      <c r="A27269">
        <v>14242</v>
      </c>
      <c r="B27269">
        <v>42247</v>
      </c>
      <c r="C27269">
        <v>6</v>
      </c>
      <c r="D27269">
        <v>3.895</v>
      </c>
      <c r="E27269">
        <v>1</v>
      </c>
      <c r="F27269" t="s">
        <v>3</v>
      </c>
      <c r="G27269">
        <v>3.895</v>
      </c>
    </row>
    <row r="27270" spans="1:7" x14ac:dyDescent="0.25">
      <c r="A27270">
        <v>14652</v>
      </c>
      <c r="B27270">
        <v>42411</v>
      </c>
      <c r="C27270">
        <v>6</v>
      </c>
      <c r="D27270">
        <v>3.895</v>
      </c>
      <c r="E27270">
        <v>1</v>
      </c>
      <c r="F27270" t="s">
        <v>4</v>
      </c>
      <c r="G27270">
        <v>3.895</v>
      </c>
    </row>
    <row r="27271" spans="1:7" x14ac:dyDescent="0.25">
      <c r="A27271">
        <v>14941</v>
      </c>
      <c r="B27271">
        <v>42525</v>
      </c>
      <c r="C27271">
        <v>6</v>
      </c>
      <c r="D27271">
        <v>3.895</v>
      </c>
      <c r="E27271">
        <v>1</v>
      </c>
      <c r="F27271" t="s">
        <v>4</v>
      </c>
      <c r="G27271">
        <v>3.895</v>
      </c>
    </row>
    <row r="27272" spans="1:7" x14ac:dyDescent="0.25">
      <c r="A27272">
        <v>15188</v>
      </c>
      <c r="B27272">
        <v>42623</v>
      </c>
      <c r="C27272">
        <v>6</v>
      </c>
      <c r="D27272">
        <v>3.895</v>
      </c>
      <c r="E27272">
        <v>1</v>
      </c>
      <c r="F27272" t="s">
        <v>3</v>
      </c>
      <c r="G27272">
        <v>3.895</v>
      </c>
    </row>
    <row r="27273" spans="1:7" x14ac:dyDescent="0.25">
      <c r="A27273">
        <v>16480</v>
      </c>
      <c r="B27273">
        <v>43138</v>
      </c>
      <c r="C27273">
        <v>6</v>
      </c>
      <c r="D27273">
        <v>3.895</v>
      </c>
      <c r="E27273">
        <v>1</v>
      </c>
      <c r="F27273" t="s">
        <v>4</v>
      </c>
      <c r="G27273">
        <v>3.895</v>
      </c>
    </row>
    <row r="27274" spans="1:7" x14ac:dyDescent="0.25">
      <c r="A27274">
        <v>16592</v>
      </c>
      <c r="B27274">
        <v>43180</v>
      </c>
      <c r="C27274">
        <v>6</v>
      </c>
      <c r="D27274">
        <v>3.895</v>
      </c>
      <c r="E27274">
        <v>1</v>
      </c>
      <c r="F27274" t="s">
        <v>4</v>
      </c>
      <c r="G27274">
        <v>3.895</v>
      </c>
    </row>
    <row r="27275" spans="1:7" x14ac:dyDescent="0.25">
      <c r="A27275">
        <v>16652</v>
      </c>
      <c r="B27275">
        <v>43206</v>
      </c>
      <c r="C27275">
        <v>6</v>
      </c>
      <c r="D27275">
        <v>3.895</v>
      </c>
      <c r="E27275">
        <v>1</v>
      </c>
      <c r="F27275" t="s">
        <v>4</v>
      </c>
      <c r="G27275">
        <v>3.895</v>
      </c>
    </row>
    <row r="27276" spans="1:7" x14ac:dyDescent="0.25">
      <c r="A27276">
        <v>16662</v>
      </c>
      <c r="B27276">
        <v>43211</v>
      </c>
      <c r="C27276">
        <v>6</v>
      </c>
      <c r="D27276">
        <v>3.895</v>
      </c>
      <c r="E27276">
        <v>1</v>
      </c>
      <c r="F27276" t="s">
        <v>4</v>
      </c>
      <c r="G27276">
        <v>3.895</v>
      </c>
    </row>
    <row r="27277" spans="1:7" x14ac:dyDescent="0.25">
      <c r="A27277">
        <v>16674</v>
      </c>
      <c r="B27277">
        <v>43216</v>
      </c>
      <c r="C27277">
        <v>6</v>
      </c>
      <c r="D27277">
        <v>3.895</v>
      </c>
      <c r="E27277">
        <v>1</v>
      </c>
      <c r="F27277" t="s">
        <v>4</v>
      </c>
      <c r="G27277">
        <v>3.895</v>
      </c>
    </row>
    <row r="27278" spans="1:7" x14ac:dyDescent="0.25">
      <c r="A27278">
        <v>17094</v>
      </c>
      <c r="B27278">
        <v>43388</v>
      </c>
      <c r="C27278">
        <v>6</v>
      </c>
      <c r="D27278">
        <v>3.895</v>
      </c>
      <c r="E27278">
        <v>1</v>
      </c>
      <c r="F27278" t="s">
        <v>6</v>
      </c>
      <c r="G27278">
        <v>3.895</v>
      </c>
    </row>
    <row r="27279" spans="1:7" x14ac:dyDescent="0.25">
      <c r="A27279">
        <v>17719</v>
      </c>
      <c r="B27279">
        <v>43640</v>
      </c>
      <c r="C27279">
        <v>6</v>
      </c>
      <c r="D27279">
        <v>3.895</v>
      </c>
      <c r="E27279">
        <v>1</v>
      </c>
      <c r="F27279" t="s">
        <v>6</v>
      </c>
      <c r="G27279">
        <v>3.895</v>
      </c>
    </row>
    <row r="27280" spans="1:7" x14ac:dyDescent="0.25">
      <c r="A27280">
        <v>18777</v>
      </c>
      <c r="B27280">
        <v>44057</v>
      </c>
      <c r="C27280">
        <v>6</v>
      </c>
      <c r="D27280">
        <v>3.895</v>
      </c>
      <c r="E27280">
        <v>1</v>
      </c>
      <c r="F27280" t="s">
        <v>6</v>
      </c>
      <c r="G27280">
        <v>3.895</v>
      </c>
    </row>
    <row r="27281" spans="1:7" x14ac:dyDescent="0.25">
      <c r="A27281">
        <v>19423</v>
      </c>
      <c r="B27281">
        <v>44336</v>
      </c>
      <c r="C27281">
        <v>6</v>
      </c>
      <c r="D27281">
        <v>3.895</v>
      </c>
      <c r="E27281">
        <v>1</v>
      </c>
      <c r="F27281" t="s">
        <v>4</v>
      </c>
      <c r="G27281">
        <v>3.895</v>
      </c>
    </row>
    <row r="27282" spans="1:7" x14ac:dyDescent="0.25">
      <c r="A27282">
        <v>20110</v>
      </c>
      <c r="B27282">
        <v>44615</v>
      </c>
      <c r="C27282">
        <v>6</v>
      </c>
      <c r="D27282">
        <v>3.895</v>
      </c>
      <c r="E27282">
        <v>1</v>
      </c>
      <c r="F27282" t="s">
        <v>3</v>
      </c>
      <c r="G27282">
        <v>3.895</v>
      </c>
    </row>
    <row r="27283" spans="1:7" x14ac:dyDescent="0.25">
      <c r="A27283">
        <v>20157</v>
      </c>
      <c r="B27283">
        <v>44635</v>
      </c>
      <c r="C27283">
        <v>6</v>
      </c>
      <c r="D27283">
        <v>3.895</v>
      </c>
      <c r="E27283">
        <v>1</v>
      </c>
      <c r="F27283" t="s">
        <v>3</v>
      </c>
      <c r="G27283">
        <v>3.895</v>
      </c>
    </row>
    <row r="27284" spans="1:7" x14ac:dyDescent="0.25">
      <c r="A27284">
        <v>20377</v>
      </c>
      <c r="B27284">
        <v>44726</v>
      </c>
      <c r="C27284">
        <v>6</v>
      </c>
      <c r="D27284">
        <v>3.895</v>
      </c>
      <c r="E27284">
        <v>1</v>
      </c>
      <c r="F27284" t="s">
        <v>3</v>
      </c>
      <c r="G27284">
        <v>3.895</v>
      </c>
    </row>
    <row r="27285" spans="1:7" x14ac:dyDescent="0.25">
      <c r="A27285">
        <v>21363</v>
      </c>
      <c r="B27285">
        <v>45118</v>
      </c>
      <c r="C27285">
        <v>6</v>
      </c>
      <c r="D27285">
        <v>3.895</v>
      </c>
      <c r="E27285">
        <v>1</v>
      </c>
      <c r="F27285" t="s">
        <v>4</v>
      </c>
      <c r="G27285">
        <v>3.895</v>
      </c>
    </row>
    <row r="27286" spans="1:7" x14ac:dyDescent="0.25">
      <c r="A27286">
        <v>22973</v>
      </c>
      <c r="B27286">
        <v>45753</v>
      </c>
      <c r="C27286">
        <v>6</v>
      </c>
      <c r="D27286">
        <v>3.895</v>
      </c>
      <c r="E27286">
        <v>1</v>
      </c>
      <c r="F27286" t="s">
        <v>4</v>
      </c>
      <c r="G27286">
        <v>3.895</v>
      </c>
    </row>
    <row r="27287" spans="1:7" x14ac:dyDescent="0.25">
      <c r="A27287">
        <v>23023</v>
      </c>
      <c r="B27287">
        <v>45771</v>
      </c>
      <c r="C27287">
        <v>6</v>
      </c>
      <c r="D27287">
        <v>3.895</v>
      </c>
      <c r="E27287">
        <v>1</v>
      </c>
      <c r="F27287" t="s">
        <v>4</v>
      </c>
      <c r="G27287">
        <v>3.895</v>
      </c>
    </row>
    <row r="27288" spans="1:7" x14ac:dyDescent="0.25">
      <c r="A27288">
        <v>23368</v>
      </c>
      <c r="B27288">
        <v>45905</v>
      </c>
      <c r="C27288">
        <v>6</v>
      </c>
      <c r="D27288">
        <v>3.895</v>
      </c>
      <c r="E27288">
        <v>1</v>
      </c>
      <c r="F27288" t="s">
        <v>3</v>
      </c>
      <c r="G27288">
        <v>3.895</v>
      </c>
    </row>
    <row r="27289" spans="1:7" x14ac:dyDescent="0.25">
      <c r="A27289">
        <v>23625</v>
      </c>
      <c r="B27289">
        <v>46004</v>
      </c>
      <c r="C27289">
        <v>6</v>
      </c>
      <c r="D27289">
        <v>3.895</v>
      </c>
      <c r="E27289">
        <v>1</v>
      </c>
      <c r="F27289" t="s">
        <v>3</v>
      </c>
      <c r="G27289">
        <v>3.895</v>
      </c>
    </row>
    <row r="27290" spans="1:7" x14ac:dyDescent="0.25">
      <c r="A27290">
        <v>23823</v>
      </c>
      <c r="B27290">
        <v>46082</v>
      </c>
      <c r="C27290">
        <v>6</v>
      </c>
      <c r="D27290">
        <v>3.895</v>
      </c>
      <c r="E27290">
        <v>1</v>
      </c>
      <c r="F27290" t="s">
        <v>3</v>
      </c>
      <c r="G27290">
        <v>3.895</v>
      </c>
    </row>
    <row r="27291" spans="1:7" x14ac:dyDescent="0.25">
      <c r="A27291">
        <v>24073</v>
      </c>
      <c r="B27291">
        <v>46180</v>
      </c>
      <c r="C27291">
        <v>6</v>
      </c>
      <c r="D27291">
        <v>3.895</v>
      </c>
      <c r="E27291">
        <v>1</v>
      </c>
      <c r="F27291" t="s">
        <v>3</v>
      </c>
      <c r="G27291">
        <v>3.895</v>
      </c>
    </row>
    <row r="27292" spans="1:7" x14ac:dyDescent="0.25">
      <c r="A27292">
        <v>24465</v>
      </c>
      <c r="B27292">
        <v>46345</v>
      </c>
      <c r="C27292">
        <v>6</v>
      </c>
      <c r="D27292">
        <v>3.895</v>
      </c>
      <c r="E27292">
        <v>1</v>
      </c>
      <c r="F27292" t="s">
        <v>6</v>
      </c>
      <c r="G27292">
        <v>3.895</v>
      </c>
    </row>
    <row r="27293" spans="1:7" x14ac:dyDescent="0.25">
      <c r="A27293">
        <v>24559</v>
      </c>
      <c r="B27293">
        <v>46380</v>
      </c>
      <c r="C27293">
        <v>6</v>
      </c>
      <c r="D27293">
        <v>3.895</v>
      </c>
      <c r="E27293">
        <v>1</v>
      </c>
      <c r="F27293" t="s">
        <v>6</v>
      </c>
      <c r="G27293">
        <v>3.895</v>
      </c>
    </row>
    <row r="27294" spans="1:7" x14ac:dyDescent="0.25">
      <c r="A27294">
        <v>25104</v>
      </c>
      <c r="B27294">
        <v>46601</v>
      </c>
      <c r="C27294">
        <v>6</v>
      </c>
      <c r="D27294">
        <v>3.895</v>
      </c>
      <c r="E27294">
        <v>1</v>
      </c>
      <c r="F27294" t="s">
        <v>3</v>
      </c>
      <c r="G27294">
        <v>3.895</v>
      </c>
    </row>
    <row r="27295" spans="1:7" x14ac:dyDescent="0.25">
      <c r="A27295">
        <v>25444</v>
      </c>
      <c r="B27295">
        <v>46729</v>
      </c>
      <c r="C27295">
        <v>6</v>
      </c>
      <c r="D27295">
        <v>3.895</v>
      </c>
      <c r="E27295">
        <v>1</v>
      </c>
      <c r="F27295" t="s">
        <v>3</v>
      </c>
      <c r="G27295">
        <v>3.895</v>
      </c>
    </row>
    <row r="27296" spans="1:7" x14ac:dyDescent="0.25">
      <c r="A27296">
        <v>25689</v>
      </c>
      <c r="B27296">
        <v>46831</v>
      </c>
      <c r="C27296">
        <v>6</v>
      </c>
      <c r="D27296">
        <v>3.895</v>
      </c>
      <c r="E27296">
        <v>1</v>
      </c>
      <c r="F27296" t="s">
        <v>3</v>
      </c>
      <c r="G27296">
        <v>3.895</v>
      </c>
    </row>
    <row r="27297" spans="1:7" x14ac:dyDescent="0.25">
      <c r="A27297">
        <v>26225</v>
      </c>
      <c r="B27297">
        <v>47057</v>
      </c>
      <c r="C27297">
        <v>6</v>
      </c>
      <c r="D27297">
        <v>3.895</v>
      </c>
      <c r="E27297">
        <v>1</v>
      </c>
      <c r="F27297" t="s">
        <v>5</v>
      </c>
      <c r="G27297">
        <v>3.895</v>
      </c>
    </row>
    <row r="27298" spans="1:7" x14ac:dyDescent="0.25">
      <c r="A27298">
        <v>26522</v>
      </c>
      <c r="B27298">
        <v>47171</v>
      </c>
      <c r="C27298">
        <v>6</v>
      </c>
      <c r="D27298">
        <v>3.895</v>
      </c>
      <c r="E27298">
        <v>1</v>
      </c>
      <c r="F27298" t="s">
        <v>4</v>
      </c>
      <c r="G27298">
        <v>3.895</v>
      </c>
    </row>
    <row r="27299" spans="1:7" x14ac:dyDescent="0.25">
      <c r="A27299">
        <v>26875</v>
      </c>
      <c r="B27299">
        <v>47314</v>
      </c>
      <c r="C27299">
        <v>6</v>
      </c>
      <c r="D27299">
        <v>3.895</v>
      </c>
      <c r="E27299">
        <v>1</v>
      </c>
      <c r="F27299" t="s">
        <v>6</v>
      </c>
      <c r="G27299">
        <v>3.895</v>
      </c>
    </row>
    <row r="27300" spans="1:7" x14ac:dyDescent="0.25">
      <c r="A27300">
        <v>27130</v>
      </c>
      <c r="B27300">
        <v>47414</v>
      </c>
      <c r="C27300">
        <v>6</v>
      </c>
      <c r="D27300">
        <v>3.895</v>
      </c>
      <c r="E27300">
        <v>1</v>
      </c>
      <c r="F27300" t="s">
        <v>4</v>
      </c>
      <c r="G27300">
        <v>3.895</v>
      </c>
    </row>
    <row r="27301" spans="1:7" x14ac:dyDescent="0.25">
      <c r="A27301">
        <v>27722</v>
      </c>
      <c r="B27301">
        <v>47656</v>
      </c>
      <c r="C27301">
        <v>6</v>
      </c>
      <c r="D27301">
        <v>3.895</v>
      </c>
      <c r="E27301">
        <v>1</v>
      </c>
      <c r="F27301" t="s">
        <v>6</v>
      </c>
      <c r="G27301">
        <v>3.895</v>
      </c>
    </row>
    <row r="27302" spans="1:7" x14ac:dyDescent="0.25">
      <c r="A27302">
        <v>27907</v>
      </c>
      <c r="B27302">
        <v>47730</v>
      </c>
      <c r="C27302">
        <v>6</v>
      </c>
      <c r="D27302">
        <v>3.895</v>
      </c>
      <c r="E27302">
        <v>1</v>
      </c>
      <c r="F27302" t="s">
        <v>4</v>
      </c>
      <c r="G27302">
        <v>3.895</v>
      </c>
    </row>
    <row r="27303" spans="1:7" x14ac:dyDescent="0.25">
      <c r="A27303">
        <v>28472</v>
      </c>
      <c r="B27303">
        <v>47950</v>
      </c>
      <c r="C27303">
        <v>6</v>
      </c>
      <c r="D27303">
        <v>3.895</v>
      </c>
      <c r="E27303">
        <v>1</v>
      </c>
      <c r="F27303" t="s">
        <v>4</v>
      </c>
      <c r="G27303">
        <v>3.895</v>
      </c>
    </row>
    <row r="27304" spans="1:7" x14ac:dyDescent="0.25">
      <c r="A27304">
        <v>28709</v>
      </c>
      <c r="B27304">
        <v>48046</v>
      </c>
      <c r="C27304">
        <v>6</v>
      </c>
      <c r="D27304">
        <v>3.895</v>
      </c>
      <c r="E27304">
        <v>1</v>
      </c>
      <c r="F27304" t="s">
        <v>3</v>
      </c>
      <c r="G27304">
        <v>3.895</v>
      </c>
    </row>
    <row r="27305" spans="1:7" x14ac:dyDescent="0.25">
      <c r="A27305">
        <v>29734</v>
      </c>
      <c r="B27305">
        <v>48453</v>
      </c>
      <c r="C27305">
        <v>6</v>
      </c>
      <c r="D27305">
        <v>3.895</v>
      </c>
      <c r="E27305">
        <v>1</v>
      </c>
      <c r="F27305" t="s">
        <v>6</v>
      </c>
      <c r="G27305">
        <v>3.895</v>
      </c>
    </row>
    <row r="27306" spans="1:7" x14ac:dyDescent="0.25">
      <c r="A27306">
        <v>32033</v>
      </c>
      <c r="B27306">
        <v>49377</v>
      </c>
      <c r="C27306">
        <v>6</v>
      </c>
      <c r="D27306">
        <v>3.895</v>
      </c>
      <c r="E27306">
        <v>1</v>
      </c>
      <c r="F27306" t="s">
        <v>5</v>
      </c>
      <c r="G27306">
        <v>3.895</v>
      </c>
    </row>
    <row r="27307" spans="1:7" x14ac:dyDescent="0.25">
      <c r="A27307">
        <v>32222</v>
      </c>
      <c r="B27307">
        <v>49452</v>
      </c>
      <c r="C27307">
        <v>6</v>
      </c>
      <c r="D27307">
        <v>3.895</v>
      </c>
      <c r="E27307">
        <v>1</v>
      </c>
      <c r="F27307" t="s">
        <v>5</v>
      </c>
      <c r="G27307">
        <v>3.895</v>
      </c>
    </row>
    <row r="27308" spans="1:7" x14ac:dyDescent="0.25">
      <c r="A27308">
        <v>32878</v>
      </c>
      <c r="B27308">
        <v>49714</v>
      </c>
      <c r="C27308">
        <v>6</v>
      </c>
      <c r="D27308">
        <v>3.895</v>
      </c>
      <c r="E27308">
        <v>1</v>
      </c>
      <c r="F27308" t="s">
        <v>3</v>
      </c>
      <c r="G27308">
        <v>3.895</v>
      </c>
    </row>
    <row r="27309" spans="1:7" x14ac:dyDescent="0.25">
      <c r="A27309">
        <v>33165</v>
      </c>
      <c r="B27309">
        <v>49834</v>
      </c>
      <c r="C27309">
        <v>6</v>
      </c>
      <c r="D27309">
        <v>3.895</v>
      </c>
      <c r="E27309">
        <v>1</v>
      </c>
      <c r="F27309" t="s">
        <v>3</v>
      </c>
      <c r="G27309">
        <v>3.895</v>
      </c>
    </row>
    <row r="27310" spans="1:7" x14ac:dyDescent="0.25">
      <c r="A27310">
        <v>33819</v>
      </c>
      <c r="B27310">
        <v>50097</v>
      </c>
      <c r="C27310">
        <v>6</v>
      </c>
      <c r="D27310">
        <v>3.895</v>
      </c>
      <c r="E27310">
        <v>1</v>
      </c>
      <c r="F27310" t="s">
        <v>4</v>
      </c>
      <c r="G27310">
        <v>3.895</v>
      </c>
    </row>
    <row r="27311" spans="1:7" x14ac:dyDescent="0.25">
      <c r="A27311">
        <v>34154</v>
      </c>
      <c r="B27311">
        <v>50229</v>
      </c>
      <c r="C27311">
        <v>6</v>
      </c>
      <c r="D27311">
        <v>3.895</v>
      </c>
      <c r="E27311">
        <v>1</v>
      </c>
      <c r="F27311" t="s">
        <v>3</v>
      </c>
      <c r="G27311">
        <v>3.895</v>
      </c>
    </row>
    <row r="27312" spans="1:7" x14ac:dyDescent="0.25">
      <c r="A27312">
        <v>35185</v>
      </c>
      <c r="B27312">
        <v>50641</v>
      </c>
      <c r="C27312">
        <v>6</v>
      </c>
      <c r="D27312">
        <v>3.895</v>
      </c>
      <c r="E27312">
        <v>1</v>
      </c>
      <c r="F27312" t="s">
        <v>4</v>
      </c>
      <c r="G27312">
        <v>3.895</v>
      </c>
    </row>
    <row r="27313" spans="1:7" x14ac:dyDescent="0.25">
      <c r="A27313">
        <v>35310</v>
      </c>
      <c r="B27313">
        <v>50685</v>
      </c>
      <c r="C27313">
        <v>6</v>
      </c>
      <c r="D27313">
        <v>3.895</v>
      </c>
      <c r="E27313">
        <v>1</v>
      </c>
      <c r="F27313" t="s">
        <v>3</v>
      </c>
      <c r="G27313">
        <v>3.895</v>
      </c>
    </row>
    <row r="27314" spans="1:7" x14ac:dyDescent="0.25">
      <c r="A27314">
        <v>35943</v>
      </c>
      <c r="B27314">
        <v>50947</v>
      </c>
      <c r="C27314">
        <v>6</v>
      </c>
      <c r="D27314">
        <v>3.895</v>
      </c>
      <c r="E27314">
        <v>1</v>
      </c>
      <c r="F27314" t="s">
        <v>4</v>
      </c>
      <c r="G27314">
        <v>3.895</v>
      </c>
    </row>
    <row r="27315" spans="1:7" x14ac:dyDescent="0.25">
      <c r="A27315">
        <v>36326</v>
      </c>
      <c r="B27315">
        <v>51099</v>
      </c>
      <c r="C27315">
        <v>6</v>
      </c>
      <c r="D27315">
        <v>3.895</v>
      </c>
      <c r="E27315">
        <v>1</v>
      </c>
      <c r="F27315" t="s">
        <v>3</v>
      </c>
      <c r="G27315">
        <v>3.895</v>
      </c>
    </row>
    <row r="27316" spans="1:7" x14ac:dyDescent="0.25">
      <c r="A27316">
        <v>36611</v>
      </c>
      <c r="B27316">
        <v>51222</v>
      </c>
      <c r="C27316">
        <v>6</v>
      </c>
      <c r="D27316">
        <v>3.895</v>
      </c>
      <c r="E27316">
        <v>1</v>
      </c>
      <c r="F27316" t="s">
        <v>6</v>
      </c>
      <c r="G27316">
        <v>3.895</v>
      </c>
    </row>
    <row r="27317" spans="1:7" x14ac:dyDescent="0.25">
      <c r="A27317">
        <v>36672</v>
      </c>
      <c r="B27317">
        <v>51245</v>
      </c>
      <c r="C27317">
        <v>6</v>
      </c>
      <c r="D27317">
        <v>3.895</v>
      </c>
      <c r="E27317">
        <v>1</v>
      </c>
      <c r="F27317" t="s">
        <v>6</v>
      </c>
      <c r="G27317">
        <v>3.895</v>
      </c>
    </row>
    <row r="27318" spans="1:7" x14ac:dyDescent="0.25">
      <c r="A27318">
        <v>37667</v>
      </c>
      <c r="B27318">
        <v>51634</v>
      </c>
      <c r="C27318">
        <v>6</v>
      </c>
      <c r="D27318">
        <v>3.895</v>
      </c>
      <c r="E27318">
        <v>1</v>
      </c>
      <c r="F27318" t="s">
        <v>5</v>
      </c>
      <c r="G27318">
        <v>3.895</v>
      </c>
    </row>
    <row r="27319" spans="1:7" x14ac:dyDescent="0.25">
      <c r="A27319">
        <v>37997</v>
      </c>
      <c r="B27319">
        <v>51761</v>
      </c>
      <c r="C27319">
        <v>6</v>
      </c>
      <c r="D27319">
        <v>3.895</v>
      </c>
      <c r="E27319">
        <v>1</v>
      </c>
      <c r="F27319" t="s">
        <v>4</v>
      </c>
      <c r="G27319">
        <v>3.895</v>
      </c>
    </row>
    <row r="27320" spans="1:7" x14ac:dyDescent="0.25">
      <c r="A27320">
        <v>38515</v>
      </c>
      <c r="B27320">
        <v>51971</v>
      </c>
      <c r="C27320">
        <v>6</v>
      </c>
      <c r="D27320">
        <v>3.895</v>
      </c>
      <c r="E27320">
        <v>1</v>
      </c>
      <c r="F27320" t="s">
        <v>4</v>
      </c>
      <c r="G27320">
        <v>3.895</v>
      </c>
    </row>
    <row r="27321" spans="1:7" x14ac:dyDescent="0.25">
      <c r="A27321">
        <v>38565</v>
      </c>
      <c r="B27321">
        <v>51989</v>
      </c>
      <c r="C27321">
        <v>6</v>
      </c>
      <c r="D27321">
        <v>3.895</v>
      </c>
      <c r="E27321">
        <v>1</v>
      </c>
      <c r="F27321" t="s">
        <v>4</v>
      </c>
      <c r="G27321">
        <v>3.895</v>
      </c>
    </row>
    <row r="27322" spans="1:7" x14ac:dyDescent="0.25">
      <c r="A27322">
        <v>39120</v>
      </c>
      <c r="B27322">
        <v>52211</v>
      </c>
      <c r="C27322">
        <v>6</v>
      </c>
      <c r="D27322">
        <v>3.895</v>
      </c>
      <c r="E27322">
        <v>1</v>
      </c>
      <c r="F27322" t="s">
        <v>3</v>
      </c>
      <c r="G27322">
        <v>3.895</v>
      </c>
    </row>
    <row r="27323" spans="1:7" x14ac:dyDescent="0.25">
      <c r="A27323">
        <v>39408</v>
      </c>
      <c r="B27323">
        <v>52329</v>
      </c>
      <c r="C27323">
        <v>6</v>
      </c>
      <c r="D27323">
        <v>3.895</v>
      </c>
      <c r="E27323">
        <v>1</v>
      </c>
      <c r="F27323" t="s">
        <v>4</v>
      </c>
      <c r="G27323">
        <v>3.895</v>
      </c>
    </row>
    <row r="27324" spans="1:7" x14ac:dyDescent="0.25">
      <c r="A27324">
        <v>39528</v>
      </c>
      <c r="B27324">
        <v>52376</v>
      </c>
      <c r="C27324">
        <v>6</v>
      </c>
      <c r="D27324">
        <v>3.895</v>
      </c>
      <c r="E27324">
        <v>1</v>
      </c>
      <c r="F27324" t="s">
        <v>4</v>
      </c>
      <c r="G27324">
        <v>3.895</v>
      </c>
    </row>
    <row r="27325" spans="1:7" x14ac:dyDescent="0.25">
      <c r="A27325">
        <v>40409</v>
      </c>
      <c r="B27325">
        <v>52728</v>
      </c>
      <c r="C27325">
        <v>6</v>
      </c>
      <c r="D27325">
        <v>3.895</v>
      </c>
      <c r="E27325">
        <v>1</v>
      </c>
      <c r="F27325" t="s">
        <v>3</v>
      </c>
      <c r="G27325">
        <v>3.895</v>
      </c>
    </row>
    <row r="27326" spans="1:7" x14ac:dyDescent="0.25">
      <c r="A27326">
        <v>40562</v>
      </c>
      <c r="B27326">
        <v>52793</v>
      </c>
      <c r="C27326">
        <v>6</v>
      </c>
      <c r="D27326">
        <v>3.895</v>
      </c>
      <c r="E27326">
        <v>1</v>
      </c>
      <c r="F27326" t="s">
        <v>3</v>
      </c>
      <c r="G27326">
        <v>3.895</v>
      </c>
    </row>
    <row r="27327" spans="1:7" x14ac:dyDescent="0.25">
      <c r="A27327">
        <v>40928</v>
      </c>
      <c r="B27327">
        <v>52944</v>
      </c>
      <c r="C27327">
        <v>6</v>
      </c>
      <c r="D27327">
        <v>3.895</v>
      </c>
      <c r="E27327">
        <v>1</v>
      </c>
      <c r="F27327" t="s">
        <v>4</v>
      </c>
      <c r="G27327">
        <v>3.895</v>
      </c>
    </row>
    <row r="27328" spans="1:7" x14ac:dyDescent="0.25">
      <c r="A27328">
        <v>41380</v>
      </c>
      <c r="B27328">
        <v>53115</v>
      </c>
      <c r="C27328">
        <v>6</v>
      </c>
      <c r="D27328">
        <v>3.895</v>
      </c>
      <c r="E27328">
        <v>1</v>
      </c>
      <c r="F27328" t="s">
        <v>4</v>
      </c>
      <c r="G27328">
        <v>3.895</v>
      </c>
    </row>
    <row r="27329" spans="1:7" x14ac:dyDescent="0.25">
      <c r="A27329">
        <v>41545</v>
      </c>
      <c r="B27329">
        <v>53183</v>
      </c>
      <c r="C27329">
        <v>6</v>
      </c>
      <c r="D27329">
        <v>3.895</v>
      </c>
      <c r="E27329">
        <v>1</v>
      </c>
      <c r="F27329" t="s">
        <v>6</v>
      </c>
      <c r="G27329">
        <v>3.895</v>
      </c>
    </row>
    <row r="27330" spans="1:7" x14ac:dyDescent="0.25">
      <c r="A27330">
        <v>44056</v>
      </c>
      <c r="B27330">
        <v>54198</v>
      </c>
      <c r="C27330">
        <v>6</v>
      </c>
      <c r="D27330">
        <v>3.895</v>
      </c>
      <c r="E27330">
        <v>1</v>
      </c>
      <c r="F27330" t="s">
        <v>3</v>
      </c>
      <c r="G27330">
        <v>3.895</v>
      </c>
    </row>
    <row r="27331" spans="1:7" x14ac:dyDescent="0.25">
      <c r="A27331">
        <v>45240</v>
      </c>
      <c r="B27331">
        <v>54667</v>
      </c>
      <c r="C27331">
        <v>6</v>
      </c>
      <c r="D27331">
        <v>3.895</v>
      </c>
      <c r="E27331">
        <v>1</v>
      </c>
      <c r="F27331" t="s">
        <v>3</v>
      </c>
      <c r="G27331">
        <v>3.895</v>
      </c>
    </row>
    <row r="27332" spans="1:7" x14ac:dyDescent="0.25">
      <c r="A27332">
        <v>45748</v>
      </c>
      <c r="B27332">
        <v>54874</v>
      </c>
      <c r="C27332">
        <v>6</v>
      </c>
      <c r="D27332">
        <v>3.895</v>
      </c>
      <c r="E27332">
        <v>1</v>
      </c>
      <c r="F27332" t="s">
        <v>3</v>
      </c>
      <c r="G27332">
        <v>3.895</v>
      </c>
    </row>
    <row r="27333" spans="1:7" x14ac:dyDescent="0.25">
      <c r="A27333">
        <v>45949</v>
      </c>
      <c r="B27333">
        <v>54949</v>
      </c>
      <c r="C27333">
        <v>6</v>
      </c>
      <c r="D27333">
        <v>3.895</v>
      </c>
      <c r="E27333">
        <v>1</v>
      </c>
      <c r="F27333" t="s">
        <v>6</v>
      </c>
      <c r="G27333">
        <v>3.895</v>
      </c>
    </row>
    <row r="27334" spans="1:7" x14ac:dyDescent="0.25">
      <c r="A27334">
        <v>45974</v>
      </c>
      <c r="B27334">
        <v>54959</v>
      </c>
      <c r="C27334">
        <v>6</v>
      </c>
      <c r="D27334">
        <v>3.895</v>
      </c>
      <c r="E27334">
        <v>1</v>
      </c>
      <c r="F27334" t="s">
        <v>6</v>
      </c>
      <c r="G27334">
        <v>3.895</v>
      </c>
    </row>
    <row r="27335" spans="1:7" x14ac:dyDescent="0.25">
      <c r="A27335">
        <v>46276</v>
      </c>
      <c r="B27335">
        <v>55079</v>
      </c>
      <c r="C27335">
        <v>6</v>
      </c>
      <c r="D27335">
        <v>3.895</v>
      </c>
      <c r="E27335">
        <v>1</v>
      </c>
      <c r="F27335" t="s">
        <v>4</v>
      </c>
      <c r="G27335">
        <v>3.895</v>
      </c>
    </row>
    <row r="27336" spans="1:7" x14ac:dyDescent="0.25">
      <c r="A27336">
        <v>46406</v>
      </c>
      <c r="B27336">
        <v>55130</v>
      </c>
      <c r="C27336">
        <v>6</v>
      </c>
      <c r="D27336">
        <v>3.895</v>
      </c>
      <c r="E27336">
        <v>1</v>
      </c>
      <c r="F27336" t="s">
        <v>3</v>
      </c>
      <c r="G27336">
        <v>3.895</v>
      </c>
    </row>
    <row r="27337" spans="1:7" x14ac:dyDescent="0.25">
      <c r="A27337">
        <v>46883</v>
      </c>
      <c r="B27337">
        <v>55317</v>
      </c>
      <c r="C27337">
        <v>6</v>
      </c>
      <c r="D27337">
        <v>3.895</v>
      </c>
      <c r="E27337">
        <v>1</v>
      </c>
      <c r="F27337" t="s">
        <v>3</v>
      </c>
      <c r="G27337">
        <v>3.895</v>
      </c>
    </row>
    <row r="27338" spans="1:7" x14ac:dyDescent="0.25">
      <c r="A27338">
        <v>48362</v>
      </c>
      <c r="B27338">
        <v>55903</v>
      </c>
      <c r="C27338">
        <v>6</v>
      </c>
      <c r="D27338">
        <v>3.895</v>
      </c>
      <c r="E27338">
        <v>1</v>
      </c>
      <c r="F27338" t="s">
        <v>3</v>
      </c>
      <c r="G27338">
        <v>3.895</v>
      </c>
    </row>
    <row r="27339" spans="1:7" x14ac:dyDescent="0.25">
      <c r="A27339">
        <v>49022</v>
      </c>
      <c r="B27339">
        <v>56163</v>
      </c>
      <c r="C27339">
        <v>6</v>
      </c>
      <c r="D27339">
        <v>3.895</v>
      </c>
      <c r="E27339">
        <v>1</v>
      </c>
      <c r="F27339" t="s">
        <v>3</v>
      </c>
      <c r="G27339">
        <v>3.895</v>
      </c>
    </row>
    <row r="27340" spans="1:7" x14ac:dyDescent="0.25">
      <c r="A27340">
        <v>49072</v>
      </c>
      <c r="B27340">
        <v>56181</v>
      </c>
      <c r="C27340">
        <v>6</v>
      </c>
      <c r="D27340">
        <v>3.895</v>
      </c>
      <c r="E27340">
        <v>1</v>
      </c>
      <c r="F27340" t="s">
        <v>3</v>
      </c>
      <c r="G27340">
        <v>3.895</v>
      </c>
    </row>
    <row r="27341" spans="1:7" x14ac:dyDescent="0.25">
      <c r="A27341">
        <v>49140</v>
      </c>
      <c r="B27341">
        <v>56207</v>
      </c>
      <c r="C27341">
        <v>6</v>
      </c>
      <c r="D27341">
        <v>3.895</v>
      </c>
      <c r="E27341">
        <v>1</v>
      </c>
      <c r="F27341" t="s">
        <v>3</v>
      </c>
      <c r="G27341">
        <v>3.895</v>
      </c>
    </row>
    <row r="27342" spans="1:7" x14ac:dyDescent="0.25">
      <c r="A27342">
        <v>49377</v>
      </c>
      <c r="B27342">
        <v>56304</v>
      </c>
      <c r="C27342">
        <v>6</v>
      </c>
      <c r="D27342">
        <v>3.895</v>
      </c>
      <c r="E27342">
        <v>1</v>
      </c>
      <c r="F27342" t="s">
        <v>3</v>
      </c>
      <c r="G27342">
        <v>3.895</v>
      </c>
    </row>
    <row r="27343" spans="1:7" x14ac:dyDescent="0.25">
      <c r="A27343">
        <v>49537</v>
      </c>
      <c r="B27343">
        <v>56367</v>
      </c>
      <c r="C27343">
        <v>6</v>
      </c>
      <c r="D27343">
        <v>3.895</v>
      </c>
      <c r="E27343">
        <v>1</v>
      </c>
      <c r="F27343" t="s">
        <v>4</v>
      </c>
      <c r="G27343">
        <v>3.895</v>
      </c>
    </row>
    <row r="27344" spans="1:7" x14ac:dyDescent="0.25">
      <c r="A27344">
        <v>49962</v>
      </c>
      <c r="B27344">
        <v>56532</v>
      </c>
      <c r="C27344">
        <v>6</v>
      </c>
      <c r="D27344">
        <v>3.895</v>
      </c>
      <c r="E27344">
        <v>1</v>
      </c>
      <c r="F27344" t="s">
        <v>6</v>
      </c>
      <c r="G27344">
        <v>3.895</v>
      </c>
    </row>
    <row r="27345" spans="1:7" x14ac:dyDescent="0.25">
      <c r="A27345">
        <v>50358</v>
      </c>
      <c r="B27345">
        <v>56699</v>
      </c>
      <c r="C27345">
        <v>6</v>
      </c>
      <c r="D27345">
        <v>3.895</v>
      </c>
      <c r="E27345">
        <v>1</v>
      </c>
      <c r="F27345" t="s">
        <v>6</v>
      </c>
      <c r="G27345">
        <v>3.895</v>
      </c>
    </row>
    <row r="27346" spans="1:7" x14ac:dyDescent="0.25">
      <c r="A27346">
        <v>50450</v>
      </c>
      <c r="B27346">
        <v>56737</v>
      </c>
      <c r="C27346">
        <v>6</v>
      </c>
      <c r="D27346">
        <v>3.895</v>
      </c>
      <c r="E27346">
        <v>1</v>
      </c>
      <c r="F27346" t="s">
        <v>3</v>
      </c>
      <c r="G27346">
        <v>3.895</v>
      </c>
    </row>
    <row r="27347" spans="1:7" x14ac:dyDescent="0.25">
      <c r="A27347">
        <v>50731</v>
      </c>
      <c r="B27347">
        <v>56851</v>
      </c>
      <c r="C27347">
        <v>6</v>
      </c>
      <c r="D27347">
        <v>3.895</v>
      </c>
      <c r="E27347">
        <v>1</v>
      </c>
      <c r="F27347" t="s">
        <v>3</v>
      </c>
      <c r="G27347">
        <v>3.895</v>
      </c>
    </row>
    <row r="27348" spans="1:7" x14ac:dyDescent="0.25">
      <c r="A27348">
        <v>51061</v>
      </c>
      <c r="B27348">
        <v>56981</v>
      </c>
      <c r="C27348">
        <v>6</v>
      </c>
      <c r="D27348">
        <v>3.895</v>
      </c>
      <c r="E27348">
        <v>1</v>
      </c>
      <c r="F27348" t="s">
        <v>3</v>
      </c>
      <c r="G27348">
        <v>3.895</v>
      </c>
    </row>
    <row r="27349" spans="1:7" x14ac:dyDescent="0.25">
      <c r="A27349">
        <v>51405</v>
      </c>
      <c r="B27349">
        <v>57117</v>
      </c>
      <c r="C27349">
        <v>6</v>
      </c>
      <c r="D27349">
        <v>3.895</v>
      </c>
      <c r="E27349">
        <v>1</v>
      </c>
      <c r="F27349" t="s">
        <v>3</v>
      </c>
      <c r="G27349">
        <v>3.895</v>
      </c>
    </row>
    <row r="27350" spans="1:7" x14ac:dyDescent="0.25">
      <c r="A27350">
        <v>52009</v>
      </c>
      <c r="B27350">
        <v>57367</v>
      </c>
      <c r="C27350">
        <v>6</v>
      </c>
      <c r="D27350">
        <v>3.895</v>
      </c>
      <c r="E27350">
        <v>1</v>
      </c>
      <c r="F27350" t="s">
        <v>3</v>
      </c>
      <c r="G27350">
        <v>3.895</v>
      </c>
    </row>
    <row r="27351" spans="1:7" x14ac:dyDescent="0.25">
      <c r="A27351">
        <v>53186</v>
      </c>
      <c r="B27351">
        <v>57850</v>
      </c>
      <c r="C27351">
        <v>6</v>
      </c>
      <c r="D27351">
        <v>3.895</v>
      </c>
      <c r="E27351">
        <v>1</v>
      </c>
      <c r="F27351" t="s">
        <v>3</v>
      </c>
      <c r="G27351">
        <v>3.895</v>
      </c>
    </row>
    <row r="27352" spans="1:7" x14ac:dyDescent="0.25">
      <c r="A27352">
        <v>53310</v>
      </c>
      <c r="B27352">
        <v>57900</v>
      </c>
      <c r="C27352">
        <v>6</v>
      </c>
      <c r="D27352">
        <v>3.895</v>
      </c>
      <c r="E27352">
        <v>1</v>
      </c>
      <c r="F27352" t="s">
        <v>3</v>
      </c>
      <c r="G27352">
        <v>3.895</v>
      </c>
    </row>
    <row r="27353" spans="1:7" x14ac:dyDescent="0.25">
      <c r="A27353">
        <v>54139</v>
      </c>
      <c r="B27353">
        <v>58229</v>
      </c>
      <c r="C27353">
        <v>6</v>
      </c>
      <c r="D27353">
        <v>3.895</v>
      </c>
      <c r="E27353">
        <v>1</v>
      </c>
      <c r="F27353" t="s">
        <v>4</v>
      </c>
      <c r="G27353">
        <v>3.895</v>
      </c>
    </row>
    <row r="27354" spans="1:7" x14ac:dyDescent="0.25">
      <c r="A27354">
        <v>54670</v>
      </c>
      <c r="B27354">
        <v>58441</v>
      </c>
      <c r="C27354">
        <v>6</v>
      </c>
      <c r="D27354">
        <v>3.895</v>
      </c>
      <c r="E27354">
        <v>1</v>
      </c>
      <c r="F27354" t="s">
        <v>4</v>
      </c>
      <c r="G27354">
        <v>3.895</v>
      </c>
    </row>
    <row r="27355" spans="1:7" x14ac:dyDescent="0.25">
      <c r="A27355">
        <v>54781</v>
      </c>
      <c r="B27355">
        <v>58486</v>
      </c>
      <c r="C27355">
        <v>6</v>
      </c>
      <c r="D27355">
        <v>3.895</v>
      </c>
      <c r="E27355">
        <v>1</v>
      </c>
      <c r="F27355" t="s">
        <v>6</v>
      </c>
      <c r="G27355">
        <v>3.895</v>
      </c>
    </row>
    <row r="27356" spans="1:7" x14ac:dyDescent="0.25">
      <c r="A27356">
        <v>54933</v>
      </c>
      <c r="B27356">
        <v>58551</v>
      </c>
      <c r="C27356">
        <v>6</v>
      </c>
      <c r="D27356">
        <v>3.895</v>
      </c>
      <c r="E27356">
        <v>1</v>
      </c>
      <c r="F27356" t="s">
        <v>6</v>
      </c>
      <c r="G27356">
        <v>3.895</v>
      </c>
    </row>
    <row r="27357" spans="1:7" x14ac:dyDescent="0.25">
      <c r="A27357">
        <v>55424</v>
      </c>
      <c r="B27357">
        <v>58746</v>
      </c>
      <c r="C27357">
        <v>6</v>
      </c>
      <c r="D27357">
        <v>3.895</v>
      </c>
      <c r="E27357">
        <v>1</v>
      </c>
      <c r="F27357" t="s">
        <v>4</v>
      </c>
      <c r="G27357">
        <v>3.895</v>
      </c>
    </row>
    <row r="27358" spans="1:7" x14ac:dyDescent="0.25">
      <c r="A27358">
        <v>56568</v>
      </c>
      <c r="B27358">
        <v>59208</v>
      </c>
      <c r="C27358">
        <v>6</v>
      </c>
      <c r="D27358">
        <v>3.895</v>
      </c>
      <c r="E27358">
        <v>1</v>
      </c>
      <c r="F27358" t="s">
        <v>6</v>
      </c>
      <c r="G27358">
        <v>3.895</v>
      </c>
    </row>
    <row r="27359" spans="1:7" x14ac:dyDescent="0.25">
      <c r="A27359">
        <v>58242</v>
      </c>
      <c r="B27359">
        <v>59883</v>
      </c>
      <c r="C27359">
        <v>6</v>
      </c>
      <c r="D27359">
        <v>3.895</v>
      </c>
      <c r="E27359">
        <v>1</v>
      </c>
      <c r="F27359" t="s">
        <v>3</v>
      </c>
      <c r="G27359">
        <v>3.895</v>
      </c>
    </row>
    <row r="27360" spans="1:7" x14ac:dyDescent="0.25">
      <c r="A27360">
        <v>58803</v>
      </c>
      <c r="B27360">
        <v>60106</v>
      </c>
      <c r="C27360">
        <v>6</v>
      </c>
      <c r="D27360">
        <v>3.895</v>
      </c>
      <c r="E27360">
        <v>1</v>
      </c>
      <c r="F27360" t="s">
        <v>3</v>
      </c>
      <c r="G27360">
        <v>3.895</v>
      </c>
    </row>
    <row r="27361" spans="1:7" x14ac:dyDescent="0.25">
      <c r="A27361">
        <v>59062</v>
      </c>
      <c r="B27361">
        <v>60208</v>
      </c>
      <c r="C27361">
        <v>6</v>
      </c>
      <c r="D27361">
        <v>3.895</v>
      </c>
      <c r="E27361">
        <v>1</v>
      </c>
      <c r="F27361" t="s">
        <v>3</v>
      </c>
      <c r="G27361">
        <v>3.895</v>
      </c>
    </row>
    <row r="27362" spans="1:7" x14ac:dyDescent="0.25">
      <c r="A27362">
        <v>61787</v>
      </c>
      <c r="B27362">
        <v>61317</v>
      </c>
      <c r="C27362">
        <v>6</v>
      </c>
      <c r="D27362">
        <v>3.895</v>
      </c>
      <c r="E27362">
        <v>1</v>
      </c>
      <c r="F27362" t="s">
        <v>4</v>
      </c>
      <c r="G27362">
        <v>3.895</v>
      </c>
    </row>
    <row r="27363" spans="1:7" x14ac:dyDescent="0.25">
      <c r="A27363">
        <v>62917</v>
      </c>
      <c r="B27363">
        <v>61770</v>
      </c>
      <c r="C27363">
        <v>6</v>
      </c>
      <c r="D27363">
        <v>3.895</v>
      </c>
      <c r="E27363">
        <v>1</v>
      </c>
      <c r="F27363" t="s">
        <v>3</v>
      </c>
      <c r="G27363">
        <v>3.895</v>
      </c>
    </row>
    <row r="27364" spans="1:7" x14ac:dyDescent="0.25">
      <c r="A27364">
        <v>63106</v>
      </c>
      <c r="B27364">
        <v>61854</v>
      </c>
      <c r="C27364">
        <v>6</v>
      </c>
      <c r="D27364">
        <v>3.895</v>
      </c>
      <c r="E27364">
        <v>1</v>
      </c>
      <c r="F27364" t="s">
        <v>4</v>
      </c>
      <c r="G27364">
        <v>3.895</v>
      </c>
    </row>
    <row r="27365" spans="1:7" x14ac:dyDescent="0.25">
      <c r="A27365">
        <v>63122</v>
      </c>
      <c r="B27365">
        <v>61860</v>
      </c>
      <c r="C27365">
        <v>6</v>
      </c>
      <c r="D27365">
        <v>3.895</v>
      </c>
      <c r="E27365">
        <v>1</v>
      </c>
      <c r="F27365" t="s">
        <v>4</v>
      </c>
      <c r="G27365">
        <v>3.895</v>
      </c>
    </row>
    <row r="27366" spans="1:7" x14ac:dyDescent="0.25">
      <c r="A27366">
        <v>63746</v>
      </c>
      <c r="B27366">
        <v>62114</v>
      </c>
      <c r="C27366">
        <v>6</v>
      </c>
      <c r="D27366">
        <v>3.895</v>
      </c>
      <c r="E27366">
        <v>1</v>
      </c>
      <c r="F27366" t="s">
        <v>6</v>
      </c>
      <c r="G27366">
        <v>3.895</v>
      </c>
    </row>
    <row r="27367" spans="1:7" x14ac:dyDescent="0.25">
      <c r="A27367">
        <v>63801</v>
      </c>
      <c r="B27367">
        <v>62144</v>
      </c>
      <c r="C27367">
        <v>6</v>
      </c>
      <c r="D27367">
        <v>3.895</v>
      </c>
      <c r="E27367">
        <v>1</v>
      </c>
      <c r="F27367" t="s">
        <v>6</v>
      </c>
      <c r="G27367">
        <v>3.895</v>
      </c>
    </row>
    <row r="27368" spans="1:7" x14ac:dyDescent="0.25">
      <c r="A27368">
        <v>64146</v>
      </c>
      <c r="B27368">
        <v>62282</v>
      </c>
      <c r="C27368">
        <v>6</v>
      </c>
      <c r="D27368">
        <v>3.895</v>
      </c>
      <c r="E27368">
        <v>1</v>
      </c>
      <c r="F27368" t="s">
        <v>4</v>
      </c>
      <c r="G27368">
        <v>3.895</v>
      </c>
    </row>
    <row r="27369" spans="1:7" x14ac:dyDescent="0.25">
      <c r="A27369">
        <v>64451</v>
      </c>
      <c r="B27369">
        <v>62411</v>
      </c>
      <c r="C27369">
        <v>6</v>
      </c>
      <c r="D27369">
        <v>3.895</v>
      </c>
      <c r="E27369">
        <v>1</v>
      </c>
      <c r="F27369" t="s">
        <v>4</v>
      </c>
      <c r="G27369">
        <v>3.895</v>
      </c>
    </row>
    <row r="27370" spans="1:7" x14ac:dyDescent="0.25">
      <c r="A27370">
        <v>65116</v>
      </c>
      <c r="B27370">
        <v>62674</v>
      </c>
      <c r="C27370">
        <v>6</v>
      </c>
      <c r="D27370">
        <v>3.895</v>
      </c>
      <c r="E27370">
        <v>1</v>
      </c>
      <c r="F27370" t="s">
        <v>3</v>
      </c>
      <c r="G27370">
        <v>3.895</v>
      </c>
    </row>
    <row r="27371" spans="1:7" x14ac:dyDescent="0.25">
      <c r="A27371">
        <v>65668</v>
      </c>
      <c r="B27371">
        <v>62893</v>
      </c>
      <c r="C27371">
        <v>6</v>
      </c>
      <c r="D27371">
        <v>3.895</v>
      </c>
      <c r="E27371">
        <v>1</v>
      </c>
      <c r="F27371" t="s">
        <v>5</v>
      </c>
      <c r="G27371">
        <v>3.895</v>
      </c>
    </row>
    <row r="27372" spans="1:7" x14ac:dyDescent="0.25">
      <c r="A27372">
        <v>65707</v>
      </c>
      <c r="B27372">
        <v>62907</v>
      </c>
      <c r="C27372">
        <v>6</v>
      </c>
      <c r="D27372">
        <v>3.895</v>
      </c>
      <c r="E27372">
        <v>1</v>
      </c>
      <c r="F27372" t="s">
        <v>5</v>
      </c>
      <c r="G27372">
        <v>3.895</v>
      </c>
    </row>
    <row r="27373" spans="1:7" x14ac:dyDescent="0.25">
      <c r="A27373">
        <v>67276</v>
      </c>
      <c r="B27373">
        <v>63532</v>
      </c>
      <c r="C27373">
        <v>6</v>
      </c>
      <c r="D27373">
        <v>3.895</v>
      </c>
      <c r="E27373">
        <v>1</v>
      </c>
      <c r="F27373" t="s">
        <v>4</v>
      </c>
      <c r="G27373">
        <v>3.895</v>
      </c>
    </row>
    <row r="27374" spans="1:7" x14ac:dyDescent="0.25">
      <c r="A27374">
        <v>67830</v>
      </c>
      <c r="B27374">
        <v>63749</v>
      </c>
      <c r="C27374">
        <v>6</v>
      </c>
      <c r="D27374">
        <v>3.895</v>
      </c>
      <c r="E27374">
        <v>1</v>
      </c>
      <c r="F27374" t="s">
        <v>5</v>
      </c>
      <c r="G27374">
        <v>3.895</v>
      </c>
    </row>
    <row r="27375" spans="1:7" x14ac:dyDescent="0.25">
      <c r="A27375">
        <v>68590</v>
      </c>
      <c r="B27375">
        <v>64045</v>
      </c>
      <c r="C27375">
        <v>6</v>
      </c>
      <c r="D27375">
        <v>3.895</v>
      </c>
      <c r="E27375">
        <v>1</v>
      </c>
      <c r="F27375" t="s">
        <v>6</v>
      </c>
      <c r="G27375">
        <v>3.895</v>
      </c>
    </row>
    <row r="27376" spans="1:7" x14ac:dyDescent="0.25">
      <c r="A27376">
        <v>68663</v>
      </c>
      <c r="B27376">
        <v>64076</v>
      </c>
      <c r="C27376">
        <v>6</v>
      </c>
      <c r="D27376">
        <v>3.895</v>
      </c>
      <c r="E27376">
        <v>1</v>
      </c>
      <c r="F27376" t="s">
        <v>6</v>
      </c>
      <c r="G27376">
        <v>3.895</v>
      </c>
    </row>
    <row r="27377" spans="1:7" x14ac:dyDescent="0.25">
      <c r="A27377">
        <v>69040</v>
      </c>
      <c r="B27377">
        <v>64229</v>
      </c>
      <c r="C27377">
        <v>6</v>
      </c>
      <c r="D27377">
        <v>3.895</v>
      </c>
      <c r="E27377">
        <v>1</v>
      </c>
      <c r="F27377" t="s">
        <v>4</v>
      </c>
      <c r="G27377">
        <v>3.895</v>
      </c>
    </row>
    <row r="27378" spans="1:7" x14ac:dyDescent="0.25">
      <c r="A27378">
        <v>69999</v>
      </c>
      <c r="B27378">
        <v>64619</v>
      </c>
      <c r="C27378">
        <v>6</v>
      </c>
      <c r="D27378">
        <v>3.895</v>
      </c>
      <c r="E27378">
        <v>1</v>
      </c>
      <c r="F27378" t="s">
        <v>4</v>
      </c>
      <c r="G27378">
        <v>3.895</v>
      </c>
    </row>
    <row r="27379" spans="1:7" x14ac:dyDescent="0.25">
      <c r="A27379">
        <v>70363</v>
      </c>
      <c r="B27379">
        <v>64758</v>
      </c>
      <c r="C27379">
        <v>6</v>
      </c>
      <c r="D27379">
        <v>3.895</v>
      </c>
      <c r="E27379">
        <v>1</v>
      </c>
      <c r="F27379" t="s">
        <v>3</v>
      </c>
      <c r="G27379">
        <v>3.895</v>
      </c>
    </row>
    <row r="27380" spans="1:7" x14ac:dyDescent="0.25">
      <c r="A27380">
        <v>70982</v>
      </c>
      <c r="B27380">
        <v>64999</v>
      </c>
      <c r="C27380">
        <v>6</v>
      </c>
      <c r="D27380">
        <v>3.895</v>
      </c>
      <c r="E27380">
        <v>1</v>
      </c>
      <c r="F27380" t="s">
        <v>3</v>
      </c>
      <c r="G27380">
        <v>3.895</v>
      </c>
    </row>
    <row r="27381" spans="1:7" x14ac:dyDescent="0.25">
      <c r="A27381">
        <v>71007</v>
      </c>
      <c r="B27381">
        <v>65010</v>
      </c>
      <c r="C27381">
        <v>6</v>
      </c>
      <c r="D27381">
        <v>3.895</v>
      </c>
      <c r="E27381">
        <v>1</v>
      </c>
      <c r="F27381" t="s">
        <v>3</v>
      </c>
      <c r="G27381">
        <v>3.895</v>
      </c>
    </row>
    <row r="27382" spans="1:7" x14ac:dyDescent="0.25">
      <c r="A27382">
        <v>71248</v>
      </c>
      <c r="B27382">
        <v>65109</v>
      </c>
      <c r="C27382">
        <v>6</v>
      </c>
      <c r="D27382">
        <v>3.895</v>
      </c>
      <c r="E27382">
        <v>1</v>
      </c>
      <c r="F27382" t="s">
        <v>3</v>
      </c>
      <c r="G27382">
        <v>3.895</v>
      </c>
    </row>
    <row r="27383" spans="1:7" x14ac:dyDescent="0.25">
      <c r="A27383">
        <v>71522</v>
      </c>
      <c r="B27383">
        <v>65218</v>
      </c>
      <c r="C27383">
        <v>6</v>
      </c>
      <c r="D27383">
        <v>3.895</v>
      </c>
      <c r="E27383">
        <v>1</v>
      </c>
      <c r="F27383" t="s">
        <v>3</v>
      </c>
      <c r="G27383">
        <v>3.895</v>
      </c>
    </row>
    <row r="27384" spans="1:7" x14ac:dyDescent="0.25">
      <c r="A27384">
        <v>71688</v>
      </c>
      <c r="B27384">
        <v>65279</v>
      </c>
      <c r="C27384">
        <v>6</v>
      </c>
      <c r="D27384">
        <v>3.895</v>
      </c>
      <c r="E27384">
        <v>1</v>
      </c>
      <c r="F27384" t="s">
        <v>3</v>
      </c>
      <c r="G27384">
        <v>3.895</v>
      </c>
    </row>
    <row r="27385" spans="1:7" x14ac:dyDescent="0.25">
      <c r="A27385">
        <v>71902</v>
      </c>
      <c r="B27385">
        <v>65365</v>
      </c>
      <c r="C27385">
        <v>6</v>
      </c>
      <c r="D27385">
        <v>3.895</v>
      </c>
      <c r="E27385">
        <v>1</v>
      </c>
      <c r="F27385" t="s">
        <v>4</v>
      </c>
      <c r="G27385">
        <v>3.895</v>
      </c>
    </row>
    <row r="27386" spans="1:7" x14ac:dyDescent="0.25">
      <c r="A27386">
        <v>72287</v>
      </c>
      <c r="B27386">
        <v>65524</v>
      </c>
      <c r="C27386">
        <v>6</v>
      </c>
      <c r="D27386">
        <v>3.895</v>
      </c>
      <c r="E27386">
        <v>1</v>
      </c>
      <c r="F27386" t="s">
        <v>3</v>
      </c>
      <c r="G27386">
        <v>3.895</v>
      </c>
    </row>
    <row r="27387" spans="1:7" x14ac:dyDescent="0.25">
      <c r="A27387">
        <v>72448</v>
      </c>
      <c r="B27387">
        <v>65588</v>
      </c>
      <c r="C27387">
        <v>6</v>
      </c>
      <c r="D27387">
        <v>3.895</v>
      </c>
      <c r="E27387">
        <v>1</v>
      </c>
      <c r="F27387" t="s">
        <v>4</v>
      </c>
      <c r="G27387">
        <v>3.895</v>
      </c>
    </row>
    <row r="27388" spans="1:7" x14ac:dyDescent="0.25">
      <c r="A27388">
        <v>73277</v>
      </c>
      <c r="B27388">
        <v>65927</v>
      </c>
      <c r="C27388">
        <v>6</v>
      </c>
      <c r="D27388">
        <v>3.895</v>
      </c>
      <c r="E27388">
        <v>1</v>
      </c>
      <c r="F27388" t="s">
        <v>3</v>
      </c>
      <c r="G27388">
        <v>3.895</v>
      </c>
    </row>
    <row r="27389" spans="1:7" x14ac:dyDescent="0.25">
      <c r="A27389">
        <v>74209</v>
      </c>
      <c r="B27389">
        <v>66297</v>
      </c>
      <c r="C27389">
        <v>6</v>
      </c>
      <c r="D27389">
        <v>3.895</v>
      </c>
      <c r="E27389">
        <v>1</v>
      </c>
      <c r="F27389" t="s">
        <v>5</v>
      </c>
      <c r="G27389">
        <v>3.895</v>
      </c>
    </row>
    <row r="27390" spans="1:7" x14ac:dyDescent="0.25">
      <c r="A27390">
        <v>74358</v>
      </c>
      <c r="B27390">
        <v>66357</v>
      </c>
      <c r="C27390">
        <v>6</v>
      </c>
      <c r="D27390">
        <v>3.895</v>
      </c>
      <c r="E27390">
        <v>1</v>
      </c>
      <c r="F27390" t="s">
        <v>5</v>
      </c>
      <c r="G27390">
        <v>3.895</v>
      </c>
    </row>
    <row r="27391" spans="1:7" x14ac:dyDescent="0.25">
      <c r="A27391">
        <v>74715</v>
      </c>
      <c r="B27391">
        <v>66498</v>
      </c>
      <c r="C27391">
        <v>6</v>
      </c>
      <c r="D27391">
        <v>3.895</v>
      </c>
      <c r="E27391">
        <v>1</v>
      </c>
      <c r="F27391" t="s">
        <v>3</v>
      </c>
      <c r="G27391">
        <v>3.895</v>
      </c>
    </row>
    <row r="27392" spans="1:7" x14ac:dyDescent="0.25">
      <c r="A27392">
        <v>74741</v>
      </c>
      <c r="B27392">
        <v>66509</v>
      </c>
      <c r="C27392">
        <v>6</v>
      </c>
      <c r="D27392">
        <v>3.895</v>
      </c>
      <c r="E27392">
        <v>1</v>
      </c>
      <c r="F27392" t="s">
        <v>3</v>
      </c>
      <c r="G27392">
        <v>3.895</v>
      </c>
    </row>
    <row r="27393" spans="1:7" x14ac:dyDescent="0.25">
      <c r="A27393">
        <v>74774</v>
      </c>
      <c r="B27393">
        <v>66525</v>
      </c>
      <c r="C27393">
        <v>6</v>
      </c>
      <c r="D27393">
        <v>3.895</v>
      </c>
      <c r="E27393">
        <v>1</v>
      </c>
      <c r="F27393" t="s">
        <v>3</v>
      </c>
      <c r="G27393">
        <v>3.895</v>
      </c>
    </row>
    <row r="27394" spans="1:7" x14ac:dyDescent="0.25">
      <c r="A27394">
        <v>75491</v>
      </c>
      <c r="B27394">
        <v>66813</v>
      </c>
      <c r="C27394">
        <v>6</v>
      </c>
      <c r="D27394">
        <v>3.895</v>
      </c>
      <c r="E27394">
        <v>1</v>
      </c>
      <c r="F27394" t="s">
        <v>4</v>
      </c>
      <c r="G27394">
        <v>3.895</v>
      </c>
    </row>
    <row r="27395" spans="1:7" x14ac:dyDescent="0.25">
      <c r="A27395">
        <v>75635</v>
      </c>
      <c r="B27395">
        <v>66873</v>
      </c>
      <c r="C27395">
        <v>6</v>
      </c>
      <c r="D27395">
        <v>3.895</v>
      </c>
      <c r="E27395">
        <v>1</v>
      </c>
      <c r="F27395" t="s">
        <v>4</v>
      </c>
      <c r="G27395">
        <v>3.895</v>
      </c>
    </row>
    <row r="27396" spans="1:7" x14ac:dyDescent="0.25">
      <c r="A27396">
        <v>76020</v>
      </c>
      <c r="B27396">
        <v>67024</v>
      </c>
      <c r="C27396">
        <v>6</v>
      </c>
      <c r="D27396">
        <v>3.895</v>
      </c>
      <c r="E27396">
        <v>1</v>
      </c>
      <c r="F27396" t="s">
        <v>6</v>
      </c>
      <c r="G27396">
        <v>3.895</v>
      </c>
    </row>
    <row r="27397" spans="1:7" x14ac:dyDescent="0.25">
      <c r="A27397">
        <v>77039</v>
      </c>
      <c r="B27397">
        <v>67433</v>
      </c>
      <c r="C27397">
        <v>6</v>
      </c>
      <c r="D27397">
        <v>3.895</v>
      </c>
      <c r="E27397">
        <v>1</v>
      </c>
      <c r="F27397" t="s">
        <v>4</v>
      </c>
      <c r="G27397">
        <v>3.895</v>
      </c>
    </row>
    <row r="27398" spans="1:7" x14ac:dyDescent="0.25">
      <c r="A27398">
        <v>77258</v>
      </c>
      <c r="B27398">
        <v>67523</v>
      </c>
      <c r="C27398">
        <v>6</v>
      </c>
      <c r="D27398">
        <v>3.895</v>
      </c>
      <c r="E27398">
        <v>1</v>
      </c>
      <c r="F27398" t="s">
        <v>6</v>
      </c>
      <c r="G27398">
        <v>3.895</v>
      </c>
    </row>
    <row r="27399" spans="1:7" x14ac:dyDescent="0.25">
      <c r="A27399">
        <v>77664</v>
      </c>
      <c r="B27399">
        <v>67683</v>
      </c>
      <c r="C27399">
        <v>6</v>
      </c>
      <c r="D27399">
        <v>3.895</v>
      </c>
      <c r="E27399">
        <v>1</v>
      </c>
      <c r="F27399" t="s">
        <v>6</v>
      </c>
      <c r="G27399">
        <v>3.895</v>
      </c>
    </row>
    <row r="27400" spans="1:7" x14ac:dyDescent="0.25">
      <c r="A27400">
        <v>78274</v>
      </c>
      <c r="B27400">
        <v>67929</v>
      </c>
      <c r="C27400">
        <v>6</v>
      </c>
      <c r="D27400">
        <v>3.895</v>
      </c>
      <c r="E27400">
        <v>1</v>
      </c>
      <c r="F27400" t="s">
        <v>4</v>
      </c>
      <c r="G27400">
        <v>3.895</v>
      </c>
    </row>
    <row r="27401" spans="1:7" x14ac:dyDescent="0.25">
      <c r="A27401">
        <v>78503</v>
      </c>
      <c r="B27401">
        <v>68016</v>
      </c>
      <c r="C27401">
        <v>6</v>
      </c>
      <c r="D27401">
        <v>3.895</v>
      </c>
      <c r="E27401">
        <v>1</v>
      </c>
      <c r="F27401" t="s">
        <v>3</v>
      </c>
      <c r="G27401">
        <v>3.895</v>
      </c>
    </row>
    <row r="27402" spans="1:7" x14ac:dyDescent="0.25">
      <c r="A27402">
        <v>78752</v>
      </c>
      <c r="B27402">
        <v>68113</v>
      </c>
      <c r="C27402">
        <v>6</v>
      </c>
      <c r="D27402">
        <v>3.895</v>
      </c>
      <c r="E27402">
        <v>1</v>
      </c>
      <c r="F27402" t="s">
        <v>3</v>
      </c>
      <c r="G27402">
        <v>3.895</v>
      </c>
    </row>
    <row r="27403" spans="1:7" x14ac:dyDescent="0.25">
      <c r="A27403">
        <v>79597</v>
      </c>
      <c r="B27403">
        <v>68442</v>
      </c>
      <c r="C27403">
        <v>6</v>
      </c>
      <c r="D27403">
        <v>3.895</v>
      </c>
      <c r="E27403">
        <v>1</v>
      </c>
      <c r="F27403" t="s">
        <v>3</v>
      </c>
      <c r="G27403">
        <v>3.895</v>
      </c>
    </row>
    <row r="27404" spans="1:7" x14ac:dyDescent="0.25">
      <c r="A27404">
        <v>79743</v>
      </c>
      <c r="B27404">
        <v>68498</v>
      </c>
      <c r="C27404">
        <v>6</v>
      </c>
      <c r="D27404">
        <v>3.895</v>
      </c>
      <c r="E27404">
        <v>1</v>
      </c>
      <c r="F27404" t="s">
        <v>4</v>
      </c>
      <c r="G27404">
        <v>3.895</v>
      </c>
    </row>
    <row r="27405" spans="1:7" x14ac:dyDescent="0.25">
      <c r="A27405">
        <v>79894</v>
      </c>
      <c r="B27405">
        <v>68558</v>
      </c>
      <c r="C27405">
        <v>6</v>
      </c>
      <c r="D27405">
        <v>3.895</v>
      </c>
      <c r="E27405">
        <v>1</v>
      </c>
      <c r="F27405" t="s">
        <v>4</v>
      </c>
      <c r="G27405">
        <v>3.895</v>
      </c>
    </row>
    <row r="27406" spans="1:7" x14ac:dyDescent="0.25">
      <c r="A27406">
        <v>81144</v>
      </c>
      <c r="B27406">
        <v>69057</v>
      </c>
      <c r="C27406">
        <v>6</v>
      </c>
      <c r="D27406">
        <v>3.895</v>
      </c>
      <c r="E27406">
        <v>1</v>
      </c>
      <c r="F27406" t="s">
        <v>6</v>
      </c>
      <c r="G27406">
        <v>3.895</v>
      </c>
    </row>
    <row r="27407" spans="1:7" x14ac:dyDescent="0.25">
      <c r="A27407">
        <v>81438</v>
      </c>
      <c r="B27407">
        <v>69170</v>
      </c>
      <c r="C27407">
        <v>6</v>
      </c>
      <c r="D27407">
        <v>3.895</v>
      </c>
      <c r="E27407">
        <v>1</v>
      </c>
      <c r="F27407" t="s">
        <v>6</v>
      </c>
      <c r="G27407">
        <v>3.895</v>
      </c>
    </row>
    <row r="27408" spans="1:7" x14ac:dyDescent="0.25">
      <c r="A27408">
        <v>82316</v>
      </c>
      <c r="B27408">
        <v>69522</v>
      </c>
      <c r="C27408">
        <v>6</v>
      </c>
      <c r="D27408">
        <v>3.895</v>
      </c>
      <c r="E27408">
        <v>1</v>
      </c>
      <c r="F27408" t="s">
        <v>4</v>
      </c>
      <c r="G27408">
        <v>3.895</v>
      </c>
    </row>
    <row r="27409" spans="1:7" x14ac:dyDescent="0.25">
      <c r="A27409">
        <v>83748</v>
      </c>
      <c r="B27409">
        <v>70097</v>
      </c>
      <c r="C27409">
        <v>6</v>
      </c>
      <c r="D27409">
        <v>3.895</v>
      </c>
      <c r="E27409">
        <v>1</v>
      </c>
      <c r="F27409" t="s">
        <v>5</v>
      </c>
      <c r="G27409">
        <v>3.895</v>
      </c>
    </row>
    <row r="27410" spans="1:7" x14ac:dyDescent="0.25">
      <c r="A27410">
        <v>83843</v>
      </c>
      <c r="B27410">
        <v>70133</v>
      </c>
      <c r="C27410">
        <v>6</v>
      </c>
      <c r="D27410">
        <v>3.895</v>
      </c>
      <c r="E27410">
        <v>1</v>
      </c>
      <c r="F27410" t="s">
        <v>5</v>
      </c>
      <c r="G27410">
        <v>3.895</v>
      </c>
    </row>
    <row r="27411" spans="1:7" x14ac:dyDescent="0.25">
      <c r="A27411">
        <v>84299</v>
      </c>
      <c r="B27411">
        <v>70323</v>
      </c>
      <c r="C27411">
        <v>6</v>
      </c>
      <c r="D27411">
        <v>3.895</v>
      </c>
      <c r="E27411">
        <v>1</v>
      </c>
      <c r="F27411" t="s">
        <v>4</v>
      </c>
      <c r="G27411">
        <v>3.895</v>
      </c>
    </row>
    <row r="27412" spans="1:7" x14ac:dyDescent="0.25">
      <c r="A27412">
        <v>84749</v>
      </c>
      <c r="B27412">
        <v>70498</v>
      </c>
      <c r="C27412">
        <v>6</v>
      </c>
      <c r="D27412">
        <v>3.895</v>
      </c>
      <c r="E27412">
        <v>1</v>
      </c>
      <c r="F27412" t="s">
        <v>6</v>
      </c>
      <c r="G27412">
        <v>3.895</v>
      </c>
    </row>
    <row r="27413" spans="1:7" x14ac:dyDescent="0.25">
      <c r="A27413">
        <v>85412</v>
      </c>
      <c r="B27413">
        <v>70769</v>
      </c>
      <c r="C27413">
        <v>6</v>
      </c>
      <c r="D27413">
        <v>3.895</v>
      </c>
      <c r="E27413">
        <v>1</v>
      </c>
      <c r="F27413" t="s">
        <v>4</v>
      </c>
      <c r="G27413">
        <v>3.895</v>
      </c>
    </row>
    <row r="27414" spans="1:7" x14ac:dyDescent="0.25">
      <c r="A27414">
        <v>86333</v>
      </c>
      <c r="B27414">
        <v>71144</v>
      </c>
      <c r="C27414">
        <v>6</v>
      </c>
      <c r="D27414">
        <v>3.895</v>
      </c>
      <c r="E27414">
        <v>1</v>
      </c>
      <c r="F27414" t="s">
        <v>5</v>
      </c>
      <c r="G27414">
        <v>3.895</v>
      </c>
    </row>
    <row r="27415" spans="1:7" x14ac:dyDescent="0.25">
      <c r="A27415">
        <v>86424</v>
      </c>
      <c r="B27415">
        <v>71184</v>
      </c>
      <c r="C27415">
        <v>6</v>
      </c>
      <c r="D27415">
        <v>3.895</v>
      </c>
      <c r="E27415">
        <v>1</v>
      </c>
      <c r="F27415" t="s">
        <v>5</v>
      </c>
      <c r="G27415">
        <v>3.895</v>
      </c>
    </row>
    <row r="27416" spans="1:7" x14ac:dyDescent="0.25">
      <c r="A27416">
        <v>87731</v>
      </c>
      <c r="B27416">
        <v>71714</v>
      </c>
      <c r="C27416">
        <v>6</v>
      </c>
      <c r="D27416">
        <v>3.895</v>
      </c>
      <c r="E27416">
        <v>1</v>
      </c>
      <c r="F27416" t="s">
        <v>4</v>
      </c>
      <c r="G27416">
        <v>3.895</v>
      </c>
    </row>
    <row r="27417" spans="1:7" x14ac:dyDescent="0.25">
      <c r="A27417">
        <v>90032</v>
      </c>
      <c r="B27417">
        <v>72616</v>
      </c>
      <c r="C27417">
        <v>6</v>
      </c>
      <c r="D27417">
        <v>3.895</v>
      </c>
      <c r="E27417">
        <v>1</v>
      </c>
      <c r="F27417" t="s">
        <v>4</v>
      </c>
      <c r="G27417">
        <v>3.895</v>
      </c>
    </row>
    <row r="27418" spans="1:7" x14ac:dyDescent="0.25">
      <c r="A27418">
        <v>90052</v>
      </c>
      <c r="B27418">
        <v>72622</v>
      </c>
      <c r="C27418">
        <v>6</v>
      </c>
      <c r="D27418">
        <v>3.895</v>
      </c>
      <c r="E27418">
        <v>1</v>
      </c>
      <c r="F27418" t="s">
        <v>4</v>
      </c>
      <c r="G27418">
        <v>3.895</v>
      </c>
    </row>
    <row r="27419" spans="1:7" x14ac:dyDescent="0.25">
      <c r="A27419">
        <v>90203</v>
      </c>
      <c r="B27419">
        <v>72683</v>
      </c>
      <c r="C27419">
        <v>6</v>
      </c>
      <c r="D27419">
        <v>3.895</v>
      </c>
      <c r="E27419">
        <v>1</v>
      </c>
      <c r="F27419" t="s">
        <v>4</v>
      </c>
      <c r="G27419">
        <v>3.895</v>
      </c>
    </row>
    <row r="27420" spans="1:7" x14ac:dyDescent="0.25">
      <c r="A27420">
        <v>90658</v>
      </c>
      <c r="B27420">
        <v>72864</v>
      </c>
      <c r="C27420">
        <v>6</v>
      </c>
      <c r="D27420">
        <v>3.895</v>
      </c>
      <c r="E27420">
        <v>1</v>
      </c>
      <c r="F27420" t="s">
        <v>4</v>
      </c>
      <c r="G27420">
        <v>3.895</v>
      </c>
    </row>
    <row r="27421" spans="1:7" x14ac:dyDescent="0.25">
      <c r="A27421">
        <v>90863</v>
      </c>
      <c r="B27421">
        <v>72952</v>
      </c>
      <c r="C27421">
        <v>6</v>
      </c>
      <c r="D27421">
        <v>3.895</v>
      </c>
      <c r="E27421">
        <v>1</v>
      </c>
      <c r="F27421" t="s">
        <v>3</v>
      </c>
      <c r="G27421">
        <v>3.895</v>
      </c>
    </row>
    <row r="27422" spans="1:7" x14ac:dyDescent="0.25">
      <c r="A27422">
        <v>91110</v>
      </c>
      <c r="B27422">
        <v>73048</v>
      </c>
      <c r="C27422">
        <v>6</v>
      </c>
      <c r="D27422">
        <v>3.895</v>
      </c>
      <c r="E27422">
        <v>1</v>
      </c>
      <c r="F27422" t="s">
        <v>5</v>
      </c>
      <c r="G27422">
        <v>3.895</v>
      </c>
    </row>
    <row r="27423" spans="1:7" x14ac:dyDescent="0.25">
      <c r="A27423">
        <v>91989</v>
      </c>
      <c r="B27423">
        <v>73389</v>
      </c>
      <c r="C27423">
        <v>6</v>
      </c>
      <c r="D27423">
        <v>3.895</v>
      </c>
      <c r="E27423">
        <v>1</v>
      </c>
      <c r="F27423" t="s">
        <v>3</v>
      </c>
      <c r="G27423">
        <v>3.895</v>
      </c>
    </row>
    <row r="27424" spans="1:7" x14ac:dyDescent="0.25">
      <c r="A27424">
        <v>92338</v>
      </c>
      <c r="B27424">
        <v>73539</v>
      </c>
      <c r="C27424">
        <v>6</v>
      </c>
      <c r="D27424">
        <v>3.895</v>
      </c>
      <c r="E27424">
        <v>1</v>
      </c>
      <c r="F27424" t="s">
        <v>6</v>
      </c>
      <c r="G27424">
        <v>3.895</v>
      </c>
    </row>
    <row r="27425" spans="1:7" x14ac:dyDescent="0.25">
      <c r="A27425">
        <v>93063</v>
      </c>
      <c r="B27425">
        <v>73818</v>
      </c>
      <c r="C27425">
        <v>6</v>
      </c>
      <c r="D27425">
        <v>3.895</v>
      </c>
      <c r="E27425">
        <v>1</v>
      </c>
      <c r="F27425" t="s">
        <v>6</v>
      </c>
      <c r="G27425">
        <v>3.895</v>
      </c>
    </row>
    <row r="27426" spans="1:7" x14ac:dyDescent="0.25">
      <c r="A27426">
        <v>93538</v>
      </c>
      <c r="B27426">
        <v>74005</v>
      </c>
      <c r="C27426">
        <v>6</v>
      </c>
      <c r="D27426">
        <v>3.895</v>
      </c>
      <c r="E27426">
        <v>1</v>
      </c>
      <c r="F27426" t="s">
        <v>5</v>
      </c>
      <c r="G27426">
        <v>3.895</v>
      </c>
    </row>
    <row r="27427" spans="1:7" x14ac:dyDescent="0.25">
      <c r="A27427">
        <v>93805</v>
      </c>
      <c r="B27427">
        <v>74109</v>
      </c>
      <c r="C27427">
        <v>6</v>
      </c>
      <c r="D27427">
        <v>3.895</v>
      </c>
      <c r="E27427">
        <v>1</v>
      </c>
      <c r="F27427" t="s">
        <v>3</v>
      </c>
      <c r="G27427">
        <v>3.895</v>
      </c>
    </row>
    <row r="27428" spans="1:7" x14ac:dyDescent="0.25">
      <c r="A27428">
        <v>94089</v>
      </c>
      <c r="B27428">
        <v>74214</v>
      </c>
      <c r="C27428">
        <v>6</v>
      </c>
      <c r="D27428">
        <v>3.895</v>
      </c>
      <c r="E27428">
        <v>1</v>
      </c>
      <c r="F27428" t="s">
        <v>3</v>
      </c>
      <c r="G27428">
        <v>3.895</v>
      </c>
    </row>
    <row r="27429" spans="1:7" x14ac:dyDescent="0.25">
      <c r="A27429">
        <v>94509</v>
      </c>
      <c r="B27429">
        <v>74382</v>
      </c>
      <c r="C27429">
        <v>6</v>
      </c>
      <c r="D27429">
        <v>3.895</v>
      </c>
      <c r="E27429">
        <v>1</v>
      </c>
      <c r="F27429" t="s">
        <v>4</v>
      </c>
      <c r="G27429">
        <v>3.895</v>
      </c>
    </row>
    <row r="27430" spans="1:7" x14ac:dyDescent="0.25">
      <c r="A27430">
        <v>95566</v>
      </c>
      <c r="B27430">
        <v>74800</v>
      </c>
      <c r="C27430">
        <v>6</v>
      </c>
      <c r="D27430">
        <v>3.895</v>
      </c>
      <c r="E27430">
        <v>1</v>
      </c>
      <c r="F27430" t="s">
        <v>3</v>
      </c>
      <c r="G27430">
        <v>3.895</v>
      </c>
    </row>
    <row r="27431" spans="1:7" x14ac:dyDescent="0.25">
      <c r="A27431">
        <v>95688</v>
      </c>
      <c r="B27431">
        <v>74852</v>
      </c>
      <c r="C27431">
        <v>6</v>
      </c>
      <c r="D27431">
        <v>3.895</v>
      </c>
      <c r="E27431">
        <v>1</v>
      </c>
      <c r="F27431" t="s">
        <v>3</v>
      </c>
      <c r="G27431">
        <v>3.895</v>
      </c>
    </row>
    <row r="27432" spans="1:7" x14ac:dyDescent="0.25">
      <c r="A27432">
        <v>96136</v>
      </c>
      <c r="B27432">
        <v>75034</v>
      </c>
      <c r="C27432">
        <v>6</v>
      </c>
      <c r="D27432">
        <v>3.895</v>
      </c>
      <c r="E27432">
        <v>1</v>
      </c>
      <c r="F27432" t="s">
        <v>4</v>
      </c>
      <c r="G27432">
        <v>3.895</v>
      </c>
    </row>
    <row r="27433" spans="1:7" x14ac:dyDescent="0.25">
      <c r="A27433">
        <v>96567</v>
      </c>
      <c r="B27433">
        <v>75210</v>
      </c>
      <c r="C27433">
        <v>6</v>
      </c>
      <c r="D27433">
        <v>3.895</v>
      </c>
      <c r="E27433">
        <v>1</v>
      </c>
      <c r="F27433" t="s">
        <v>4</v>
      </c>
      <c r="G27433">
        <v>3.895</v>
      </c>
    </row>
    <row r="27434" spans="1:7" x14ac:dyDescent="0.25">
      <c r="A27434">
        <v>96607</v>
      </c>
      <c r="B27434">
        <v>75228</v>
      </c>
      <c r="C27434">
        <v>6</v>
      </c>
      <c r="D27434">
        <v>3.895</v>
      </c>
      <c r="E27434">
        <v>1</v>
      </c>
      <c r="F27434" t="s">
        <v>4</v>
      </c>
      <c r="G27434">
        <v>3.895</v>
      </c>
    </row>
    <row r="27435" spans="1:7" x14ac:dyDescent="0.25">
      <c r="A27435">
        <v>96927</v>
      </c>
      <c r="B27435">
        <v>75350</v>
      </c>
      <c r="C27435">
        <v>6</v>
      </c>
      <c r="D27435">
        <v>3.895</v>
      </c>
      <c r="E27435">
        <v>1</v>
      </c>
      <c r="F27435" t="s">
        <v>4</v>
      </c>
      <c r="G27435">
        <v>3.895</v>
      </c>
    </row>
    <row r="27436" spans="1:7" x14ac:dyDescent="0.25">
      <c r="A27436">
        <v>97366</v>
      </c>
      <c r="B27436">
        <v>75519</v>
      </c>
      <c r="C27436">
        <v>6</v>
      </c>
      <c r="D27436">
        <v>3.895</v>
      </c>
      <c r="E27436">
        <v>1</v>
      </c>
      <c r="F27436" t="s">
        <v>4</v>
      </c>
      <c r="G27436">
        <v>3.895</v>
      </c>
    </row>
    <row r="27437" spans="1:7" x14ac:dyDescent="0.25">
      <c r="A27437">
        <v>97576</v>
      </c>
      <c r="B27437">
        <v>75597</v>
      </c>
      <c r="C27437">
        <v>6</v>
      </c>
      <c r="D27437">
        <v>3.895</v>
      </c>
      <c r="E27437">
        <v>1</v>
      </c>
      <c r="F27437" t="s">
        <v>3</v>
      </c>
      <c r="G27437">
        <v>3.895</v>
      </c>
    </row>
    <row r="27438" spans="1:7" x14ac:dyDescent="0.25">
      <c r="A27438">
        <v>97618</v>
      </c>
      <c r="B27438">
        <v>75612</v>
      </c>
      <c r="C27438">
        <v>6</v>
      </c>
      <c r="D27438">
        <v>3.895</v>
      </c>
      <c r="E27438">
        <v>1</v>
      </c>
      <c r="F27438" t="s">
        <v>3</v>
      </c>
      <c r="G27438">
        <v>3.895</v>
      </c>
    </row>
    <row r="27439" spans="1:7" x14ac:dyDescent="0.25">
      <c r="A27439">
        <v>97718</v>
      </c>
      <c r="B27439">
        <v>75651</v>
      </c>
      <c r="C27439">
        <v>6</v>
      </c>
      <c r="D27439">
        <v>3.895</v>
      </c>
      <c r="E27439">
        <v>1</v>
      </c>
      <c r="F27439" t="s">
        <v>3</v>
      </c>
      <c r="G27439">
        <v>3.895</v>
      </c>
    </row>
    <row r="27440" spans="1:7" x14ac:dyDescent="0.25">
      <c r="A27440">
        <v>98564</v>
      </c>
      <c r="B27440">
        <v>75979</v>
      </c>
      <c r="C27440">
        <v>6</v>
      </c>
      <c r="D27440">
        <v>3.895</v>
      </c>
      <c r="E27440">
        <v>1</v>
      </c>
      <c r="F27440" t="s">
        <v>6</v>
      </c>
      <c r="G27440">
        <v>3.895</v>
      </c>
    </row>
    <row r="27441" spans="1:7" x14ac:dyDescent="0.25">
      <c r="A27441">
        <v>99008</v>
      </c>
      <c r="B27441">
        <v>76152</v>
      </c>
      <c r="C27441">
        <v>6</v>
      </c>
      <c r="D27441">
        <v>3.895</v>
      </c>
      <c r="E27441">
        <v>1</v>
      </c>
      <c r="F27441" t="s">
        <v>6</v>
      </c>
      <c r="G27441">
        <v>3.895</v>
      </c>
    </row>
    <row r="27442" spans="1:7" x14ac:dyDescent="0.25">
      <c r="A27442">
        <v>99893</v>
      </c>
      <c r="B27442">
        <v>76503</v>
      </c>
      <c r="C27442">
        <v>6</v>
      </c>
      <c r="D27442">
        <v>3.895</v>
      </c>
      <c r="E27442">
        <v>1</v>
      </c>
      <c r="F27442" t="s">
        <v>4</v>
      </c>
      <c r="G27442">
        <v>3.895</v>
      </c>
    </row>
    <row r="27443" spans="1:7" x14ac:dyDescent="0.25">
      <c r="A27443">
        <v>99912</v>
      </c>
      <c r="B27443">
        <v>76510</v>
      </c>
      <c r="C27443">
        <v>6</v>
      </c>
      <c r="D27443">
        <v>3.895</v>
      </c>
      <c r="E27443">
        <v>1</v>
      </c>
      <c r="F27443" t="s">
        <v>4</v>
      </c>
      <c r="G27443">
        <v>3.895</v>
      </c>
    </row>
    <row r="27444" spans="1:7" x14ac:dyDescent="0.25">
      <c r="A27444">
        <v>100387</v>
      </c>
      <c r="B27444">
        <v>76691</v>
      </c>
      <c r="C27444">
        <v>6</v>
      </c>
      <c r="D27444">
        <v>3.895</v>
      </c>
      <c r="E27444">
        <v>1</v>
      </c>
      <c r="F27444" t="s">
        <v>4</v>
      </c>
      <c r="G27444">
        <v>3.895</v>
      </c>
    </row>
    <row r="27445" spans="1:7" x14ac:dyDescent="0.25">
      <c r="A27445">
        <v>101443</v>
      </c>
      <c r="B27445">
        <v>77118</v>
      </c>
      <c r="C27445">
        <v>6</v>
      </c>
      <c r="D27445">
        <v>3.895</v>
      </c>
      <c r="E27445">
        <v>1</v>
      </c>
      <c r="F27445" t="s">
        <v>4</v>
      </c>
      <c r="G27445">
        <v>3.895</v>
      </c>
    </row>
    <row r="27446" spans="1:7" x14ac:dyDescent="0.25">
      <c r="A27446">
        <v>101584</v>
      </c>
      <c r="B27446">
        <v>77170</v>
      </c>
      <c r="C27446">
        <v>6</v>
      </c>
      <c r="D27446">
        <v>3.895</v>
      </c>
      <c r="E27446">
        <v>1</v>
      </c>
      <c r="F27446" t="s">
        <v>4</v>
      </c>
      <c r="G27446">
        <v>3.895</v>
      </c>
    </row>
    <row r="27447" spans="1:7" x14ac:dyDescent="0.25">
      <c r="A27447">
        <v>101837</v>
      </c>
      <c r="B27447">
        <v>77264</v>
      </c>
      <c r="C27447">
        <v>6</v>
      </c>
      <c r="D27447">
        <v>3.895</v>
      </c>
      <c r="E27447">
        <v>1</v>
      </c>
      <c r="F27447" t="s">
        <v>4</v>
      </c>
      <c r="G27447">
        <v>3.895</v>
      </c>
    </row>
    <row r="27448" spans="1:7" x14ac:dyDescent="0.25">
      <c r="A27448">
        <v>102433</v>
      </c>
      <c r="B27448">
        <v>77503</v>
      </c>
      <c r="C27448">
        <v>6</v>
      </c>
      <c r="D27448">
        <v>3.895</v>
      </c>
      <c r="E27448">
        <v>1</v>
      </c>
      <c r="F27448" t="s">
        <v>6</v>
      </c>
      <c r="G27448">
        <v>3.895</v>
      </c>
    </row>
    <row r="27449" spans="1:7" x14ac:dyDescent="0.25">
      <c r="A27449">
        <v>102524</v>
      </c>
      <c r="B27449">
        <v>77542</v>
      </c>
      <c r="C27449">
        <v>6</v>
      </c>
      <c r="D27449">
        <v>3.895</v>
      </c>
      <c r="E27449">
        <v>1</v>
      </c>
      <c r="F27449" t="s">
        <v>6</v>
      </c>
      <c r="G27449">
        <v>3.895</v>
      </c>
    </row>
    <row r="27450" spans="1:7" x14ac:dyDescent="0.25">
      <c r="A27450">
        <v>103592</v>
      </c>
      <c r="B27450">
        <v>77965</v>
      </c>
      <c r="C27450">
        <v>6</v>
      </c>
      <c r="D27450">
        <v>3.895</v>
      </c>
      <c r="E27450">
        <v>1</v>
      </c>
      <c r="F27450" t="s">
        <v>6</v>
      </c>
      <c r="G27450">
        <v>3.895</v>
      </c>
    </row>
    <row r="27451" spans="1:7" x14ac:dyDescent="0.25">
      <c r="A27451">
        <v>104860</v>
      </c>
      <c r="B27451">
        <v>78478</v>
      </c>
      <c r="C27451">
        <v>6</v>
      </c>
      <c r="D27451">
        <v>3.895</v>
      </c>
      <c r="E27451">
        <v>1</v>
      </c>
      <c r="F27451" t="s">
        <v>3</v>
      </c>
      <c r="G27451">
        <v>3.895</v>
      </c>
    </row>
    <row r="27452" spans="1:7" x14ac:dyDescent="0.25">
      <c r="A27452">
        <v>105848</v>
      </c>
      <c r="B27452">
        <v>78874</v>
      </c>
      <c r="C27452">
        <v>6</v>
      </c>
      <c r="D27452">
        <v>3.895</v>
      </c>
      <c r="E27452">
        <v>1</v>
      </c>
      <c r="F27452" t="s">
        <v>3</v>
      </c>
      <c r="G27452">
        <v>3.895</v>
      </c>
    </row>
    <row r="27453" spans="1:7" x14ac:dyDescent="0.25">
      <c r="A27453">
        <v>107051</v>
      </c>
      <c r="B27453">
        <v>79357</v>
      </c>
      <c r="C27453">
        <v>6</v>
      </c>
      <c r="D27453">
        <v>3.895</v>
      </c>
      <c r="E27453">
        <v>1</v>
      </c>
      <c r="F27453" t="s">
        <v>4</v>
      </c>
      <c r="G27453">
        <v>3.895</v>
      </c>
    </row>
    <row r="27454" spans="1:7" x14ac:dyDescent="0.25">
      <c r="A27454">
        <v>107131</v>
      </c>
      <c r="B27454">
        <v>79389</v>
      </c>
      <c r="C27454">
        <v>6</v>
      </c>
      <c r="D27454">
        <v>3.895</v>
      </c>
      <c r="E27454">
        <v>1</v>
      </c>
      <c r="F27454" t="s">
        <v>4</v>
      </c>
      <c r="G27454">
        <v>3.895</v>
      </c>
    </row>
    <row r="27455" spans="1:7" x14ac:dyDescent="0.25">
      <c r="A27455">
        <v>107255</v>
      </c>
      <c r="B27455">
        <v>79443</v>
      </c>
      <c r="C27455">
        <v>6</v>
      </c>
      <c r="D27455">
        <v>3.895</v>
      </c>
      <c r="E27455">
        <v>1</v>
      </c>
      <c r="F27455" t="s">
        <v>4</v>
      </c>
      <c r="G27455">
        <v>3.895</v>
      </c>
    </row>
    <row r="27456" spans="1:7" x14ac:dyDescent="0.25">
      <c r="A27456">
        <v>107505</v>
      </c>
      <c r="B27456">
        <v>79546</v>
      </c>
      <c r="C27456">
        <v>6</v>
      </c>
      <c r="D27456">
        <v>3.895</v>
      </c>
      <c r="E27456">
        <v>1</v>
      </c>
      <c r="F27456" t="s">
        <v>3</v>
      </c>
      <c r="G27456">
        <v>3.895</v>
      </c>
    </row>
    <row r="27457" spans="1:7" x14ac:dyDescent="0.25">
      <c r="A27457">
        <v>108043</v>
      </c>
      <c r="B27457">
        <v>79756</v>
      </c>
      <c r="C27457">
        <v>6</v>
      </c>
      <c r="D27457">
        <v>3.895</v>
      </c>
      <c r="E27457">
        <v>1</v>
      </c>
      <c r="F27457" t="s">
        <v>3</v>
      </c>
      <c r="G27457">
        <v>3.895</v>
      </c>
    </row>
    <row r="27458" spans="1:7" x14ac:dyDescent="0.25">
      <c r="A27458">
        <v>108091</v>
      </c>
      <c r="B27458">
        <v>79774</v>
      </c>
      <c r="C27458">
        <v>6</v>
      </c>
      <c r="D27458">
        <v>3.895</v>
      </c>
      <c r="E27458">
        <v>1</v>
      </c>
      <c r="F27458" t="s">
        <v>3</v>
      </c>
      <c r="G27458">
        <v>3.895</v>
      </c>
    </row>
    <row r="27459" spans="1:7" x14ac:dyDescent="0.25">
      <c r="A27459">
        <v>108134</v>
      </c>
      <c r="B27459">
        <v>79791</v>
      </c>
      <c r="C27459">
        <v>6</v>
      </c>
      <c r="D27459">
        <v>3.895</v>
      </c>
      <c r="E27459">
        <v>1</v>
      </c>
      <c r="F27459" t="s">
        <v>3</v>
      </c>
      <c r="G27459">
        <v>3.895</v>
      </c>
    </row>
    <row r="27460" spans="1:7" x14ac:dyDescent="0.25">
      <c r="A27460">
        <v>108303</v>
      </c>
      <c r="B27460">
        <v>79861</v>
      </c>
      <c r="C27460">
        <v>6</v>
      </c>
      <c r="D27460">
        <v>3.895</v>
      </c>
      <c r="E27460">
        <v>1</v>
      </c>
      <c r="F27460" t="s">
        <v>3</v>
      </c>
      <c r="G27460">
        <v>3.895</v>
      </c>
    </row>
    <row r="27461" spans="1:7" x14ac:dyDescent="0.25">
      <c r="A27461">
        <v>109258</v>
      </c>
      <c r="B27461">
        <v>80231</v>
      </c>
      <c r="C27461">
        <v>6</v>
      </c>
      <c r="D27461">
        <v>3.895</v>
      </c>
      <c r="E27461">
        <v>1</v>
      </c>
      <c r="F27461" t="s">
        <v>4</v>
      </c>
      <c r="G27461">
        <v>3.895</v>
      </c>
    </row>
    <row r="27462" spans="1:7" x14ac:dyDescent="0.25">
      <c r="A27462">
        <v>109392</v>
      </c>
      <c r="B27462">
        <v>80287</v>
      </c>
      <c r="C27462">
        <v>6</v>
      </c>
      <c r="D27462">
        <v>3.895</v>
      </c>
      <c r="E27462">
        <v>1</v>
      </c>
      <c r="F27462" t="s">
        <v>4</v>
      </c>
      <c r="G27462">
        <v>3.895</v>
      </c>
    </row>
    <row r="27463" spans="1:7" x14ac:dyDescent="0.25">
      <c r="A27463">
        <v>109611</v>
      </c>
      <c r="B27463">
        <v>80375</v>
      </c>
      <c r="C27463">
        <v>6</v>
      </c>
      <c r="D27463">
        <v>3.895</v>
      </c>
      <c r="E27463">
        <v>1</v>
      </c>
      <c r="F27463" t="s">
        <v>4</v>
      </c>
      <c r="G27463">
        <v>3.895</v>
      </c>
    </row>
    <row r="27464" spans="1:7" x14ac:dyDescent="0.25">
      <c r="A27464">
        <v>110269</v>
      </c>
      <c r="B27464">
        <v>80648</v>
      </c>
      <c r="C27464">
        <v>6</v>
      </c>
      <c r="D27464">
        <v>3.895</v>
      </c>
      <c r="E27464">
        <v>1</v>
      </c>
      <c r="F27464" t="s">
        <v>4</v>
      </c>
      <c r="G27464">
        <v>3.895</v>
      </c>
    </row>
    <row r="27465" spans="1:7" x14ac:dyDescent="0.25">
      <c r="A27465">
        <v>110599</v>
      </c>
      <c r="B27465">
        <v>80782</v>
      </c>
      <c r="C27465">
        <v>6</v>
      </c>
      <c r="D27465">
        <v>3.895</v>
      </c>
      <c r="E27465">
        <v>1</v>
      </c>
      <c r="F27465" t="s">
        <v>6</v>
      </c>
      <c r="G27465">
        <v>3.895</v>
      </c>
    </row>
    <row r="27466" spans="1:7" x14ac:dyDescent="0.25">
      <c r="A27466">
        <v>111444</v>
      </c>
      <c r="B27466">
        <v>81106</v>
      </c>
      <c r="C27466">
        <v>6</v>
      </c>
      <c r="D27466">
        <v>3.895</v>
      </c>
      <c r="E27466">
        <v>1</v>
      </c>
      <c r="F27466" t="s">
        <v>3</v>
      </c>
      <c r="G27466">
        <v>3.895</v>
      </c>
    </row>
    <row r="27467" spans="1:7" x14ac:dyDescent="0.25">
      <c r="A27467">
        <v>112205</v>
      </c>
      <c r="B27467">
        <v>81412</v>
      </c>
      <c r="C27467">
        <v>6</v>
      </c>
      <c r="D27467">
        <v>3.895</v>
      </c>
      <c r="E27467">
        <v>1</v>
      </c>
      <c r="F27467" t="s">
        <v>3</v>
      </c>
      <c r="G27467">
        <v>3.895</v>
      </c>
    </row>
    <row r="27468" spans="1:7" x14ac:dyDescent="0.25">
      <c r="A27468">
        <v>1427</v>
      </c>
      <c r="B27468">
        <v>37142</v>
      </c>
      <c r="C27468">
        <v>6</v>
      </c>
      <c r="D27468">
        <v>3.5625</v>
      </c>
      <c r="E27468">
        <v>1</v>
      </c>
      <c r="F27468" t="s">
        <v>4</v>
      </c>
      <c r="G27468">
        <v>3.5625</v>
      </c>
    </row>
    <row r="27469" spans="1:7" x14ac:dyDescent="0.25">
      <c r="A27469">
        <v>1625</v>
      </c>
      <c r="B27469">
        <v>37218</v>
      </c>
      <c r="C27469">
        <v>6</v>
      </c>
      <c r="D27469">
        <v>3.5625</v>
      </c>
      <c r="E27469">
        <v>1</v>
      </c>
      <c r="F27469" t="s">
        <v>4</v>
      </c>
      <c r="G27469">
        <v>3.5625</v>
      </c>
    </row>
    <row r="27470" spans="1:7" x14ac:dyDescent="0.25">
      <c r="A27470">
        <v>2084</v>
      </c>
      <c r="B27470">
        <v>37393</v>
      </c>
      <c r="C27470">
        <v>6</v>
      </c>
      <c r="D27470">
        <v>3.5625</v>
      </c>
      <c r="E27470">
        <v>1</v>
      </c>
      <c r="F27470" t="s">
        <v>4</v>
      </c>
      <c r="G27470">
        <v>3.5625</v>
      </c>
    </row>
    <row r="27471" spans="1:7" x14ac:dyDescent="0.25">
      <c r="A27471">
        <v>2996</v>
      </c>
      <c r="B27471">
        <v>37759</v>
      </c>
      <c r="C27471">
        <v>6</v>
      </c>
      <c r="D27471">
        <v>3.5625</v>
      </c>
      <c r="E27471">
        <v>1</v>
      </c>
      <c r="F27471" t="s">
        <v>4</v>
      </c>
      <c r="G27471">
        <v>3.5625</v>
      </c>
    </row>
    <row r="27472" spans="1:7" x14ac:dyDescent="0.25">
      <c r="A27472">
        <v>3249</v>
      </c>
      <c r="B27472">
        <v>37859</v>
      </c>
      <c r="C27472">
        <v>6</v>
      </c>
      <c r="D27472">
        <v>3.5625</v>
      </c>
      <c r="E27472">
        <v>1</v>
      </c>
      <c r="F27472" t="s">
        <v>4</v>
      </c>
      <c r="G27472">
        <v>3.5625</v>
      </c>
    </row>
    <row r="27473" spans="1:7" x14ac:dyDescent="0.25">
      <c r="A27473">
        <v>4485</v>
      </c>
      <c r="B27473">
        <v>38356</v>
      </c>
      <c r="C27473">
        <v>6</v>
      </c>
      <c r="D27473">
        <v>3.5625</v>
      </c>
      <c r="E27473">
        <v>1</v>
      </c>
      <c r="F27473" t="s">
        <v>4</v>
      </c>
      <c r="G27473">
        <v>3.5625</v>
      </c>
    </row>
    <row r="27474" spans="1:7" x14ac:dyDescent="0.25">
      <c r="A27474">
        <v>4598</v>
      </c>
      <c r="B27474">
        <v>38403</v>
      </c>
      <c r="C27474">
        <v>6</v>
      </c>
      <c r="D27474">
        <v>3.5625</v>
      </c>
      <c r="E27474">
        <v>1</v>
      </c>
      <c r="F27474" t="s">
        <v>5</v>
      </c>
      <c r="G27474">
        <v>3.5625</v>
      </c>
    </row>
    <row r="27475" spans="1:7" x14ac:dyDescent="0.25">
      <c r="A27475">
        <v>5821</v>
      </c>
      <c r="B27475">
        <v>38895</v>
      </c>
      <c r="C27475">
        <v>6</v>
      </c>
      <c r="D27475">
        <v>3.5625</v>
      </c>
      <c r="E27475">
        <v>1</v>
      </c>
      <c r="F27475" t="s">
        <v>6</v>
      </c>
      <c r="G27475">
        <v>3.5625</v>
      </c>
    </row>
    <row r="27476" spans="1:7" x14ac:dyDescent="0.25">
      <c r="A27476">
        <v>6322</v>
      </c>
      <c r="B27476">
        <v>39101</v>
      </c>
      <c r="C27476">
        <v>6</v>
      </c>
      <c r="D27476">
        <v>3.5625</v>
      </c>
      <c r="E27476">
        <v>1</v>
      </c>
      <c r="F27476" t="s">
        <v>6</v>
      </c>
      <c r="G27476">
        <v>3.5625</v>
      </c>
    </row>
    <row r="27477" spans="1:7" x14ac:dyDescent="0.25">
      <c r="A27477">
        <v>7055</v>
      </c>
      <c r="B27477">
        <v>39398</v>
      </c>
      <c r="C27477">
        <v>6</v>
      </c>
      <c r="D27477">
        <v>3.5625</v>
      </c>
      <c r="E27477">
        <v>1</v>
      </c>
      <c r="F27477" t="s">
        <v>4</v>
      </c>
      <c r="G27477">
        <v>3.5625</v>
      </c>
    </row>
    <row r="27478" spans="1:7" x14ac:dyDescent="0.25">
      <c r="A27478">
        <v>7143</v>
      </c>
      <c r="B27478">
        <v>39430</v>
      </c>
      <c r="C27478">
        <v>6</v>
      </c>
      <c r="D27478">
        <v>3.5625</v>
      </c>
      <c r="E27478">
        <v>1</v>
      </c>
      <c r="F27478" t="s">
        <v>4</v>
      </c>
      <c r="G27478">
        <v>3.5625</v>
      </c>
    </row>
    <row r="27479" spans="1:7" x14ac:dyDescent="0.25">
      <c r="A27479">
        <v>7307</v>
      </c>
      <c r="B27479">
        <v>39496</v>
      </c>
      <c r="C27479">
        <v>6</v>
      </c>
      <c r="D27479">
        <v>3.5625</v>
      </c>
      <c r="E27479">
        <v>1</v>
      </c>
      <c r="F27479" t="s">
        <v>4</v>
      </c>
      <c r="G27479">
        <v>3.5625</v>
      </c>
    </row>
    <row r="27480" spans="1:7" x14ac:dyDescent="0.25">
      <c r="A27480">
        <v>7712</v>
      </c>
      <c r="B27480">
        <v>39655</v>
      </c>
      <c r="C27480">
        <v>6</v>
      </c>
      <c r="D27480">
        <v>3.5625</v>
      </c>
      <c r="E27480">
        <v>1</v>
      </c>
      <c r="F27480" t="s">
        <v>3</v>
      </c>
      <c r="G27480">
        <v>3.5625</v>
      </c>
    </row>
    <row r="27481" spans="1:7" x14ac:dyDescent="0.25">
      <c r="A27481">
        <v>8393</v>
      </c>
      <c r="B27481">
        <v>39923</v>
      </c>
      <c r="C27481">
        <v>6</v>
      </c>
      <c r="D27481">
        <v>3.5625</v>
      </c>
      <c r="E27481">
        <v>1</v>
      </c>
      <c r="F27481" t="s">
        <v>3</v>
      </c>
      <c r="G27481">
        <v>3.5625</v>
      </c>
    </row>
    <row r="27482" spans="1:7" x14ac:dyDescent="0.25">
      <c r="A27482">
        <v>8891</v>
      </c>
      <c r="B27482">
        <v>40119</v>
      </c>
      <c r="C27482">
        <v>6</v>
      </c>
      <c r="D27482">
        <v>3.5625</v>
      </c>
      <c r="E27482">
        <v>1</v>
      </c>
      <c r="F27482" t="s">
        <v>4</v>
      </c>
      <c r="G27482">
        <v>3.5625</v>
      </c>
    </row>
    <row r="27483" spans="1:7" x14ac:dyDescent="0.25">
      <c r="A27483">
        <v>9092</v>
      </c>
      <c r="B27483">
        <v>40198</v>
      </c>
      <c r="C27483">
        <v>6</v>
      </c>
      <c r="D27483">
        <v>3.5625</v>
      </c>
      <c r="E27483">
        <v>1</v>
      </c>
      <c r="F27483" t="s">
        <v>4</v>
      </c>
      <c r="G27483">
        <v>3.5625</v>
      </c>
    </row>
    <row r="27484" spans="1:7" x14ac:dyDescent="0.25">
      <c r="A27484">
        <v>9435</v>
      </c>
      <c r="B27484">
        <v>40339</v>
      </c>
      <c r="C27484">
        <v>6</v>
      </c>
      <c r="D27484">
        <v>3.5625</v>
      </c>
      <c r="E27484">
        <v>1</v>
      </c>
      <c r="F27484" t="s">
        <v>3</v>
      </c>
      <c r="G27484">
        <v>3.5625</v>
      </c>
    </row>
    <row r="27485" spans="1:7" x14ac:dyDescent="0.25">
      <c r="A27485">
        <v>9525</v>
      </c>
      <c r="B27485">
        <v>40374</v>
      </c>
      <c r="C27485">
        <v>6</v>
      </c>
      <c r="D27485">
        <v>3.5625</v>
      </c>
      <c r="E27485">
        <v>1</v>
      </c>
      <c r="F27485" t="s">
        <v>3</v>
      </c>
      <c r="G27485">
        <v>3.5625</v>
      </c>
    </row>
    <row r="27486" spans="1:7" x14ac:dyDescent="0.25">
      <c r="A27486">
        <v>9938</v>
      </c>
      <c r="B27486">
        <v>40534</v>
      </c>
      <c r="C27486">
        <v>6</v>
      </c>
      <c r="D27486">
        <v>3.5625</v>
      </c>
      <c r="E27486">
        <v>1</v>
      </c>
      <c r="F27486" t="s">
        <v>3</v>
      </c>
      <c r="G27486">
        <v>3.5625</v>
      </c>
    </row>
    <row r="27487" spans="1:7" x14ac:dyDescent="0.25">
      <c r="A27487">
        <v>10130</v>
      </c>
      <c r="B27487">
        <v>40606</v>
      </c>
      <c r="C27487">
        <v>6</v>
      </c>
      <c r="D27487">
        <v>3.5625</v>
      </c>
      <c r="E27487">
        <v>1</v>
      </c>
      <c r="F27487" t="s">
        <v>3</v>
      </c>
      <c r="G27487">
        <v>3.5625</v>
      </c>
    </row>
    <row r="27488" spans="1:7" x14ac:dyDescent="0.25">
      <c r="A27488">
        <v>12768</v>
      </c>
      <c r="B27488">
        <v>41666</v>
      </c>
      <c r="C27488">
        <v>6</v>
      </c>
      <c r="D27488">
        <v>3.5625</v>
      </c>
      <c r="E27488">
        <v>1</v>
      </c>
      <c r="F27488" t="s">
        <v>6</v>
      </c>
      <c r="G27488">
        <v>3.5625</v>
      </c>
    </row>
    <row r="27489" spans="1:7" x14ac:dyDescent="0.25">
      <c r="A27489">
        <v>14128</v>
      </c>
      <c r="B27489">
        <v>42205</v>
      </c>
      <c r="C27489">
        <v>6</v>
      </c>
      <c r="D27489">
        <v>3.5625</v>
      </c>
      <c r="E27489">
        <v>1</v>
      </c>
      <c r="F27489" t="s">
        <v>3</v>
      </c>
      <c r="G27489">
        <v>3.5625</v>
      </c>
    </row>
    <row r="27490" spans="1:7" x14ac:dyDescent="0.25">
      <c r="A27490">
        <v>14131</v>
      </c>
      <c r="B27490">
        <v>42205</v>
      </c>
      <c r="C27490">
        <v>6</v>
      </c>
      <c r="D27490">
        <v>3.5625</v>
      </c>
      <c r="E27490">
        <v>1</v>
      </c>
      <c r="F27490" t="s">
        <v>3</v>
      </c>
      <c r="G27490">
        <v>3.5625</v>
      </c>
    </row>
    <row r="27491" spans="1:7" x14ac:dyDescent="0.25">
      <c r="A27491">
        <v>14506</v>
      </c>
      <c r="B27491">
        <v>42352</v>
      </c>
      <c r="C27491">
        <v>6</v>
      </c>
      <c r="D27491">
        <v>3.5625</v>
      </c>
      <c r="E27491">
        <v>1</v>
      </c>
      <c r="F27491" t="s">
        <v>4</v>
      </c>
      <c r="G27491">
        <v>3.5625</v>
      </c>
    </row>
    <row r="27492" spans="1:7" x14ac:dyDescent="0.25">
      <c r="A27492">
        <v>15240</v>
      </c>
      <c r="B27492">
        <v>42644</v>
      </c>
      <c r="C27492">
        <v>6</v>
      </c>
      <c r="D27492">
        <v>3.5625</v>
      </c>
      <c r="E27492">
        <v>1</v>
      </c>
      <c r="F27492" t="s">
        <v>3</v>
      </c>
      <c r="G27492">
        <v>3.5625</v>
      </c>
    </row>
    <row r="27493" spans="1:7" x14ac:dyDescent="0.25">
      <c r="A27493">
        <v>15414</v>
      </c>
      <c r="B27493">
        <v>42713</v>
      </c>
      <c r="C27493">
        <v>6</v>
      </c>
      <c r="D27493">
        <v>3.5625</v>
      </c>
      <c r="E27493">
        <v>1</v>
      </c>
      <c r="F27493" t="s">
        <v>3</v>
      </c>
      <c r="G27493">
        <v>3.5625</v>
      </c>
    </row>
    <row r="27494" spans="1:7" x14ac:dyDescent="0.25">
      <c r="A27494">
        <v>15480</v>
      </c>
      <c r="B27494">
        <v>42741</v>
      </c>
      <c r="C27494">
        <v>6</v>
      </c>
      <c r="D27494">
        <v>3.5625</v>
      </c>
      <c r="E27494">
        <v>1</v>
      </c>
      <c r="F27494" t="s">
        <v>4</v>
      </c>
      <c r="G27494">
        <v>3.5625</v>
      </c>
    </row>
    <row r="27495" spans="1:7" x14ac:dyDescent="0.25">
      <c r="A27495">
        <v>15770</v>
      </c>
      <c r="B27495">
        <v>42853</v>
      </c>
      <c r="C27495">
        <v>6</v>
      </c>
      <c r="D27495">
        <v>3.5625</v>
      </c>
      <c r="E27495">
        <v>1</v>
      </c>
      <c r="F27495" t="s">
        <v>3</v>
      </c>
      <c r="G27495">
        <v>3.5625</v>
      </c>
    </row>
    <row r="27496" spans="1:7" x14ac:dyDescent="0.25">
      <c r="A27496">
        <v>16090</v>
      </c>
      <c r="B27496">
        <v>42981</v>
      </c>
      <c r="C27496">
        <v>6</v>
      </c>
      <c r="D27496">
        <v>3.5625</v>
      </c>
      <c r="E27496">
        <v>1</v>
      </c>
      <c r="F27496" t="s">
        <v>4</v>
      </c>
      <c r="G27496">
        <v>3.5625</v>
      </c>
    </row>
    <row r="27497" spans="1:7" x14ac:dyDescent="0.25">
      <c r="A27497">
        <v>16141</v>
      </c>
      <c r="B27497">
        <v>43002</v>
      </c>
      <c r="C27497">
        <v>6</v>
      </c>
      <c r="D27497">
        <v>3.5625</v>
      </c>
      <c r="E27497">
        <v>1</v>
      </c>
      <c r="F27497" t="s">
        <v>4</v>
      </c>
      <c r="G27497">
        <v>3.5625</v>
      </c>
    </row>
    <row r="27498" spans="1:7" x14ac:dyDescent="0.25">
      <c r="A27498">
        <v>16479</v>
      </c>
      <c r="B27498">
        <v>43138</v>
      </c>
      <c r="C27498">
        <v>6</v>
      </c>
      <c r="D27498">
        <v>3.5625</v>
      </c>
      <c r="E27498">
        <v>1</v>
      </c>
      <c r="F27498" t="s">
        <v>4</v>
      </c>
      <c r="G27498">
        <v>3.5625</v>
      </c>
    </row>
    <row r="27499" spans="1:7" x14ac:dyDescent="0.25">
      <c r="A27499">
        <v>16907</v>
      </c>
      <c r="B27499">
        <v>43312</v>
      </c>
      <c r="C27499">
        <v>6</v>
      </c>
      <c r="D27499">
        <v>3.5625</v>
      </c>
      <c r="E27499">
        <v>1</v>
      </c>
      <c r="F27499" t="s">
        <v>4</v>
      </c>
      <c r="G27499">
        <v>3.5625</v>
      </c>
    </row>
    <row r="27500" spans="1:7" x14ac:dyDescent="0.25">
      <c r="A27500">
        <v>17184</v>
      </c>
      <c r="B27500">
        <v>43423</v>
      </c>
      <c r="C27500">
        <v>6</v>
      </c>
      <c r="D27500">
        <v>3.5625</v>
      </c>
      <c r="E27500">
        <v>1</v>
      </c>
      <c r="F27500" t="s">
        <v>6</v>
      </c>
      <c r="G27500">
        <v>3.5625</v>
      </c>
    </row>
    <row r="27501" spans="1:7" x14ac:dyDescent="0.25">
      <c r="A27501">
        <v>17566</v>
      </c>
      <c r="B27501">
        <v>43581</v>
      </c>
      <c r="C27501">
        <v>6</v>
      </c>
      <c r="D27501">
        <v>3.5625</v>
      </c>
      <c r="E27501">
        <v>1</v>
      </c>
      <c r="F27501" t="s">
        <v>6</v>
      </c>
      <c r="G27501">
        <v>3.5625</v>
      </c>
    </row>
    <row r="27502" spans="1:7" x14ac:dyDescent="0.25">
      <c r="A27502">
        <v>18123</v>
      </c>
      <c r="B27502">
        <v>43796</v>
      </c>
      <c r="C27502">
        <v>6</v>
      </c>
      <c r="D27502">
        <v>3.5625</v>
      </c>
      <c r="E27502">
        <v>1</v>
      </c>
      <c r="F27502" t="s">
        <v>4</v>
      </c>
      <c r="G27502">
        <v>3.5625</v>
      </c>
    </row>
    <row r="27503" spans="1:7" x14ac:dyDescent="0.25">
      <c r="A27503">
        <v>18814</v>
      </c>
      <c r="B27503">
        <v>44071</v>
      </c>
      <c r="C27503">
        <v>6</v>
      </c>
      <c r="D27503">
        <v>3.5625</v>
      </c>
      <c r="E27503">
        <v>1</v>
      </c>
      <c r="F27503" t="s">
        <v>6</v>
      </c>
      <c r="G27503">
        <v>3.5625</v>
      </c>
    </row>
    <row r="27504" spans="1:7" x14ac:dyDescent="0.25">
      <c r="A27504">
        <v>19120</v>
      </c>
      <c r="B27504">
        <v>44207</v>
      </c>
      <c r="C27504">
        <v>6</v>
      </c>
      <c r="D27504">
        <v>3.5625</v>
      </c>
      <c r="E27504">
        <v>1</v>
      </c>
      <c r="F27504" t="s">
        <v>4</v>
      </c>
      <c r="G27504">
        <v>3.5625</v>
      </c>
    </row>
    <row r="27505" spans="1:7" x14ac:dyDescent="0.25">
      <c r="A27505">
        <v>20291</v>
      </c>
      <c r="B27505">
        <v>44690</v>
      </c>
      <c r="C27505">
        <v>6</v>
      </c>
      <c r="D27505">
        <v>3.5625</v>
      </c>
      <c r="E27505">
        <v>1</v>
      </c>
      <c r="F27505" t="s">
        <v>3</v>
      </c>
      <c r="G27505">
        <v>3.5625</v>
      </c>
    </row>
    <row r="27506" spans="1:7" x14ac:dyDescent="0.25">
      <c r="A27506">
        <v>20720</v>
      </c>
      <c r="B27506">
        <v>44864</v>
      </c>
      <c r="C27506">
        <v>6</v>
      </c>
      <c r="D27506">
        <v>3.5625</v>
      </c>
      <c r="E27506">
        <v>1</v>
      </c>
      <c r="F27506" t="s">
        <v>5</v>
      </c>
      <c r="G27506">
        <v>3.5625</v>
      </c>
    </row>
    <row r="27507" spans="1:7" x14ac:dyDescent="0.25">
      <c r="A27507">
        <v>21988</v>
      </c>
      <c r="B27507">
        <v>45370</v>
      </c>
      <c r="C27507">
        <v>6</v>
      </c>
      <c r="D27507">
        <v>3.5625</v>
      </c>
      <c r="E27507">
        <v>1</v>
      </c>
      <c r="F27507" t="s">
        <v>4</v>
      </c>
      <c r="G27507">
        <v>3.5625</v>
      </c>
    </row>
    <row r="27508" spans="1:7" x14ac:dyDescent="0.25">
      <c r="A27508">
        <v>22312</v>
      </c>
      <c r="B27508">
        <v>45499</v>
      </c>
      <c r="C27508">
        <v>6</v>
      </c>
      <c r="D27508">
        <v>3.5625</v>
      </c>
      <c r="E27508">
        <v>1</v>
      </c>
      <c r="F27508" t="s">
        <v>6</v>
      </c>
      <c r="G27508">
        <v>3.5625</v>
      </c>
    </row>
    <row r="27509" spans="1:7" x14ac:dyDescent="0.25">
      <c r="A27509">
        <v>23111</v>
      </c>
      <c r="B27509">
        <v>45803</v>
      </c>
      <c r="C27509">
        <v>6</v>
      </c>
      <c r="D27509">
        <v>3.5625</v>
      </c>
      <c r="E27509">
        <v>1</v>
      </c>
      <c r="F27509" t="s">
        <v>4</v>
      </c>
      <c r="G27509">
        <v>3.5625</v>
      </c>
    </row>
    <row r="27510" spans="1:7" x14ac:dyDescent="0.25">
      <c r="A27510">
        <v>23963</v>
      </c>
      <c r="B27510">
        <v>46139</v>
      </c>
      <c r="C27510">
        <v>6</v>
      </c>
      <c r="D27510">
        <v>3.5625</v>
      </c>
      <c r="E27510">
        <v>1</v>
      </c>
      <c r="F27510" t="s">
        <v>3</v>
      </c>
      <c r="G27510">
        <v>3.5625</v>
      </c>
    </row>
    <row r="27511" spans="1:7" x14ac:dyDescent="0.25">
      <c r="A27511">
        <v>24057</v>
      </c>
      <c r="B27511">
        <v>46173</v>
      </c>
      <c r="C27511">
        <v>6</v>
      </c>
      <c r="D27511">
        <v>3.5625</v>
      </c>
      <c r="E27511">
        <v>1</v>
      </c>
      <c r="F27511" t="s">
        <v>3</v>
      </c>
      <c r="G27511">
        <v>3.5625</v>
      </c>
    </row>
    <row r="27512" spans="1:7" x14ac:dyDescent="0.25">
      <c r="A27512">
        <v>24323</v>
      </c>
      <c r="B27512">
        <v>46285</v>
      </c>
      <c r="C27512">
        <v>6</v>
      </c>
      <c r="D27512">
        <v>3.5625</v>
      </c>
      <c r="E27512">
        <v>1</v>
      </c>
      <c r="F27512" t="s">
        <v>6</v>
      </c>
      <c r="G27512">
        <v>3.5625</v>
      </c>
    </row>
    <row r="27513" spans="1:7" x14ac:dyDescent="0.25">
      <c r="A27513">
        <v>24549</v>
      </c>
      <c r="B27513">
        <v>46375</v>
      </c>
      <c r="C27513">
        <v>6</v>
      </c>
      <c r="D27513">
        <v>3.5625</v>
      </c>
      <c r="E27513">
        <v>1</v>
      </c>
      <c r="F27513" t="s">
        <v>6</v>
      </c>
      <c r="G27513">
        <v>3.5625</v>
      </c>
    </row>
    <row r="27514" spans="1:7" x14ac:dyDescent="0.25">
      <c r="A27514">
        <v>25381</v>
      </c>
      <c r="B27514">
        <v>46704</v>
      </c>
      <c r="C27514">
        <v>6</v>
      </c>
      <c r="D27514">
        <v>3.5625</v>
      </c>
      <c r="E27514">
        <v>1</v>
      </c>
      <c r="F27514" t="s">
        <v>3</v>
      </c>
      <c r="G27514">
        <v>3.5625</v>
      </c>
    </row>
    <row r="27515" spans="1:7" x14ac:dyDescent="0.25">
      <c r="A27515">
        <v>25446</v>
      </c>
      <c r="B27515">
        <v>46730</v>
      </c>
      <c r="C27515">
        <v>6</v>
      </c>
      <c r="D27515">
        <v>3.5625</v>
      </c>
      <c r="E27515">
        <v>1</v>
      </c>
      <c r="F27515" t="s">
        <v>3</v>
      </c>
      <c r="G27515">
        <v>3.5625</v>
      </c>
    </row>
    <row r="27516" spans="1:7" x14ac:dyDescent="0.25">
      <c r="A27516">
        <v>25549</v>
      </c>
      <c r="B27516">
        <v>46770</v>
      </c>
      <c r="C27516">
        <v>6</v>
      </c>
      <c r="D27516">
        <v>3.5625</v>
      </c>
      <c r="E27516">
        <v>1</v>
      </c>
      <c r="F27516" t="s">
        <v>3</v>
      </c>
      <c r="G27516">
        <v>3.5625</v>
      </c>
    </row>
    <row r="27517" spans="1:7" x14ac:dyDescent="0.25">
      <c r="A27517">
        <v>25764</v>
      </c>
      <c r="B27517">
        <v>46860</v>
      </c>
      <c r="C27517">
        <v>6</v>
      </c>
      <c r="D27517">
        <v>3.5625</v>
      </c>
      <c r="E27517">
        <v>1</v>
      </c>
      <c r="F27517" t="s">
        <v>3</v>
      </c>
      <c r="G27517">
        <v>3.5625</v>
      </c>
    </row>
    <row r="27518" spans="1:7" x14ac:dyDescent="0.25">
      <c r="A27518">
        <v>25958</v>
      </c>
      <c r="B27518">
        <v>46942</v>
      </c>
      <c r="C27518">
        <v>6</v>
      </c>
      <c r="D27518">
        <v>3.5625</v>
      </c>
      <c r="E27518">
        <v>1</v>
      </c>
      <c r="F27518" t="s">
        <v>3</v>
      </c>
      <c r="G27518">
        <v>3.5625</v>
      </c>
    </row>
    <row r="27519" spans="1:7" x14ac:dyDescent="0.25">
      <c r="A27519">
        <v>26018</v>
      </c>
      <c r="B27519">
        <v>46966</v>
      </c>
      <c r="C27519">
        <v>6</v>
      </c>
      <c r="D27519">
        <v>3.5625</v>
      </c>
      <c r="E27519">
        <v>1</v>
      </c>
      <c r="F27519" t="s">
        <v>3</v>
      </c>
      <c r="G27519">
        <v>3.5625</v>
      </c>
    </row>
    <row r="27520" spans="1:7" x14ac:dyDescent="0.25">
      <c r="A27520">
        <v>26123</v>
      </c>
      <c r="B27520">
        <v>47014</v>
      </c>
      <c r="C27520">
        <v>6</v>
      </c>
      <c r="D27520">
        <v>3.5625</v>
      </c>
      <c r="E27520">
        <v>1</v>
      </c>
      <c r="F27520" t="s">
        <v>3</v>
      </c>
      <c r="G27520">
        <v>3.5625</v>
      </c>
    </row>
    <row r="27521" spans="1:7" x14ac:dyDescent="0.25">
      <c r="A27521">
        <v>26594</v>
      </c>
      <c r="B27521">
        <v>47198</v>
      </c>
      <c r="C27521">
        <v>6</v>
      </c>
      <c r="D27521">
        <v>3.5625</v>
      </c>
      <c r="E27521">
        <v>1</v>
      </c>
      <c r="F27521" t="s">
        <v>3</v>
      </c>
      <c r="G27521">
        <v>3.5625</v>
      </c>
    </row>
    <row r="27522" spans="1:7" x14ac:dyDescent="0.25">
      <c r="A27522">
        <v>27271</v>
      </c>
      <c r="B27522">
        <v>47468</v>
      </c>
      <c r="C27522">
        <v>6</v>
      </c>
      <c r="D27522">
        <v>3.5625</v>
      </c>
      <c r="E27522">
        <v>1</v>
      </c>
      <c r="F27522" t="s">
        <v>3</v>
      </c>
      <c r="G27522">
        <v>3.5625</v>
      </c>
    </row>
    <row r="27523" spans="1:7" x14ac:dyDescent="0.25">
      <c r="A27523">
        <v>28548</v>
      </c>
      <c r="B27523">
        <v>47979</v>
      </c>
      <c r="C27523">
        <v>6</v>
      </c>
      <c r="D27523">
        <v>3.5625</v>
      </c>
      <c r="E27523">
        <v>1</v>
      </c>
      <c r="F27523" t="s">
        <v>5</v>
      </c>
      <c r="G27523">
        <v>3.5625</v>
      </c>
    </row>
    <row r="27524" spans="1:7" x14ac:dyDescent="0.25">
      <c r="A27524">
        <v>29240</v>
      </c>
      <c r="B27524">
        <v>48259</v>
      </c>
      <c r="C27524">
        <v>6</v>
      </c>
      <c r="D27524">
        <v>3.5625</v>
      </c>
      <c r="E27524">
        <v>1</v>
      </c>
      <c r="F27524" t="s">
        <v>3</v>
      </c>
      <c r="G27524">
        <v>3.5625</v>
      </c>
    </row>
    <row r="27525" spans="1:7" x14ac:dyDescent="0.25">
      <c r="A27525">
        <v>29990</v>
      </c>
      <c r="B27525">
        <v>48558</v>
      </c>
      <c r="C27525">
        <v>6</v>
      </c>
      <c r="D27525">
        <v>3.5625</v>
      </c>
      <c r="E27525">
        <v>1</v>
      </c>
      <c r="F27525" t="s">
        <v>3</v>
      </c>
      <c r="G27525">
        <v>3.5625</v>
      </c>
    </row>
    <row r="27526" spans="1:7" x14ac:dyDescent="0.25">
      <c r="A27526">
        <v>30180</v>
      </c>
      <c r="B27526">
        <v>48633</v>
      </c>
      <c r="C27526">
        <v>6</v>
      </c>
      <c r="D27526">
        <v>3.5625</v>
      </c>
      <c r="E27526">
        <v>1</v>
      </c>
      <c r="F27526" t="s">
        <v>4</v>
      </c>
      <c r="G27526">
        <v>3.5625</v>
      </c>
    </row>
    <row r="27527" spans="1:7" x14ac:dyDescent="0.25">
      <c r="A27527">
        <v>31090</v>
      </c>
      <c r="B27527">
        <v>48991</v>
      </c>
      <c r="C27527">
        <v>6</v>
      </c>
      <c r="D27527">
        <v>3.5625</v>
      </c>
      <c r="E27527">
        <v>1</v>
      </c>
      <c r="F27527" t="s">
        <v>3</v>
      </c>
      <c r="G27527">
        <v>3.5625</v>
      </c>
    </row>
    <row r="27528" spans="1:7" x14ac:dyDescent="0.25">
      <c r="A27528">
        <v>31864</v>
      </c>
      <c r="B27528">
        <v>49309</v>
      </c>
      <c r="C27528">
        <v>6</v>
      </c>
      <c r="D27528">
        <v>3.5625</v>
      </c>
      <c r="E27528">
        <v>1</v>
      </c>
      <c r="F27528" t="s">
        <v>3</v>
      </c>
      <c r="G27528">
        <v>3.5625</v>
      </c>
    </row>
    <row r="27529" spans="1:7" x14ac:dyDescent="0.25">
      <c r="A27529">
        <v>32244</v>
      </c>
      <c r="B27529">
        <v>49459</v>
      </c>
      <c r="C27529">
        <v>6</v>
      </c>
      <c r="D27529">
        <v>3.5625</v>
      </c>
      <c r="E27529">
        <v>1</v>
      </c>
      <c r="F27529" t="s">
        <v>5</v>
      </c>
      <c r="G27529">
        <v>3.5625</v>
      </c>
    </row>
    <row r="27530" spans="1:7" x14ac:dyDescent="0.25">
      <c r="A27530">
        <v>32844</v>
      </c>
      <c r="B27530">
        <v>49703</v>
      </c>
      <c r="C27530">
        <v>6</v>
      </c>
      <c r="D27530">
        <v>3.5625</v>
      </c>
      <c r="E27530">
        <v>1</v>
      </c>
      <c r="F27530" t="s">
        <v>3</v>
      </c>
      <c r="G27530">
        <v>3.5625</v>
      </c>
    </row>
    <row r="27531" spans="1:7" x14ac:dyDescent="0.25">
      <c r="A27531">
        <v>32987</v>
      </c>
      <c r="B27531">
        <v>49762</v>
      </c>
      <c r="C27531">
        <v>6</v>
      </c>
      <c r="D27531">
        <v>3.5625</v>
      </c>
      <c r="E27531">
        <v>1</v>
      </c>
      <c r="F27531" t="s">
        <v>3</v>
      </c>
      <c r="G27531">
        <v>3.5625</v>
      </c>
    </row>
    <row r="27532" spans="1:7" x14ac:dyDescent="0.25">
      <c r="A27532">
        <v>33136</v>
      </c>
      <c r="B27532">
        <v>49820</v>
      </c>
      <c r="C27532">
        <v>6</v>
      </c>
      <c r="D27532">
        <v>3.5625</v>
      </c>
      <c r="E27532">
        <v>1</v>
      </c>
      <c r="F27532" t="s">
        <v>3</v>
      </c>
      <c r="G27532">
        <v>3.5625</v>
      </c>
    </row>
    <row r="27533" spans="1:7" x14ac:dyDescent="0.25">
      <c r="A27533">
        <v>33888</v>
      </c>
      <c r="B27533">
        <v>50123</v>
      </c>
      <c r="C27533">
        <v>6</v>
      </c>
      <c r="D27533">
        <v>3.5625</v>
      </c>
      <c r="E27533">
        <v>1</v>
      </c>
      <c r="F27533" t="s">
        <v>4</v>
      </c>
      <c r="G27533">
        <v>3.5625</v>
      </c>
    </row>
    <row r="27534" spans="1:7" x14ac:dyDescent="0.25">
      <c r="A27534">
        <v>33957</v>
      </c>
      <c r="B27534">
        <v>50150</v>
      </c>
      <c r="C27534">
        <v>6</v>
      </c>
      <c r="D27534">
        <v>3.5625</v>
      </c>
      <c r="E27534">
        <v>1</v>
      </c>
      <c r="F27534" t="s">
        <v>4</v>
      </c>
      <c r="G27534">
        <v>3.5625</v>
      </c>
    </row>
    <row r="27535" spans="1:7" x14ac:dyDescent="0.25">
      <c r="A27535">
        <v>34020</v>
      </c>
      <c r="B27535">
        <v>50175</v>
      </c>
      <c r="C27535">
        <v>6</v>
      </c>
      <c r="D27535">
        <v>3.5625</v>
      </c>
      <c r="E27535">
        <v>1</v>
      </c>
      <c r="F27535" t="s">
        <v>4</v>
      </c>
      <c r="G27535">
        <v>3.5625</v>
      </c>
    </row>
    <row r="27536" spans="1:7" x14ac:dyDescent="0.25">
      <c r="A27536">
        <v>34048</v>
      </c>
      <c r="B27536">
        <v>50187</v>
      </c>
      <c r="C27536">
        <v>6</v>
      </c>
      <c r="D27536">
        <v>3.5625</v>
      </c>
      <c r="E27536">
        <v>1</v>
      </c>
      <c r="F27536" t="s">
        <v>4</v>
      </c>
      <c r="G27536">
        <v>3.5625</v>
      </c>
    </row>
    <row r="27537" spans="1:7" x14ac:dyDescent="0.25">
      <c r="A27537">
        <v>34177</v>
      </c>
      <c r="B27537">
        <v>50237</v>
      </c>
      <c r="C27537">
        <v>6</v>
      </c>
      <c r="D27537">
        <v>3.5625</v>
      </c>
      <c r="E27537">
        <v>1</v>
      </c>
      <c r="F27537" t="s">
        <v>3</v>
      </c>
      <c r="G27537">
        <v>3.5625</v>
      </c>
    </row>
    <row r="27538" spans="1:7" x14ac:dyDescent="0.25">
      <c r="A27538">
        <v>34319</v>
      </c>
      <c r="B27538">
        <v>50291</v>
      </c>
      <c r="C27538">
        <v>6</v>
      </c>
      <c r="D27538">
        <v>3.5625</v>
      </c>
      <c r="E27538">
        <v>1</v>
      </c>
      <c r="F27538" t="s">
        <v>3</v>
      </c>
      <c r="G27538">
        <v>3.5625</v>
      </c>
    </row>
    <row r="27539" spans="1:7" x14ac:dyDescent="0.25">
      <c r="A27539">
        <v>34329</v>
      </c>
      <c r="B27539">
        <v>50295</v>
      </c>
      <c r="C27539">
        <v>6</v>
      </c>
      <c r="D27539">
        <v>3.5625</v>
      </c>
      <c r="E27539">
        <v>1</v>
      </c>
      <c r="F27539" t="s">
        <v>3</v>
      </c>
      <c r="G27539">
        <v>3.5625</v>
      </c>
    </row>
    <row r="27540" spans="1:7" x14ac:dyDescent="0.25">
      <c r="A27540">
        <v>34388</v>
      </c>
      <c r="B27540">
        <v>50320</v>
      </c>
      <c r="C27540">
        <v>6</v>
      </c>
      <c r="D27540">
        <v>3.5625</v>
      </c>
      <c r="E27540">
        <v>1</v>
      </c>
      <c r="F27540" t="s">
        <v>3</v>
      </c>
      <c r="G27540">
        <v>3.5625</v>
      </c>
    </row>
    <row r="27541" spans="1:7" x14ac:dyDescent="0.25">
      <c r="A27541">
        <v>34555</v>
      </c>
      <c r="B27541">
        <v>50380</v>
      </c>
      <c r="C27541">
        <v>6</v>
      </c>
      <c r="D27541">
        <v>3.5625</v>
      </c>
      <c r="E27541">
        <v>1</v>
      </c>
      <c r="F27541" t="s">
        <v>3</v>
      </c>
      <c r="G27541">
        <v>3.5625</v>
      </c>
    </row>
    <row r="27542" spans="1:7" x14ac:dyDescent="0.25">
      <c r="A27542">
        <v>34909</v>
      </c>
      <c r="B27542">
        <v>50526</v>
      </c>
      <c r="C27542">
        <v>6</v>
      </c>
      <c r="D27542">
        <v>3.5625</v>
      </c>
      <c r="E27542">
        <v>1</v>
      </c>
      <c r="F27542" t="s">
        <v>3</v>
      </c>
      <c r="G27542">
        <v>3.5625</v>
      </c>
    </row>
    <row r="27543" spans="1:7" x14ac:dyDescent="0.25">
      <c r="A27543">
        <v>35453</v>
      </c>
      <c r="B27543">
        <v>50743</v>
      </c>
      <c r="C27543">
        <v>6</v>
      </c>
      <c r="D27543">
        <v>3.5625</v>
      </c>
      <c r="E27543">
        <v>1</v>
      </c>
      <c r="F27543" t="s">
        <v>3</v>
      </c>
      <c r="G27543">
        <v>3.5625</v>
      </c>
    </row>
    <row r="27544" spans="1:7" x14ac:dyDescent="0.25">
      <c r="A27544">
        <v>36097</v>
      </c>
      <c r="B27544">
        <v>51007</v>
      </c>
      <c r="C27544">
        <v>6</v>
      </c>
      <c r="D27544">
        <v>3.5625</v>
      </c>
      <c r="E27544">
        <v>1</v>
      </c>
      <c r="F27544" t="s">
        <v>3</v>
      </c>
      <c r="G27544">
        <v>3.5625</v>
      </c>
    </row>
    <row r="27545" spans="1:7" x14ac:dyDescent="0.25">
      <c r="A27545">
        <v>36236</v>
      </c>
      <c r="B27545">
        <v>51059</v>
      </c>
      <c r="C27545">
        <v>6</v>
      </c>
      <c r="D27545">
        <v>3.5625</v>
      </c>
      <c r="E27545">
        <v>1</v>
      </c>
      <c r="F27545" t="s">
        <v>3</v>
      </c>
      <c r="G27545">
        <v>3.5625</v>
      </c>
    </row>
    <row r="27546" spans="1:7" x14ac:dyDescent="0.25">
      <c r="A27546">
        <v>36406</v>
      </c>
      <c r="B27546">
        <v>51135</v>
      </c>
      <c r="C27546">
        <v>6</v>
      </c>
      <c r="D27546">
        <v>3.5625</v>
      </c>
      <c r="E27546">
        <v>1</v>
      </c>
      <c r="F27546" t="s">
        <v>6</v>
      </c>
      <c r="G27546">
        <v>3.5625</v>
      </c>
    </row>
    <row r="27547" spans="1:7" x14ac:dyDescent="0.25">
      <c r="A27547">
        <v>37188</v>
      </c>
      <c r="B27547">
        <v>51449</v>
      </c>
      <c r="C27547">
        <v>6</v>
      </c>
      <c r="D27547">
        <v>3.5625</v>
      </c>
      <c r="E27547">
        <v>1</v>
      </c>
      <c r="F27547" t="s">
        <v>3</v>
      </c>
      <c r="G27547">
        <v>3.5625</v>
      </c>
    </row>
    <row r="27548" spans="1:7" x14ac:dyDescent="0.25">
      <c r="A27548">
        <v>37302</v>
      </c>
      <c r="B27548">
        <v>51493</v>
      </c>
      <c r="C27548">
        <v>6</v>
      </c>
      <c r="D27548">
        <v>3.5625</v>
      </c>
      <c r="E27548">
        <v>1</v>
      </c>
      <c r="F27548" t="s">
        <v>5</v>
      </c>
      <c r="G27548">
        <v>3.5625</v>
      </c>
    </row>
    <row r="27549" spans="1:7" x14ac:dyDescent="0.25">
      <c r="A27549">
        <v>37323</v>
      </c>
      <c r="B27549">
        <v>51501</v>
      </c>
      <c r="C27549">
        <v>6</v>
      </c>
      <c r="D27549">
        <v>3.5625</v>
      </c>
      <c r="E27549">
        <v>1</v>
      </c>
      <c r="F27549" t="s">
        <v>5</v>
      </c>
      <c r="G27549">
        <v>3.5625</v>
      </c>
    </row>
    <row r="27550" spans="1:7" x14ac:dyDescent="0.25">
      <c r="A27550">
        <v>37673</v>
      </c>
      <c r="B27550">
        <v>51636</v>
      </c>
      <c r="C27550">
        <v>6</v>
      </c>
      <c r="D27550">
        <v>3.5625</v>
      </c>
      <c r="E27550">
        <v>1</v>
      </c>
      <c r="F27550" t="s">
        <v>5</v>
      </c>
      <c r="G27550">
        <v>3.5625</v>
      </c>
    </row>
    <row r="27551" spans="1:7" x14ac:dyDescent="0.25">
      <c r="A27551">
        <v>38219</v>
      </c>
      <c r="B27551">
        <v>51850</v>
      </c>
      <c r="C27551">
        <v>6</v>
      </c>
      <c r="D27551">
        <v>3.5625</v>
      </c>
      <c r="E27551">
        <v>1</v>
      </c>
      <c r="F27551" t="s">
        <v>3</v>
      </c>
      <c r="G27551">
        <v>3.5625</v>
      </c>
    </row>
    <row r="27552" spans="1:7" x14ac:dyDescent="0.25">
      <c r="A27552">
        <v>38550</v>
      </c>
      <c r="B27552">
        <v>51984</v>
      </c>
      <c r="C27552">
        <v>6</v>
      </c>
      <c r="D27552">
        <v>3.5625</v>
      </c>
      <c r="E27552">
        <v>1</v>
      </c>
      <c r="F27552" t="s">
        <v>4</v>
      </c>
      <c r="G27552">
        <v>3.5625</v>
      </c>
    </row>
    <row r="27553" spans="1:7" x14ac:dyDescent="0.25">
      <c r="A27553">
        <v>38958</v>
      </c>
      <c r="B27553">
        <v>52141</v>
      </c>
      <c r="C27553">
        <v>6</v>
      </c>
      <c r="D27553">
        <v>3.5625</v>
      </c>
      <c r="E27553">
        <v>1</v>
      </c>
      <c r="F27553" t="s">
        <v>3</v>
      </c>
      <c r="G27553">
        <v>3.5625</v>
      </c>
    </row>
    <row r="27554" spans="1:7" x14ac:dyDescent="0.25">
      <c r="A27554">
        <v>39418</v>
      </c>
      <c r="B27554">
        <v>52332</v>
      </c>
      <c r="C27554">
        <v>6</v>
      </c>
      <c r="D27554">
        <v>3.5625</v>
      </c>
      <c r="E27554">
        <v>1</v>
      </c>
      <c r="F27554" t="s">
        <v>4</v>
      </c>
      <c r="G27554">
        <v>3.5625</v>
      </c>
    </row>
    <row r="27555" spans="1:7" x14ac:dyDescent="0.25">
      <c r="A27555">
        <v>39903</v>
      </c>
      <c r="B27555">
        <v>52526</v>
      </c>
      <c r="C27555">
        <v>6</v>
      </c>
      <c r="D27555">
        <v>3.5625</v>
      </c>
      <c r="E27555">
        <v>1</v>
      </c>
      <c r="F27555" t="s">
        <v>3</v>
      </c>
      <c r="G27555">
        <v>3.5625</v>
      </c>
    </row>
    <row r="27556" spans="1:7" x14ac:dyDescent="0.25">
      <c r="A27556">
        <v>40314</v>
      </c>
      <c r="B27556">
        <v>52688</v>
      </c>
      <c r="C27556">
        <v>6</v>
      </c>
      <c r="D27556">
        <v>3.5625</v>
      </c>
      <c r="E27556">
        <v>1</v>
      </c>
      <c r="F27556" t="s">
        <v>3</v>
      </c>
      <c r="G27556">
        <v>3.5625</v>
      </c>
    </row>
    <row r="27557" spans="1:7" x14ac:dyDescent="0.25">
      <c r="A27557">
        <v>40618</v>
      </c>
      <c r="B27557">
        <v>52818</v>
      </c>
      <c r="C27557">
        <v>6</v>
      </c>
      <c r="D27557">
        <v>3.5625</v>
      </c>
      <c r="E27557">
        <v>1</v>
      </c>
      <c r="F27557" t="s">
        <v>3</v>
      </c>
      <c r="G27557">
        <v>3.5625</v>
      </c>
    </row>
    <row r="27558" spans="1:7" x14ac:dyDescent="0.25">
      <c r="A27558">
        <v>41220</v>
      </c>
      <c r="B27558">
        <v>53055</v>
      </c>
      <c r="C27558">
        <v>6</v>
      </c>
      <c r="D27558">
        <v>3.5625</v>
      </c>
      <c r="E27558">
        <v>1</v>
      </c>
      <c r="F27558" t="s">
        <v>4</v>
      </c>
      <c r="G27558">
        <v>3.5625</v>
      </c>
    </row>
    <row r="27559" spans="1:7" x14ac:dyDescent="0.25">
      <c r="A27559">
        <v>42381</v>
      </c>
      <c r="B27559">
        <v>53526</v>
      </c>
      <c r="C27559">
        <v>6</v>
      </c>
      <c r="D27559">
        <v>3.5625</v>
      </c>
      <c r="E27559">
        <v>1</v>
      </c>
      <c r="F27559" t="s">
        <v>3</v>
      </c>
      <c r="G27559">
        <v>3.5625</v>
      </c>
    </row>
    <row r="27560" spans="1:7" x14ac:dyDescent="0.25">
      <c r="A27560">
        <v>42953</v>
      </c>
      <c r="B27560">
        <v>53753</v>
      </c>
      <c r="C27560">
        <v>6</v>
      </c>
      <c r="D27560">
        <v>3.5625</v>
      </c>
      <c r="E27560">
        <v>1</v>
      </c>
      <c r="F27560" t="s">
        <v>3</v>
      </c>
      <c r="G27560">
        <v>3.5625</v>
      </c>
    </row>
    <row r="27561" spans="1:7" x14ac:dyDescent="0.25">
      <c r="A27561">
        <v>45021</v>
      </c>
      <c r="B27561">
        <v>54581</v>
      </c>
      <c r="C27561">
        <v>6</v>
      </c>
      <c r="D27561">
        <v>3.5625</v>
      </c>
      <c r="E27561">
        <v>1</v>
      </c>
      <c r="F27561" t="s">
        <v>4</v>
      </c>
      <c r="G27561">
        <v>3.5625</v>
      </c>
    </row>
    <row r="27562" spans="1:7" x14ac:dyDescent="0.25">
      <c r="A27562">
        <v>45077</v>
      </c>
      <c r="B27562">
        <v>54603</v>
      </c>
      <c r="C27562">
        <v>6</v>
      </c>
      <c r="D27562">
        <v>3.5625</v>
      </c>
      <c r="E27562">
        <v>1</v>
      </c>
      <c r="F27562" t="s">
        <v>4</v>
      </c>
      <c r="G27562">
        <v>3.5625</v>
      </c>
    </row>
    <row r="27563" spans="1:7" x14ac:dyDescent="0.25">
      <c r="A27563">
        <v>45513</v>
      </c>
      <c r="B27563">
        <v>54777</v>
      </c>
      <c r="C27563">
        <v>6</v>
      </c>
      <c r="D27563">
        <v>3.5625</v>
      </c>
      <c r="E27563">
        <v>1</v>
      </c>
      <c r="F27563" t="s">
        <v>3</v>
      </c>
      <c r="G27563">
        <v>3.5625</v>
      </c>
    </row>
    <row r="27564" spans="1:7" x14ac:dyDescent="0.25">
      <c r="A27564">
        <v>46246</v>
      </c>
      <c r="B27564">
        <v>55064</v>
      </c>
      <c r="C27564">
        <v>6</v>
      </c>
      <c r="D27564">
        <v>3.5625</v>
      </c>
      <c r="E27564">
        <v>1</v>
      </c>
      <c r="F27564" t="s">
        <v>4</v>
      </c>
      <c r="G27564">
        <v>3.5625</v>
      </c>
    </row>
    <row r="27565" spans="1:7" x14ac:dyDescent="0.25">
      <c r="A27565">
        <v>46670</v>
      </c>
      <c r="B27565">
        <v>55234</v>
      </c>
      <c r="C27565">
        <v>6</v>
      </c>
      <c r="D27565">
        <v>3.5625</v>
      </c>
      <c r="E27565">
        <v>1</v>
      </c>
      <c r="F27565" t="s">
        <v>4</v>
      </c>
      <c r="G27565">
        <v>3.5625</v>
      </c>
    </row>
    <row r="27566" spans="1:7" x14ac:dyDescent="0.25">
      <c r="A27566">
        <v>46943</v>
      </c>
      <c r="B27566">
        <v>55338</v>
      </c>
      <c r="C27566">
        <v>6</v>
      </c>
      <c r="D27566">
        <v>3.5625</v>
      </c>
      <c r="E27566">
        <v>1</v>
      </c>
      <c r="F27566" t="s">
        <v>3</v>
      </c>
      <c r="G27566">
        <v>3.5625</v>
      </c>
    </row>
    <row r="27567" spans="1:7" x14ac:dyDescent="0.25">
      <c r="A27567">
        <v>47278</v>
      </c>
      <c r="B27567">
        <v>55472</v>
      </c>
      <c r="C27567">
        <v>6</v>
      </c>
      <c r="D27567">
        <v>3.5625</v>
      </c>
      <c r="E27567">
        <v>1</v>
      </c>
      <c r="F27567" t="s">
        <v>3</v>
      </c>
      <c r="G27567">
        <v>3.5625</v>
      </c>
    </row>
    <row r="27568" spans="1:7" x14ac:dyDescent="0.25">
      <c r="A27568">
        <v>47560</v>
      </c>
      <c r="B27568">
        <v>55580</v>
      </c>
      <c r="C27568">
        <v>6</v>
      </c>
      <c r="D27568">
        <v>3.5625</v>
      </c>
      <c r="E27568">
        <v>1</v>
      </c>
      <c r="F27568" t="s">
        <v>4</v>
      </c>
      <c r="G27568">
        <v>3.5625</v>
      </c>
    </row>
    <row r="27569" spans="1:7" x14ac:dyDescent="0.25">
      <c r="A27569">
        <v>47831</v>
      </c>
      <c r="B27569">
        <v>55687</v>
      </c>
      <c r="C27569">
        <v>6</v>
      </c>
      <c r="D27569">
        <v>3.5625</v>
      </c>
      <c r="E27569">
        <v>1</v>
      </c>
      <c r="F27569" t="s">
        <v>4</v>
      </c>
      <c r="G27569">
        <v>3.5625</v>
      </c>
    </row>
    <row r="27570" spans="1:7" x14ac:dyDescent="0.25">
      <c r="A27570">
        <v>47858</v>
      </c>
      <c r="B27570">
        <v>55697</v>
      </c>
      <c r="C27570">
        <v>6</v>
      </c>
      <c r="D27570">
        <v>3.5625</v>
      </c>
      <c r="E27570">
        <v>1</v>
      </c>
      <c r="F27570" t="s">
        <v>4</v>
      </c>
      <c r="G27570">
        <v>3.5625</v>
      </c>
    </row>
    <row r="27571" spans="1:7" x14ac:dyDescent="0.25">
      <c r="A27571">
        <v>48589</v>
      </c>
      <c r="B27571">
        <v>55992</v>
      </c>
      <c r="C27571">
        <v>6</v>
      </c>
      <c r="D27571">
        <v>3.5625</v>
      </c>
      <c r="E27571">
        <v>1</v>
      </c>
      <c r="F27571" t="s">
        <v>3</v>
      </c>
      <c r="G27571">
        <v>3.5625</v>
      </c>
    </row>
    <row r="27572" spans="1:7" x14ac:dyDescent="0.25">
      <c r="A27572">
        <v>48750</v>
      </c>
      <c r="B27572">
        <v>56057</v>
      </c>
      <c r="C27572">
        <v>6</v>
      </c>
      <c r="D27572">
        <v>3.5625</v>
      </c>
      <c r="E27572">
        <v>1</v>
      </c>
      <c r="F27572" t="s">
        <v>6</v>
      </c>
      <c r="G27572">
        <v>3.5625</v>
      </c>
    </row>
    <row r="27573" spans="1:7" x14ac:dyDescent="0.25">
      <c r="A27573">
        <v>49544</v>
      </c>
      <c r="B27573">
        <v>56370</v>
      </c>
      <c r="C27573">
        <v>6</v>
      </c>
      <c r="D27573">
        <v>3.5625</v>
      </c>
      <c r="E27573">
        <v>1</v>
      </c>
      <c r="F27573" t="s">
        <v>4</v>
      </c>
      <c r="G27573">
        <v>3.5625</v>
      </c>
    </row>
    <row r="27574" spans="1:7" x14ac:dyDescent="0.25">
      <c r="A27574">
        <v>50430</v>
      </c>
      <c r="B27574">
        <v>56728</v>
      </c>
      <c r="C27574">
        <v>6</v>
      </c>
      <c r="D27574">
        <v>3.5625</v>
      </c>
      <c r="E27574">
        <v>1</v>
      </c>
      <c r="F27574" t="s">
        <v>3</v>
      </c>
      <c r="G27574">
        <v>3.5625</v>
      </c>
    </row>
    <row r="27575" spans="1:7" x14ac:dyDescent="0.25">
      <c r="A27575">
        <v>50638</v>
      </c>
      <c r="B27575">
        <v>56809</v>
      </c>
      <c r="C27575">
        <v>6</v>
      </c>
      <c r="D27575">
        <v>3.5625</v>
      </c>
      <c r="E27575">
        <v>1</v>
      </c>
      <c r="F27575" t="s">
        <v>3</v>
      </c>
      <c r="G27575">
        <v>3.5625</v>
      </c>
    </row>
    <row r="27576" spans="1:7" x14ac:dyDescent="0.25">
      <c r="A27576">
        <v>51311</v>
      </c>
      <c r="B27576">
        <v>57079</v>
      </c>
      <c r="C27576">
        <v>6</v>
      </c>
      <c r="D27576">
        <v>3.5625</v>
      </c>
      <c r="E27576">
        <v>1</v>
      </c>
      <c r="F27576" t="s">
        <v>3</v>
      </c>
      <c r="G27576">
        <v>3.5625</v>
      </c>
    </row>
    <row r="27577" spans="1:7" x14ac:dyDescent="0.25">
      <c r="A27577">
        <v>51970</v>
      </c>
      <c r="B27577">
        <v>57351</v>
      </c>
      <c r="C27577">
        <v>6</v>
      </c>
      <c r="D27577">
        <v>3.5625</v>
      </c>
      <c r="E27577">
        <v>1</v>
      </c>
      <c r="F27577" t="s">
        <v>3</v>
      </c>
      <c r="G27577">
        <v>3.5625</v>
      </c>
    </row>
    <row r="27578" spans="1:7" x14ac:dyDescent="0.25">
      <c r="A27578">
        <v>52185</v>
      </c>
      <c r="B27578">
        <v>57439</v>
      </c>
      <c r="C27578">
        <v>6</v>
      </c>
      <c r="D27578">
        <v>3.5625</v>
      </c>
      <c r="E27578">
        <v>1</v>
      </c>
      <c r="F27578" t="s">
        <v>3</v>
      </c>
      <c r="G27578">
        <v>3.5625</v>
      </c>
    </row>
    <row r="27579" spans="1:7" x14ac:dyDescent="0.25">
      <c r="A27579">
        <v>52362</v>
      </c>
      <c r="B27579">
        <v>57515</v>
      </c>
      <c r="C27579">
        <v>6</v>
      </c>
      <c r="D27579">
        <v>3.5625</v>
      </c>
      <c r="E27579">
        <v>1</v>
      </c>
      <c r="F27579" t="s">
        <v>3</v>
      </c>
      <c r="G27579">
        <v>3.5625</v>
      </c>
    </row>
    <row r="27580" spans="1:7" x14ac:dyDescent="0.25">
      <c r="A27580">
        <v>54107</v>
      </c>
      <c r="B27580">
        <v>58219</v>
      </c>
      <c r="C27580">
        <v>6</v>
      </c>
      <c r="D27580">
        <v>3.5625</v>
      </c>
      <c r="E27580">
        <v>1</v>
      </c>
      <c r="F27580" t="s">
        <v>4</v>
      </c>
      <c r="G27580">
        <v>3.5625</v>
      </c>
    </row>
    <row r="27581" spans="1:7" x14ac:dyDescent="0.25">
      <c r="A27581">
        <v>54282</v>
      </c>
      <c r="B27581">
        <v>58289</v>
      </c>
      <c r="C27581">
        <v>6</v>
      </c>
      <c r="D27581">
        <v>3.5625</v>
      </c>
      <c r="E27581">
        <v>1</v>
      </c>
      <c r="F27581" t="s">
        <v>4</v>
      </c>
      <c r="G27581">
        <v>3.5625</v>
      </c>
    </row>
    <row r="27582" spans="1:7" x14ac:dyDescent="0.25">
      <c r="A27582">
        <v>54578</v>
      </c>
      <c r="B27582">
        <v>58401</v>
      </c>
      <c r="C27582">
        <v>6</v>
      </c>
      <c r="D27582">
        <v>3.5625</v>
      </c>
      <c r="E27582">
        <v>1</v>
      </c>
      <c r="F27582" t="s">
        <v>4</v>
      </c>
      <c r="G27582">
        <v>3.5625</v>
      </c>
    </row>
    <row r="27583" spans="1:7" x14ac:dyDescent="0.25">
      <c r="A27583">
        <v>55728</v>
      </c>
      <c r="B27583">
        <v>58864</v>
      </c>
      <c r="C27583">
        <v>6</v>
      </c>
      <c r="D27583">
        <v>3.5625</v>
      </c>
      <c r="E27583">
        <v>1</v>
      </c>
      <c r="F27583" t="s">
        <v>4</v>
      </c>
      <c r="G27583">
        <v>3.5625</v>
      </c>
    </row>
    <row r="27584" spans="1:7" x14ac:dyDescent="0.25">
      <c r="A27584">
        <v>56259</v>
      </c>
      <c r="B27584">
        <v>59079</v>
      </c>
      <c r="C27584">
        <v>6</v>
      </c>
      <c r="D27584">
        <v>3.5625</v>
      </c>
      <c r="E27584">
        <v>1</v>
      </c>
      <c r="F27584" t="s">
        <v>4</v>
      </c>
      <c r="G27584">
        <v>3.5625</v>
      </c>
    </row>
    <row r="27585" spans="1:7" x14ac:dyDescent="0.25">
      <c r="A27585">
        <v>56286</v>
      </c>
      <c r="B27585">
        <v>59090</v>
      </c>
      <c r="C27585">
        <v>6</v>
      </c>
      <c r="D27585">
        <v>3.5625</v>
      </c>
      <c r="E27585">
        <v>1</v>
      </c>
      <c r="F27585" t="s">
        <v>4</v>
      </c>
      <c r="G27585">
        <v>3.5625</v>
      </c>
    </row>
    <row r="27586" spans="1:7" x14ac:dyDescent="0.25">
      <c r="A27586">
        <v>57089</v>
      </c>
      <c r="B27586">
        <v>59423</v>
      </c>
      <c r="C27586">
        <v>6</v>
      </c>
      <c r="D27586">
        <v>3.5625</v>
      </c>
      <c r="E27586">
        <v>1</v>
      </c>
      <c r="F27586" t="s">
        <v>4</v>
      </c>
      <c r="G27586">
        <v>3.5625</v>
      </c>
    </row>
    <row r="27587" spans="1:7" x14ac:dyDescent="0.25">
      <c r="A27587">
        <v>57157</v>
      </c>
      <c r="B27587">
        <v>59452</v>
      </c>
      <c r="C27587">
        <v>6</v>
      </c>
      <c r="D27587">
        <v>3.5625</v>
      </c>
      <c r="E27587">
        <v>1</v>
      </c>
      <c r="F27587" t="s">
        <v>4</v>
      </c>
      <c r="G27587">
        <v>3.5625</v>
      </c>
    </row>
    <row r="27588" spans="1:7" x14ac:dyDescent="0.25">
      <c r="A27588">
        <v>57300</v>
      </c>
      <c r="B27588">
        <v>59512</v>
      </c>
      <c r="C27588">
        <v>6</v>
      </c>
      <c r="D27588">
        <v>3.5625</v>
      </c>
      <c r="E27588">
        <v>1</v>
      </c>
      <c r="F27588" t="s">
        <v>4</v>
      </c>
      <c r="G27588">
        <v>3.5625</v>
      </c>
    </row>
    <row r="27589" spans="1:7" x14ac:dyDescent="0.25">
      <c r="A27589">
        <v>58515</v>
      </c>
      <c r="B27589">
        <v>59994</v>
      </c>
      <c r="C27589">
        <v>6</v>
      </c>
      <c r="D27589">
        <v>3.5625</v>
      </c>
      <c r="E27589">
        <v>1</v>
      </c>
      <c r="F27589" t="s">
        <v>3</v>
      </c>
      <c r="G27589">
        <v>3.5625</v>
      </c>
    </row>
    <row r="27590" spans="1:7" x14ac:dyDescent="0.25">
      <c r="A27590">
        <v>58739</v>
      </c>
      <c r="B27590">
        <v>60079</v>
      </c>
      <c r="C27590">
        <v>6</v>
      </c>
      <c r="D27590">
        <v>3.5625</v>
      </c>
      <c r="E27590">
        <v>1</v>
      </c>
      <c r="F27590" t="s">
        <v>3</v>
      </c>
      <c r="G27590">
        <v>3.5625</v>
      </c>
    </row>
    <row r="27591" spans="1:7" x14ac:dyDescent="0.25">
      <c r="A27591">
        <v>60107</v>
      </c>
      <c r="B27591">
        <v>60626</v>
      </c>
      <c r="C27591">
        <v>6</v>
      </c>
      <c r="D27591">
        <v>3.5625</v>
      </c>
      <c r="E27591">
        <v>1</v>
      </c>
      <c r="F27591" t="s">
        <v>4</v>
      </c>
      <c r="G27591">
        <v>3.5625</v>
      </c>
    </row>
    <row r="27592" spans="1:7" x14ac:dyDescent="0.25">
      <c r="A27592">
        <v>60296</v>
      </c>
      <c r="B27592">
        <v>60707</v>
      </c>
      <c r="C27592">
        <v>6</v>
      </c>
      <c r="D27592">
        <v>3.5625</v>
      </c>
      <c r="E27592">
        <v>1</v>
      </c>
      <c r="F27592" t="s">
        <v>3</v>
      </c>
      <c r="G27592">
        <v>3.5625</v>
      </c>
    </row>
    <row r="27593" spans="1:7" x14ac:dyDescent="0.25">
      <c r="A27593">
        <v>60941</v>
      </c>
      <c r="B27593">
        <v>60974</v>
      </c>
      <c r="C27593">
        <v>6</v>
      </c>
      <c r="D27593">
        <v>3.5625</v>
      </c>
      <c r="E27593">
        <v>1</v>
      </c>
      <c r="F27593" t="s">
        <v>3</v>
      </c>
      <c r="G27593">
        <v>3.5625</v>
      </c>
    </row>
    <row r="27594" spans="1:7" x14ac:dyDescent="0.25">
      <c r="A27594">
        <v>61667</v>
      </c>
      <c r="B27594">
        <v>61269</v>
      </c>
      <c r="C27594">
        <v>6</v>
      </c>
      <c r="D27594">
        <v>3.5625</v>
      </c>
      <c r="E27594">
        <v>1</v>
      </c>
      <c r="F27594" t="s">
        <v>4</v>
      </c>
      <c r="G27594">
        <v>3.5625</v>
      </c>
    </row>
    <row r="27595" spans="1:7" x14ac:dyDescent="0.25">
      <c r="A27595">
        <v>62368</v>
      </c>
      <c r="B27595">
        <v>61544</v>
      </c>
      <c r="C27595">
        <v>6</v>
      </c>
      <c r="D27595">
        <v>3.5625</v>
      </c>
      <c r="E27595">
        <v>1</v>
      </c>
      <c r="F27595" t="s">
        <v>6</v>
      </c>
      <c r="G27595">
        <v>3.5625</v>
      </c>
    </row>
    <row r="27596" spans="1:7" x14ac:dyDescent="0.25">
      <c r="A27596">
        <v>62986</v>
      </c>
      <c r="B27596">
        <v>61801</v>
      </c>
      <c r="C27596">
        <v>6</v>
      </c>
      <c r="D27596">
        <v>3.5625</v>
      </c>
      <c r="E27596">
        <v>1</v>
      </c>
      <c r="F27596" t="s">
        <v>4</v>
      </c>
      <c r="G27596">
        <v>3.5625</v>
      </c>
    </row>
    <row r="27597" spans="1:7" x14ac:dyDescent="0.25">
      <c r="A27597">
        <v>63494</v>
      </c>
      <c r="B27597">
        <v>62011</v>
      </c>
      <c r="C27597">
        <v>6</v>
      </c>
      <c r="D27597">
        <v>3.5625</v>
      </c>
      <c r="E27597">
        <v>1</v>
      </c>
      <c r="F27597" t="s">
        <v>6</v>
      </c>
      <c r="G27597">
        <v>3.5625</v>
      </c>
    </row>
    <row r="27598" spans="1:7" x14ac:dyDescent="0.25">
      <c r="A27598">
        <v>63998</v>
      </c>
      <c r="B27598">
        <v>62222</v>
      </c>
      <c r="C27598">
        <v>6</v>
      </c>
      <c r="D27598">
        <v>3.5625</v>
      </c>
      <c r="E27598">
        <v>1</v>
      </c>
      <c r="F27598" t="s">
        <v>6</v>
      </c>
      <c r="G27598">
        <v>3.5625</v>
      </c>
    </row>
    <row r="27599" spans="1:7" x14ac:dyDescent="0.25">
      <c r="A27599">
        <v>65499</v>
      </c>
      <c r="B27599">
        <v>62824</v>
      </c>
      <c r="C27599">
        <v>6</v>
      </c>
      <c r="D27599">
        <v>3.5625</v>
      </c>
      <c r="E27599">
        <v>1</v>
      </c>
      <c r="F27599" t="s">
        <v>4</v>
      </c>
      <c r="G27599">
        <v>3.5625</v>
      </c>
    </row>
    <row r="27600" spans="1:7" x14ac:dyDescent="0.25">
      <c r="A27600">
        <v>65708</v>
      </c>
      <c r="B27600">
        <v>62908</v>
      </c>
      <c r="C27600">
        <v>6</v>
      </c>
      <c r="D27600">
        <v>3.5625</v>
      </c>
      <c r="E27600">
        <v>1</v>
      </c>
      <c r="F27600" t="s">
        <v>5</v>
      </c>
      <c r="G27600">
        <v>3.5625</v>
      </c>
    </row>
    <row r="27601" spans="1:7" x14ac:dyDescent="0.25">
      <c r="A27601">
        <v>66177</v>
      </c>
      <c r="B27601">
        <v>63088</v>
      </c>
      <c r="C27601">
        <v>6</v>
      </c>
      <c r="D27601">
        <v>3.5625</v>
      </c>
      <c r="E27601">
        <v>1</v>
      </c>
      <c r="F27601" t="s">
        <v>5</v>
      </c>
      <c r="G27601">
        <v>3.5625</v>
      </c>
    </row>
    <row r="27602" spans="1:7" x14ac:dyDescent="0.25">
      <c r="A27602">
        <v>66220</v>
      </c>
      <c r="B27602">
        <v>63109</v>
      </c>
      <c r="C27602">
        <v>6</v>
      </c>
      <c r="D27602">
        <v>3.5625</v>
      </c>
      <c r="E27602">
        <v>1</v>
      </c>
      <c r="F27602" t="s">
        <v>5</v>
      </c>
      <c r="G27602">
        <v>3.5625</v>
      </c>
    </row>
    <row r="27603" spans="1:7" x14ac:dyDescent="0.25">
      <c r="A27603">
        <v>66469</v>
      </c>
      <c r="B27603">
        <v>63214</v>
      </c>
      <c r="C27603">
        <v>6</v>
      </c>
      <c r="D27603">
        <v>3.5625</v>
      </c>
      <c r="E27603">
        <v>1</v>
      </c>
      <c r="F27603" t="s">
        <v>5</v>
      </c>
      <c r="G27603">
        <v>3.5625</v>
      </c>
    </row>
    <row r="27604" spans="1:7" x14ac:dyDescent="0.25">
      <c r="A27604">
        <v>66775</v>
      </c>
      <c r="B27604">
        <v>63339</v>
      </c>
      <c r="C27604">
        <v>6</v>
      </c>
      <c r="D27604">
        <v>3.5625</v>
      </c>
      <c r="E27604">
        <v>1</v>
      </c>
      <c r="F27604" t="s">
        <v>4</v>
      </c>
      <c r="G27604">
        <v>3.5625</v>
      </c>
    </row>
    <row r="27605" spans="1:7" x14ac:dyDescent="0.25">
      <c r="A27605">
        <v>67349</v>
      </c>
      <c r="B27605">
        <v>63559</v>
      </c>
      <c r="C27605">
        <v>6</v>
      </c>
      <c r="D27605">
        <v>3.5625</v>
      </c>
      <c r="E27605">
        <v>1</v>
      </c>
      <c r="F27605" t="s">
        <v>4</v>
      </c>
      <c r="G27605">
        <v>3.5625</v>
      </c>
    </row>
    <row r="27606" spans="1:7" x14ac:dyDescent="0.25">
      <c r="A27606">
        <v>67474</v>
      </c>
      <c r="B27606">
        <v>63610</v>
      </c>
      <c r="C27606">
        <v>6</v>
      </c>
      <c r="D27606">
        <v>3.5625</v>
      </c>
      <c r="E27606">
        <v>1</v>
      </c>
      <c r="F27606" t="s">
        <v>6</v>
      </c>
      <c r="G27606">
        <v>3.5625</v>
      </c>
    </row>
    <row r="27607" spans="1:7" x14ac:dyDescent="0.25">
      <c r="A27607">
        <v>68493</v>
      </c>
      <c r="B27607">
        <v>64006</v>
      </c>
      <c r="C27607">
        <v>6</v>
      </c>
      <c r="D27607">
        <v>3.5625</v>
      </c>
      <c r="E27607">
        <v>1</v>
      </c>
      <c r="F27607" t="s">
        <v>3</v>
      </c>
      <c r="G27607">
        <v>3.5625</v>
      </c>
    </row>
    <row r="27608" spans="1:7" x14ac:dyDescent="0.25">
      <c r="A27608">
        <v>69171</v>
      </c>
      <c r="B27608">
        <v>64281</v>
      </c>
      <c r="C27608">
        <v>6</v>
      </c>
      <c r="D27608">
        <v>3.5625</v>
      </c>
      <c r="E27608">
        <v>1</v>
      </c>
      <c r="F27608" t="s">
        <v>4</v>
      </c>
      <c r="G27608">
        <v>3.5625</v>
      </c>
    </row>
    <row r="27609" spans="1:7" x14ac:dyDescent="0.25">
      <c r="A27609">
        <v>69704</v>
      </c>
      <c r="B27609">
        <v>64496</v>
      </c>
      <c r="C27609">
        <v>6</v>
      </c>
      <c r="D27609">
        <v>3.5625</v>
      </c>
      <c r="E27609">
        <v>1</v>
      </c>
      <c r="F27609" t="s">
        <v>4</v>
      </c>
      <c r="G27609">
        <v>3.5625</v>
      </c>
    </row>
    <row r="27610" spans="1:7" x14ac:dyDescent="0.25">
      <c r="A27610">
        <v>70205</v>
      </c>
      <c r="B27610">
        <v>64693</v>
      </c>
      <c r="C27610">
        <v>6</v>
      </c>
      <c r="D27610">
        <v>3.5625</v>
      </c>
      <c r="E27610">
        <v>1</v>
      </c>
      <c r="F27610" t="s">
        <v>3</v>
      </c>
      <c r="G27610">
        <v>3.5625</v>
      </c>
    </row>
    <row r="27611" spans="1:7" x14ac:dyDescent="0.25">
      <c r="A27611">
        <v>70839</v>
      </c>
      <c r="B27611">
        <v>64941</v>
      </c>
      <c r="C27611">
        <v>6</v>
      </c>
      <c r="D27611">
        <v>3.5625</v>
      </c>
      <c r="E27611">
        <v>1</v>
      </c>
      <c r="F27611" t="s">
        <v>3</v>
      </c>
      <c r="G27611">
        <v>3.5625</v>
      </c>
    </row>
    <row r="27612" spans="1:7" x14ac:dyDescent="0.25">
      <c r="A27612">
        <v>71009</v>
      </c>
      <c r="B27612">
        <v>65011</v>
      </c>
      <c r="C27612">
        <v>6</v>
      </c>
      <c r="D27612">
        <v>3.5625</v>
      </c>
      <c r="E27612">
        <v>1</v>
      </c>
      <c r="F27612" t="s">
        <v>3</v>
      </c>
      <c r="G27612">
        <v>3.5625</v>
      </c>
    </row>
    <row r="27613" spans="1:7" x14ac:dyDescent="0.25">
      <c r="A27613">
        <v>71333</v>
      </c>
      <c r="B27613">
        <v>65144</v>
      </c>
      <c r="C27613">
        <v>6</v>
      </c>
      <c r="D27613">
        <v>3.5625</v>
      </c>
      <c r="E27613">
        <v>1</v>
      </c>
      <c r="F27613" t="s">
        <v>3</v>
      </c>
      <c r="G27613">
        <v>3.5625</v>
      </c>
    </row>
    <row r="27614" spans="1:7" x14ac:dyDescent="0.25">
      <c r="A27614">
        <v>71441</v>
      </c>
      <c r="B27614">
        <v>65185</v>
      </c>
      <c r="C27614">
        <v>6</v>
      </c>
      <c r="D27614">
        <v>3.5625</v>
      </c>
      <c r="E27614">
        <v>1</v>
      </c>
      <c r="F27614" t="s">
        <v>3</v>
      </c>
      <c r="G27614">
        <v>3.5625</v>
      </c>
    </row>
    <row r="27615" spans="1:7" x14ac:dyDescent="0.25">
      <c r="A27615">
        <v>71649</v>
      </c>
      <c r="B27615">
        <v>65264</v>
      </c>
      <c r="C27615">
        <v>6</v>
      </c>
      <c r="D27615">
        <v>3.5625</v>
      </c>
      <c r="E27615">
        <v>1</v>
      </c>
      <c r="F27615" t="s">
        <v>3</v>
      </c>
      <c r="G27615">
        <v>3.5625</v>
      </c>
    </row>
    <row r="27616" spans="1:7" x14ac:dyDescent="0.25">
      <c r="A27616">
        <v>72000</v>
      </c>
      <c r="B27616">
        <v>65406</v>
      </c>
      <c r="C27616">
        <v>6</v>
      </c>
      <c r="D27616">
        <v>3.5625</v>
      </c>
      <c r="E27616">
        <v>1</v>
      </c>
      <c r="F27616" t="s">
        <v>4</v>
      </c>
      <c r="G27616">
        <v>3.5625</v>
      </c>
    </row>
    <row r="27617" spans="1:7" x14ac:dyDescent="0.25">
      <c r="A27617">
        <v>74470</v>
      </c>
      <c r="B27617">
        <v>66397</v>
      </c>
      <c r="C27617">
        <v>6</v>
      </c>
      <c r="D27617">
        <v>3.5625</v>
      </c>
      <c r="E27617">
        <v>1</v>
      </c>
      <c r="F27617" t="s">
        <v>3</v>
      </c>
      <c r="G27617">
        <v>3.5625</v>
      </c>
    </row>
    <row r="27618" spans="1:7" x14ac:dyDescent="0.25">
      <c r="A27618">
        <v>74643</v>
      </c>
      <c r="B27618">
        <v>66468</v>
      </c>
      <c r="C27618">
        <v>6</v>
      </c>
      <c r="D27618">
        <v>3.5625</v>
      </c>
      <c r="E27618">
        <v>1</v>
      </c>
      <c r="F27618" t="s">
        <v>3</v>
      </c>
      <c r="G27618">
        <v>3.5625</v>
      </c>
    </row>
    <row r="27619" spans="1:7" x14ac:dyDescent="0.25">
      <c r="A27619">
        <v>75384</v>
      </c>
      <c r="B27619">
        <v>66769</v>
      </c>
      <c r="C27619">
        <v>6</v>
      </c>
      <c r="D27619">
        <v>3.5625</v>
      </c>
      <c r="E27619">
        <v>1</v>
      </c>
      <c r="F27619" t="s">
        <v>4</v>
      </c>
      <c r="G27619">
        <v>3.5625</v>
      </c>
    </row>
    <row r="27620" spans="1:7" x14ac:dyDescent="0.25">
      <c r="A27620">
        <v>75512</v>
      </c>
      <c r="B27620">
        <v>66822</v>
      </c>
      <c r="C27620">
        <v>6</v>
      </c>
      <c r="D27620">
        <v>3.5625</v>
      </c>
      <c r="E27620">
        <v>1</v>
      </c>
      <c r="F27620" t="s">
        <v>4</v>
      </c>
      <c r="G27620">
        <v>3.5625</v>
      </c>
    </row>
    <row r="27621" spans="1:7" x14ac:dyDescent="0.25">
      <c r="A27621">
        <v>75716</v>
      </c>
      <c r="B27621">
        <v>66904</v>
      </c>
      <c r="C27621">
        <v>6</v>
      </c>
      <c r="D27621">
        <v>3.5625</v>
      </c>
      <c r="E27621">
        <v>1</v>
      </c>
      <c r="F27621" t="s">
        <v>3</v>
      </c>
      <c r="G27621">
        <v>3.5625</v>
      </c>
    </row>
    <row r="27622" spans="1:7" x14ac:dyDescent="0.25">
      <c r="A27622">
        <v>75737</v>
      </c>
      <c r="B27622">
        <v>66913</v>
      </c>
      <c r="C27622">
        <v>6</v>
      </c>
      <c r="D27622">
        <v>3.5625</v>
      </c>
      <c r="E27622">
        <v>1</v>
      </c>
      <c r="F27622" t="s">
        <v>3</v>
      </c>
      <c r="G27622">
        <v>3.5625</v>
      </c>
    </row>
    <row r="27623" spans="1:7" x14ac:dyDescent="0.25">
      <c r="A27623">
        <v>76034</v>
      </c>
      <c r="B27623">
        <v>67031</v>
      </c>
      <c r="C27623">
        <v>6</v>
      </c>
      <c r="D27623">
        <v>3.5625</v>
      </c>
      <c r="E27623">
        <v>1</v>
      </c>
      <c r="F27623" t="s">
        <v>6</v>
      </c>
      <c r="G27623">
        <v>3.5625</v>
      </c>
    </row>
    <row r="27624" spans="1:7" x14ac:dyDescent="0.25">
      <c r="A27624">
        <v>76714</v>
      </c>
      <c r="B27624">
        <v>67307</v>
      </c>
      <c r="C27624">
        <v>6</v>
      </c>
      <c r="D27624">
        <v>3.5625</v>
      </c>
      <c r="E27624">
        <v>1</v>
      </c>
      <c r="F27624" t="s">
        <v>4</v>
      </c>
      <c r="G27624">
        <v>3.5625</v>
      </c>
    </row>
    <row r="27625" spans="1:7" x14ac:dyDescent="0.25">
      <c r="A27625">
        <v>77533</v>
      </c>
      <c r="B27625">
        <v>67633</v>
      </c>
      <c r="C27625">
        <v>6</v>
      </c>
      <c r="D27625">
        <v>3.5625</v>
      </c>
      <c r="E27625">
        <v>1</v>
      </c>
      <c r="F27625" t="s">
        <v>6</v>
      </c>
      <c r="G27625">
        <v>3.5625</v>
      </c>
    </row>
    <row r="27626" spans="1:7" x14ac:dyDescent="0.25">
      <c r="A27626">
        <v>77642</v>
      </c>
      <c r="B27626">
        <v>67675</v>
      </c>
      <c r="C27626">
        <v>6</v>
      </c>
      <c r="D27626">
        <v>3.5625</v>
      </c>
      <c r="E27626">
        <v>1</v>
      </c>
      <c r="F27626" t="s">
        <v>6</v>
      </c>
      <c r="G27626">
        <v>3.5625</v>
      </c>
    </row>
    <row r="27627" spans="1:7" x14ac:dyDescent="0.25">
      <c r="A27627">
        <v>77710</v>
      </c>
      <c r="B27627">
        <v>67701</v>
      </c>
      <c r="C27627">
        <v>6</v>
      </c>
      <c r="D27627">
        <v>3.5625</v>
      </c>
      <c r="E27627">
        <v>1</v>
      </c>
      <c r="F27627" t="s">
        <v>6</v>
      </c>
      <c r="G27627">
        <v>3.5625</v>
      </c>
    </row>
    <row r="27628" spans="1:7" x14ac:dyDescent="0.25">
      <c r="A27628">
        <v>78084</v>
      </c>
      <c r="B27628">
        <v>67853</v>
      </c>
      <c r="C27628">
        <v>6</v>
      </c>
      <c r="D27628">
        <v>3.5625</v>
      </c>
      <c r="E27628">
        <v>1</v>
      </c>
      <c r="F27628" t="s">
        <v>5</v>
      </c>
      <c r="G27628">
        <v>3.5625</v>
      </c>
    </row>
    <row r="27629" spans="1:7" x14ac:dyDescent="0.25">
      <c r="A27629">
        <v>78750</v>
      </c>
      <c r="B27629">
        <v>68113</v>
      </c>
      <c r="C27629">
        <v>6</v>
      </c>
      <c r="D27629">
        <v>3.5625</v>
      </c>
      <c r="E27629">
        <v>1</v>
      </c>
      <c r="F27629" t="s">
        <v>3</v>
      </c>
      <c r="G27629">
        <v>3.5625</v>
      </c>
    </row>
    <row r="27630" spans="1:7" x14ac:dyDescent="0.25">
      <c r="A27630">
        <v>80032</v>
      </c>
      <c r="B27630">
        <v>68611</v>
      </c>
      <c r="C27630">
        <v>6</v>
      </c>
      <c r="D27630">
        <v>3.5625</v>
      </c>
      <c r="E27630">
        <v>1</v>
      </c>
      <c r="F27630" t="s">
        <v>4</v>
      </c>
      <c r="G27630">
        <v>3.5625</v>
      </c>
    </row>
    <row r="27631" spans="1:7" x14ac:dyDescent="0.25">
      <c r="A27631">
        <v>80787</v>
      </c>
      <c r="B27631">
        <v>68914</v>
      </c>
      <c r="C27631">
        <v>6</v>
      </c>
      <c r="D27631">
        <v>3.5625</v>
      </c>
      <c r="E27631">
        <v>1</v>
      </c>
      <c r="F27631" t="s">
        <v>6</v>
      </c>
      <c r="G27631">
        <v>3.5625</v>
      </c>
    </row>
    <row r="27632" spans="1:7" x14ac:dyDescent="0.25">
      <c r="A27632">
        <v>80898</v>
      </c>
      <c r="B27632">
        <v>68957</v>
      </c>
      <c r="C27632">
        <v>6</v>
      </c>
      <c r="D27632">
        <v>3.5625</v>
      </c>
      <c r="E27632">
        <v>1</v>
      </c>
      <c r="F27632" t="s">
        <v>6</v>
      </c>
      <c r="G27632">
        <v>3.5625</v>
      </c>
    </row>
    <row r="27633" spans="1:7" x14ac:dyDescent="0.25">
      <c r="A27633">
        <v>81472</v>
      </c>
      <c r="B27633">
        <v>69186</v>
      </c>
      <c r="C27633">
        <v>6</v>
      </c>
      <c r="D27633">
        <v>3.5625</v>
      </c>
      <c r="E27633">
        <v>1</v>
      </c>
      <c r="F27633" t="s">
        <v>6</v>
      </c>
      <c r="G27633">
        <v>3.5625</v>
      </c>
    </row>
    <row r="27634" spans="1:7" x14ac:dyDescent="0.25">
      <c r="A27634">
        <v>82161</v>
      </c>
      <c r="B27634">
        <v>69461</v>
      </c>
      <c r="C27634">
        <v>6</v>
      </c>
      <c r="D27634">
        <v>3.5625</v>
      </c>
      <c r="E27634">
        <v>1</v>
      </c>
      <c r="F27634" t="s">
        <v>4</v>
      </c>
      <c r="G27634">
        <v>3.5625</v>
      </c>
    </row>
    <row r="27635" spans="1:7" x14ac:dyDescent="0.25">
      <c r="A27635">
        <v>82242</v>
      </c>
      <c r="B27635">
        <v>69493</v>
      </c>
      <c r="C27635">
        <v>6</v>
      </c>
      <c r="D27635">
        <v>3.5625</v>
      </c>
      <c r="E27635">
        <v>1</v>
      </c>
      <c r="F27635" t="s">
        <v>4</v>
      </c>
      <c r="G27635">
        <v>3.5625</v>
      </c>
    </row>
    <row r="27636" spans="1:7" x14ac:dyDescent="0.25">
      <c r="A27636">
        <v>82954</v>
      </c>
      <c r="B27636">
        <v>69773</v>
      </c>
      <c r="C27636">
        <v>6</v>
      </c>
      <c r="D27636">
        <v>3.5625</v>
      </c>
      <c r="E27636">
        <v>1</v>
      </c>
      <c r="F27636" t="s">
        <v>4</v>
      </c>
      <c r="G27636">
        <v>3.5625</v>
      </c>
    </row>
    <row r="27637" spans="1:7" x14ac:dyDescent="0.25">
      <c r="A27637">
        <v>83816</v>
      </c>
      <c r="B27637">
        <v>70123</v>
      </c>
      <c r="C27637">
        <v>6</v>
      </c>
      <c r="D27637">
        <v>3.5625</v>
      </c>
      <c r="E27637">
        <v>1</v>
      </c>
      <c r="F27637" t="s">
        <v>5</v>
      </c>
      <c r="G27637">
        <v>3.5625</v>
      </c>
    </row>
    <row r="27638" spans="1:7" x14ac:dyDescent="0.25">
      <c r="A27638">
        <v>84180</v>
      </c>
      <c r="B27638">
        <v>70275</v>
      </c>
      <c r="C27638">
        <v>6</v>
      </c>
      <c r="D27638">
        <v>3.5625</v>
      </c>
      <c r="E27638">
        <v>1</v>
      </c>
      <c r="F27638" t="s">
        <v>3</v>
      </c>
      <c r="G27638">
        <v>3.5625</v>
      </c>
    </row>
    <row r="27639" spans="1:7" x14ac:dyDescent="0.25">
      <c r="A27639">
        <v>85878</v>
      </c>
      <c r="B27639">
        <v>70961</v>
      </c>
      <c r="C27639">
        <v>6</v>
      </c>
      <c r="D27639">
        <v>3.5625</v>
      </c>
      <c r="E27639">
        <v>1</v>
      </c>
      <c r="F27639" t="s">
        <v>4</v>
      </c>
      <c r="G27639">
        <v>3.5625</v>
      </c>
    </row>
    <row r="27640" spans="1:7" x14ac:dyDescent="0.25">
      <c r="A27640">
        <v>85996</v>
      </c>
      <c r="B27640">
        <v>71008</v>
      </c>
      <c r="C27640">
        <v>6</v>
      </c>
      <c r="D27640">
        <v>3.5625</v>
      </c>
      <c r="E27640">
        <v>1</v>
      </c>
      <c r="F27640" t="s">
        <v>4</v>
      </c>
      <c r="G27640">
        <v>3.5625</v>
      </c>
    </row>
    <row r="27641" spans="1:7" x14ac:dyDescent="0.25">
      <c r="A27641">
        <v>86044</v>
      </c>
      <c r="B27641">
        <v>71030</v>
      </c>
      <c r="C27641">
        <v>6</v>
      </c>
      <c r="D27641">
        <v>3.5625</v>
      </c>
      <c r="E27641">
        <v>1</v>
      </c>
      <c r="F27641" t="s">
        <v>5</v>
      </c>
      <c r="G27641">
        <v>3.5625</v>
      </c>
    </row>
    <row r="27642" spans="1:7" x14ac:dyDescent="0.25">
      <c r="A27642">
        <v>88104</v>
      </c>
      <c r="B27642">
        <v>71860</v>
      </c>
      <c r="C27642">
        <v>6</v>
      </c>
      <c r="D27642">
        <v>3.5625</v>
      </c>
      <c r="E27642">
        <v>1</v>
      </c>
      <c r="F27642" t="s">
        <v>4</v>
      </c>
      <c r="G27642">
        <v>3.5625</v>
      </c>
    </row>
    <row r="27643" spans="1:7" x14ac:dyDescent="0.25">
      <c r="A27643">
        <v>88428</v>
      </c>
      <c r="B27643">
        <v>71980</v>
      </c>
      <c r="C27643">
        <v>6</v>
      </c>
      <c r="D27643">
        <v>3.5625</v>
      </c>
      <c r="E27643">
        <v>1</v>
      </c>
      <c r="F27643" t="s">
        <v>6</v>
      </c>
      <c r="G27643">
        <v>3.5625</v>
      </c>
    </row>
    <row r="27644" spans="1:7" x14ac:dyDescent="0.25">
      <c r="A27644">
        <v>88950</v>
      </c>
      <c r="B27644">
        <v>72184</v>
      </c>
      <c r="C27644">
        <v>6</v>
      </c>
      <c r="D27644">
        <v>3.5625</v>
      </c>
      <c r="E27644">
        <v>1</v>
      </c>
      <c r="F27644" t="s">
        <v>6</v>
      </c>
      <c r="G27644">
        <v>3.5625</v>
      </c>
    </row>
    <row r="27645" spans="1:7" x14ac:dyDescent="0.25">
      <c r="A27645">
        <v>89606</v>
      </c>
      <c r="B27645">
        <v>72440</v>
      </c>
      <c r="C27645">
        <v>6</v>
      </c>
      <c r="D27645">
        <v>3.5625</v>
      </c>
      <c r="E27645">
        <v>1</v>
      </c>
      <c r="F27645" t="s">
        <v>6</v>
      </c>
      <c r="G27645">
        <v>3.5625</v>
      </c>
    </row>
    <row r="27646" spans="1:7" x14ac:dyDescent="0.25">
      <c r="A27646">
        <v>90137</v>
      </c>
      <c r="B27646">
        <v>72655</v>
      </c>
      <c r="C27646">
        <v>6</v>
      </c>
      <c r="D27646">
        <v>3.5625</v>
      </c>
      <c r="E27646">
        <v>1</v>
      </c>
      <c r="F27646" t="s">
        <v>4</v>
      </c>
      <c r="G27646">
        <v>3.5625</v>
      </c>
    </row>
    <row r="27647" spans="1:7" x14ac:dyDescent="0.25">
      <c r="A27647">
        <v>90332</v>
      </c>
      <c r="B27647">
        <v>72738</v>
      </c>
      <c r="C27647">
        <v>6</v>
      </c>
      <c r="D27647">
        <v>3.5625</v>
      </c>
      <c r="E27647">
        <v>1</v>
      </c>
      <c r="F27647" t="s">
        <v>4</v>
      </c>
      <c r="G27647">
        <v>3.5625</v>
      </c>
    </row>
    <row r="27648" spans="1:7" x14ac:dyDescent="0.25">
      <c r="A27648">
        <v>90779</v>
      </c>
      <c r="B27648">
        <v>72917</v>
      </c>
      <c r="C27648">
        <v>6</v>
      </c>
      <c r="D27648">
        <v>3.5625</v>
      </c>
      <c r="E27648">
        <v>1</v>
      </c>
      <c r="F27648" t="s">
        <v>4</v>
      </c>
      <c r="G27648">
        <v>3.5625</v>
      </c>
    </row>
    <row r="27649" spans="1:7" x14ac:dyDescent="0.25">
      <c r="A27649">
        <v>90819</v>
      </c>
      <c r="B27649">
        <v>72935</v>
      </c>
      <c r="C27649">
        <v>6</v>
      </c>
      <c r="D27649">
        <v>3.5625</v>
      </c>
      <c r="E27649">
        <v>1</v>
      </c>
      <c r="F27649" t="s">
        <v>4</v>
      </c>
      <c r="G27649">
        <v>3.5625</v>
      </c>
    </row>
    <row r="27650" spans="1:7" x14ac:dyDescent="0.25">
      <c r="A27650">
        <v>91623</v>
      </c>
      <c r="B27650">
        <v>73248</v>
      </c>
      <c r="C27650">
        <v>6</v>
      </c>
      <c r="D27650">
        <v>3.5625</v>
      </c>
      <c r="E27650">
        <v>1</v>
      </c>
      <c r="F27650" t="s">
        <v>4</v>
      </c>
      <c r="G27650">
        <v>3.5625</v>
      </c>
    </row>
    <row r="27651" spans="1:7" x14ac:dyDescent="0.25">
      <c r="A27651">
        <v>91628</v>
      </c>
      <c r="B27651">
        <v>73250</v>
      </c>
      <c r="C27651">
        <v>6</v>
      </c>
      <c r="D27651">
        <v>3.5625</v>
      </c>
      <c r="E27651">
        <v>1</v>
      </c>
      <c r="F27651" t="s">
        <v>4</v>
      </c>
      <c r="G27651">
        <v>3.5625</v>
      </c>
    </row>
    <row r="27652" spans="1:7" x14ac:dyDescent="0.25">
      <c r="A27652">
        <v>92088</v>
      </c>
      <c r="B27652">
        <v>73432</v>
      </c>
      <c r="C27652">
        <v>6</v>
      </c>
      <c r="D27652">
        <v>3.5625</v>
      </c>
      <c r="E27652">
        <v>1</v>
      </c>
      <c r="F27652" t="s">
        <v>3</v>
      </c>
      <c r="G27652">
        <v>3.5625</v>
      </c>
    </row>
    <row r="27653" spans="1:7" x14ac:dyDescent="0.25">
      <c r="A27653">
        <v>92206</v>
      </c>
      <c r="B27653">
        <v>73482</v>
      </c>
      <c r="C27653">
        <v>6</v>
      </c>
      <c r="D27653">
        <v>3.5625</v>
      </c>
      <c r="E27653">
        <v>1</v>
      </c>
      <c r="F27653" t="s">
        <v>3</v>
      </c>
      <c r="G27653">
        <v>3.5625</v>
      </c>
    </row>
    <row r="27654" spans="1:7" x14ac:dyDescent="0.25">
      <c r="A27654">
        <v>92334</v>
      </c>
      <c r="B27654">
        <v>73537</v>
      </c>
      <c r="C27654">
        <v>6</v>
      </c>
      <c r="D27654">
        <v>3.5625</v>
      </c>
      <c r="E27654">
        <v>1</v>
      </c>
      <c r="F27654" t="s">
        <v>6</v>
      </c>
      <c r="G27654">
        <v>3.5625</v>
      </c>
    </row>
    <row r="27655" spans="1:7" x14ac:dyDescent="0.25">
      <c r="A27655">
        <v>93163</v>
      </c>
      <c r="B27655">
        <v>73860</v>
      </c>
      <c r="C27655">
        <v>6</v>
      </c>
      <c r="D27655">
        <v>3.5625</v>
      </c>
      <c r="E27655">
        <v>1</v>
      </c>
      <c r="F27655" t="s">
        <v>6</v>
      </c>
      <c r="G27655">
        <v>3.5625</v>
      </c>
    </row>
    <row r="27656" spans="1:7" x14ac:dyDescent="0.25">
      <c r="A27656">
        <v>93735</v>
      </c>
      <c r="B27656">
        <v>74080</v>
      </c>
      <c r="C27656">
        <v>6</v>
      </c>
      <c r="D27656">
        <v>3.5625</v>
      </c>
      <c r="E27656">
        <v>1</v>
      </c>
      <c r="F27656" t="s">
        <v>3</v>
      </c>
      <c r="G27656">
        <v>3.5625</v>
      </c>
    </row>
    <row r="27657" spans="1:7" x14ac:dyDescent="0.25">
      <c r="A27657">
        <v>94151</v>
      </c>
      <c r="B27657">
        <v>74242</v>
      </c>
      <c r="C27657">
        <v>6</v>
      </c>
      <c r="D27657">
        <v>3.5625</v>
      </c>
      <c r="E27657">
        <v>1</v>
      </c>
      <c r="F27657" t="s">
        <v>4</v>
      </c>
      <c r="G27657">
        <v>3.5625</v>
      </c>
    </row>
    <row r="27658" spans="1:7" x14ac:dyDescent="0.25">
      <c r="A27658">
        <v>95068</v>
      </c>
      <c r="B27658">
        <v>74603</v>
      </c>
      <c r="C27658">
        <v>6</v>
      </c>
      <c r="D27658">
        <v>3.5625</v>
      </c>
      <c r="E27658">
        <v>1</v>
      </c>
      <c r="F27658" t="s">
        <v>6</v>
      </c>
      <c r="G27658">
        <v>3.5625</v>
      </c>
    </row>
    <row r="27659" spans="1:7" x14ac:dyDescent="0.25">
      <c r="A27659">
        <v>95448</v>
      </c>
      <c r="B27659">
        <v>74751</v>
      </c>
      <c r="C27659">
        <v>6</v>
      </c>
      <c r="D27659">
        <v>3.5625</v>
      </c>
      <c r="E27659">
        <v>1</v>
      </c>
      <c r="F27659" t="s">
        <v>3</v>
      </c>
      <c r="G27659">
        <v>3.5625</v>
      </c>
    </row>
    <row r="27660" spans="1:7" x14ac:dyDescent="0.25">
      <c r="A27660">
        <v>95683</v>
      </c>
      <c r="B27660">
        <v>74850</v>
      </c>
      <c r="C27660">
        <v>6</v>
      </c>
      <c r="D27660">
        <v>3.5625</v>
      </c>
      <c r="E27660">
        <v>1</v>
      </c>
      <c r="F27660" t="s">
        <v>3</v>
      </c>
      <c r="G27660">
        <v>3.5625</v>
      </c>
    </row>
    <row r="27661" spans="1:7" x14ac:dyDescent="0.25">
      <c r="A27661">
        <v>97027</v>
      </c>
      <c r="B27661">
        <v>75391</v>
      </c>
      <c r="C27661">
        <v>6</v>
      </c>
      <c r="D27661">
        <v>3.5625</v>
      </c>
      <c r="E27661">
        <v>1</v>
      </c>
      <c r="F27661" t="s">
        <v>4</v>
      </c>
      <c r="G27661">
        <v>3.5625</v>
      </c>
    </row>
    <row r="27662" spans="1:7" x14ac:dyDescent="0.25">
      <c r="A27662">
        <v>97132</v>
      </c>
      <c r="B27662">
        <v>75431</v>
      </c>
      <c r="C27662">
        <v>6</v>
      </c>
      <c r="D27662">
        <v>3.5625</v>
      </c>
      <c r="E27662">
        <v>1</v>
      </c>
      <c r="F27662" t="s">
        <v>4</v>
      </c>
      <c r="G27662">
        <v>3.5625</v>
      </c>
    </row>
    <row r="27663" spans="1:7" x14ac:dyDescent="0.25">
      <c r="A27663">
        <v>97979</v>
      </c>
      <c r="B27663">
        <v>75747</v>
      </c>
      <c r="C27663">
        <v>6</v>
      </c>
      <c r="D27663">
        <v>3.5625</v>
      </c>
      <c r="E27663">
        <v>1</v>
      </c>
      <c r="F27663" t="s">
        <v>3</v>
      </c>
      <c r="G27663">
        <v>3.5625</v>
      </c>
    </row>
    <row r="27664" spans="1:7" x14ac:dyDescent="0.25">
      <c r="A27664">
        <v>98366</v>
      </c>
      <c r="B27664">
        <v>75902</v>
      </c>
      <c r="C27664">
        <v>6</v>
      </c>
      <c r="D27664">
        <v>3.5625</v>
      </c>
      <c r="E27664">
        <v>1</v>
      </c>
      <c r="F27664" t="s">
        <v>5</v>
      </c>
      <c r="G27664">
        <v>3.5625</v>
      </c>
    </row>
    <row r="27665" spans="1:7" x14ac:dyDescent="0.25">
      <c r="A27665">
        <v>99191</v>
      </c>
      <c r="B27665">
        <v>76223</v>
      </c>
      <c r="C27665">
        <v>6</v>
      </c>
      <c r="D27665">
        <v>3.5625</v>
      </c>
      <c r="E27665">
        <v>1</v>
      </c>
      <c r="F27665" t="s">
        <v>6</v>
      </c>
      <c r="G27665">
        <v>3.5625</v>
      </c>
    </row>
    <row r="27666" spans="1:7" x14ac:dyDescent="0.25">
      <c r="A27666">
        <v>100685</v>
      </c>
      <c r="B27666">
        <v>76816</v>
      </c>
      <c r="C27666">
        <v>6</v>
      </c>
      <c r="D27666">
        <v>3.5625</v>
      </c>
      <c r="E27666">
        <v>1</v>
      </c>
      <c r="F27666" t="s">
        <v>4</v>
      </c>
      <c r="G27666">
        <v>3.5625</v>
      </c>
    </row>
    <row r="27667" spans="1:7" x14ac:dyDescent="0.25">
      <c r="A27667">
        <v>101913</v>
      </c>
      <c r="B27667">
        <v>77295</v>
      </c>
      <c r="C27667">
        <v>6</v>
      </c>
      <c r="D27667">
        <v>3.5625</v>
      </c>
      <c r="E27667">
        <v>1</v>
      </c>
      <c r="F27667" t="s">
        <v>4</v>
      </c>
      <c r="G27667">
        <v>3.5625</v>
      </c>
    </row>
    <row r="27668" spans="1:7" x14ac:dyDescent="0.25">
      <c r="A27668">
        <v>101958</v>
      </c>
      <c r="B27668">
        <v>77313</v>
      </c>
      <c r="C27668">
        <v>6</v>
      </c>
      <c r="D27668">
        <v>3.5625</v>
      </c>
      <c r="E27668">
        <v>1</v>
      </c>
      <c r="F27668" t="s">
        <v>4</v>
      </c>
      <c r="G27668">
        <v>3.5625</v>
      </c>
    </row>
    <row r="27669" spans="1:7" x14ac:dyDescent="0.25">
      <c r="A27669">
        <v>102181</v>
      </c>
      <c r="B27669">
        <v>77402</v>
      </c>
      <c r="C27669">
        <v>6</v>
      </c>
      <c r="D27669">
        <v>3.5625</v>
      </c>
      <c r="E27669">
        <v>1</v>
      </c>
      <c r="F27669" t="s">
        <v>4</v>
      </c>
      <c r="G27669">
        <v>3.5625</v>
      </c>
    </row>
    <row r="27670" spans="1:7" x14ac:dyDescent="0.25">
      <c r="A27670">
        <v>103519</v>
      </c>
      <c r="B27670">
        <v>77936</v>
      </c>
      <c r="C27670">
        <v>6</v>
      </c>
      <c r="D27670">
        <v>3.5625</v>
      </c>
      <c r="E27670">
        <v>1</v>
      </c>
      <c r="F27670" t="s">
        <v>6</v>
      </c>
      <c r="G27670">
        <v>3.5625</v>
      </c>
    </row>
    <row r="27671" spans="1:7" x14ac:dyDescent="0.25">
      <c r="A27671">
        <v>103817</v>
      </c>
      <c r="B27671">
        <v>78059</v>
      </c>
      <c r="C27671">
        <v>6</v>
      </c>
      <c r="D27671">
        <v>3.5625</v>
      </c>
      <c r="E27671">
        <v>1</v>
      </c>
      <c r="F27671" t="s">
        <v>6</v>
      </c>
      <c r="G27671">
        <v>3.5625</v>
      </c>
    </row>
    <row r="27672" spans="1:7" x14ac:dyDescent="0.25">
      <c r="A27672">
        <v>104123</v>
      </c>
      <c r="B27672">
        <v>78180</v>
      </c>
      <c r="C27672">
        <v>6</v>
      </c>
      <c r="D27672">
        <v>3.5625</v>
      </c>
      <c r="E27672">
        <v>1</v>
      </c>
      <c r="F27672" t="s">
        <v>3</v>
      </c>
      <c r="G27672">
        <v>3.5625</v>
      </c>
    </row>
    <row r="27673" spans="1:7" x14ac:dyDescent="0.25">
      <c r="A27673">
        <v>104925</v>
      </c>
      <c r="B27673">
        <v>78508</v>
      </c>
      <c r="C27673">
        <v>6</v>
      </c>
      <c r="D27673">
        <v>3.5625</v>
      </c>
      <c r="E27673">
        <v>1</v>
      </c>
      <c r="F27673" t="s">
        <v>6</v>
      </c>
      <c r="G27673">
        <v>3.5625</v>
      </c>
    </row>
    <row r="27674" spans="1:7" x14ac:dyDescent="0.25">
      <c r="A27674">
        <v>106531</v>
      </c>
      <c r="B27674">
        <v>79145</v>
      </c>
      <c r="C27674">
        <v>6</v>
      </c>
      <c r="D27674">
        <v>3.5625</v>
      </c>
      <c r="E27674">
        <v>1</v>
      </c>
      <c r="F27674" t="s">
        <v>4</v>
      </c>
      <c r="G27674">
        <v>3.5625</v>
      </c>
    </row>
    <row r="27675" spans="1:7" x14ac:dyDescent="0.25">
      <c r="A27675">
        <v>106599</v>
      </c>
      <c r="B27675">
        <v>79173</v>
      </c>
      <c r="C27675">
        <v>6</v>
      </c>
      <c r="D27675">
        <v>3.5625</v>
      </c>
      <c r="E27675">
        <v>1</v>
      </c>
      <c r="F27675" t="s">
        <v>4</v>
      </c>
      <c r="G27675">
        <v>3.5625</v>
      </c>
    </row>
    <row r="27676" spans="1:7" x14ac:dyDescent="0.25">
      <c r="A27676">
        <v>106707</v>
      </c>
      <c r="B27676">
        <v>79212</v>
      </c>
      <c r="C27676">
        <v>6</v>
      </c>
      <c r="D27676">
        <v>3.5625</v>
      </c>
      <c r="E27676">
        <v>1</v>
      </c>
      <c r="F27676" t="s">
        <v>4</v>
      </c>
      <c r="G27676">
        <v>3.5625</v>
      </c>
    </row>
    <row r="27677" spans="1:7" x14ac:dyDescent="0.25">
      <c r="A27677">
        <v>106847</v>
      </c>
      <c r="B27677">
        <v>79273</v>
      </c>
      <c r="C27677">
        <v>6</v>
      </c>
      <c r="D27677">
        <v>3.5625</v>
      </c>
      <c r="E27677">
        <v>1</v>
      </c>
      <c r="F27677" t="s">
        <v>4</v>
      </c>
      <c r="G27677">
        <v>3.5625</v>
      </c>
    </row>
    <row r="27678" spans="1:7" x14ac:dyDescent="0.25">
      <c r="A27678">
        <v>107163</v>
      </c>
      <c r="B27678">
        <v>79402</v>
      </c>
      <c r="C27678">
        <v>6</v>
      </c>
      <c r="D27678">
        <v>3.5625</v>
      </c>
      <c r="E27678">
        <v>1</v>
      </c>
      <c r="F27678" t="s">
        <v>4</v>
      </c>
      <c r="G27678">
        <v>3.5625</v>
      </c>
    </row>
    <row r="27679" spans="1:7" x14ac:dyDescent="0.25">
      <c r="A27679">
        <v>108592</v>
      </c>
      <c r="B27679">
        <v>79972</v>
      </c>
      <c r="C27679">
        <v>6</v>
      </c>
      <c r="D27679">
        <v>3.5625</v>
      </c>
      <c r="E27679">
        <v>1</v>
      </c>
      <c r="F27679" t="s">
        <v>3</v>
      </c>
      <c r="G27679">
        <v>3.5625</v>
      </c>
    </row>
    <row r="27680" spans="1:7" x14ac:dyDescent="0.25">
      <c r="A27680">
        <v>109670</v>
      </c>
      <c r="B27680">
        <v>80402</v>
      </c>
      <c r="C27680">
        <v>6</v>
      </c>
      <c r="D27680">
        <v>3.5625</v>
      </c>
      <c r="E27680">
        <v>1</v>
      </c>
      <c r="F27680" t="s">
        <v>4</v>
      </c>
      <c r="G27680">
        <v>3.5625</v>
      </c>
    </row>
    <row r="27681" spans="1:7" x14ac:dyDescent="0.25">
      <c r="A27681">
        <v>110526</v>
      </c>
      <c r="B27681">
        <v>80752</v>
      </c>
      <c r="C27681">
        <v>6</v>
      </c>
      <c r="D27681">
        <v>3.5625</v>
      </c>
      <c r="E27681">
        <v>1</v>
      </c>
      <c r="F27681" t="s">
        <v>6</v>
      </c>
      <c r="G27681">
        <v>3.5625</v>
      </c>
    </row>
    <row r="27682" spans="1:7" x14ac:dyDescent="0.25">
      <c r="A27682">
        <v>110850</v>
      </c>
      <c r="B27682">
        <v>80876</v>
      </c>
      <c r="C27682">
        <v>6</v>
      </c>
      <c r="D27682">
        <v>3.5625</v>
      </c>
      <c r="E27682">
        <v>1</v>
      </c>
      <c r="F27682" t="s">
        <v>6</v>
      </c>
      <c r="G27682">
        <v>3.5625</v>
      </c>
    </row>
    <row r="27683" spans="1:7" x14ac:dyDescent="0.25">
      <c r="A27683">
        <v>110946</v>
      </c>
      <c r="B27683">
        <v>80915</v>
      </c>
      <c r="C27683">
        <v>6</v>
      </c>
      <c r="D27683">
        <v>3.5625</v>
      </c>
      <c r="E27683">
        <v>1</v>
      </c>
      <c r="F27683" t="s">
        <v>6</v>
      </c>
      <c r="G27683">
        <v>3.5625</v>
      </c>
    </row>
    <row r="27684" spans="1:7" x14ac:dyDescent="0.25">
      <c r="A27684">
        <v>110977</v>
      </c>
      <c r="B27684">
        <v>80928</v>
      </c>
      <c r="C27684">
        <v>6</v>
      </c>
      <c r="D27684">
        <v>3.5625</v>
      </c>
      <c r="E27684">
        <v>1</v>
      </c>
      <c r="F27684" t="s">
        <v>6</v>
      </c>
      <c r="G27684">
        <v>3.5625</v>
      </c>
    </row>
    <row r="27685" spans="1:7" x14ac:dyDescent="0.25">
      <c r="A27685">
        <v>111267</v>
      </c>
      <c r="B27685">
        <v>81036</v>
      </c>
      <c r="C27685">
        <v>6</v>
      </c>
      <c r="D27685">
        <v>3.5625</v>
      </c>
      <c r="E27685">
        <v>1</v>
      </c>
      <c r="F27685" t="s">
        <v>3</v>
      </c>
      <c r="G27685">
        <v>3.5625</v>
      </c>
    </row>
    <row r="27686" spans="1:7" x14ac:dyDescent="0.25">
      <c r="A27686">
        <v>111560</v>
      </c>
      <c r="B27686">
        <v>81151</v>
      </c>
      <c r="C27686">
        <v>6</v>
      </c>
      <c r="D27686">
        <v>3.5625</v>
      </c>
      <c r="E27686">
        <v>1</v>
      </c>
      <c r="F27686" t="s">
        <v>3</v>
      </c>
      <c r="G27686">
        <v>3.5625</v>
      </c>
    </row>
    <row r="27687" spans="1:7" x14ac:dyDescent="0.25">
      <c r="A27687">
        <v>111618</v>
      </c>
      <c r="B27687">
        <v>81171</v>
      </c>
      <c r="C27687">
        <v>6</v>
      </c>
      <c r="D27687">
        <v>3.5625</v>
      </c>
      <c r="E27687">
        <v>1</v>
      </c>
      <c r="F27687" t="s">
        <v>3</v>
      </c>
      <c r="G27687">
        <v>3.5625</v>
      </c>
    </row>
    <row r="27688" spans="1:7" x14ac:dyDescent="0.25">
      <c r="A27688">
        <v>111645</v>
      </c>
      <c r="B27688">
        <v>81183</v>
      </c>
      <c r="C27688">
        <v>6</v>
      </c>
      <c r="D27688">
        <v>3.5625</v>
      </c>
      <c r="E27688">
        <v>1</v>
      </c>
      <c r="F27688" t="s">
        <v>3</v>
      </c>
      <c r="G27688">
        <v>3.5625</v>
      </c>
    </row>
    <row r="27689" spans="1:7" x14ac:dyDescent="0.25">
      <c r="A27689">
        <v>496</v>
      </c>
      <c r="B27689">
        <v>36762</v>
      </c>
      <c r="C27689">
        <v>6</v>
      </c>
      <c r="D27689">
        <v>3.7524999999999999</v>
      </c>
      <c r="E27689">
        <v>1</v>
      </c>
      <c r="F27689" t="s">
        <v>4</v>
      </c>
      <c r="G27689">
        <v>3.7524999999999999</v>
      </c>
    </row>
    <row r="27690" spans="1:7" x14ac:dyDescent="0.25">
      <c r="A27690">
        <v>555</v>
      </c>
      <c r="B27690">
        <v>36786</v>
      </c>
      <c r="C27690">
        <v>6</v>
      </c>
      <c r="D27690">
        <v>3.7524999999999999</v>
      </c>
      <c r="E27690">
        <v>1</v>
      </c>
      <c r="F27690" t="s">
        <v>4</v>
      </c>
      <c r="G27690">
        <v>3.7524999999999999</v>
      </c>
    </row>
    <row r="27691" spans="1:7" x14ac:dyDescent="0.25">
      <c r="A27691">
        <v>1906</v>
      </c>
      <c r="B27691">
        <v>37324</v>
      </c>
      <c r="C27691">
        <v>6</v>
      </c>
      <c r="D27691">
        <v>3.7524999999999999</v>
      </c>
      <c r="E27691">
        <v>1</v>
      </c>
      <c r="F27691" t="s">
        <v>3</v>
      </c>
      <c r="G27691">
        <v>3.7524999999999999</v>
      </c>
    </row>
    <row r="27692" spans="1:7" x14ac:dyDescent="0.25">
      <c r="A27692">
        <v>1967</v>
      </c>
      <c r="B27692">
        <v>37348</v>
      </c>
      <c r="C27692">
        <v>6</v>
      </c>
      <c r="D27692">
        <v>3.7524999999999999</v>
      </c>
      <c r="E27692">
        <v>1</v>
      </c>
      <c r="F27692" t="s">
        <v>3</v>
      </c>
      <c r="G27692">
        <v>3.7524999999999999</v>
      </c>
    </row>
    <row r="27693" spans="1:7" x14ac:dyDescent="0.25">
      <c r="A27693">
        <v>2306</v>
      </c>
      <c r="B27693">
        <v>37481</v>
      </c>
      <c r="C27693">
        <v>6</v>
      </c>
      <c r="D27693">
        <v>3.7524999999999999</v>
      </c>
      <c r="E27693">
        <v>1</v>
      </c>
      <c r="F27693" t="s">
        <v>4</v>
      </c>
      <c r="G27693">
        <v>3.7524999999999999</v>
      </c>
    </row>
    <row r="27694" spans="1:7" x14ac:dyDescent="0.25">
      <c r="A27694">
        <v>2682</v>
      </c>
      <c r="B27694">
        <v>37631</v>
      </c>
      <c r="C27694">
        <v>6</v>
      </c>
      <c r="D27694">
        <v>3.7524999999999999</v>
      </c>
      <c r="E27694">
        <v>1</v>
      </c>
      <c r="F27694" t="s">
        <v>4</v>
      </c>
      <c r="G27694">
        <v>3.7524999999999999</v>
      </c>
    </row>
    <row r="27695" spans="1:7" x14ac:dyDescent="0.25">
      <c r="A27695">
        <v>2944</v>
      </c>
      <c r="B27695">
        <v>37737</v>
      </c>
      <c r="C27695">
        <v>6</v>
      </c>
      <c r="D27695">
        <v>3.7524999999999999</v>
      </c>
      <c r="E27695">
        <v>1</v>
      </c>
      <c r="F27695" t="s">
        <v>4</v>
      </c>
      <c r="G27695">
        <v>3.7524999999999999</v>
      </c>
    </row>
    <row r="27696" spans="1:7" x14ac:dyDescent="0.25">
      <c r="A27696">
        <v>2981</v>
      </c>
      <c r="B27696">
        <v>37753</v>
      </c>
      <c r="C27696">
        <v>6</v>
      </c>
      <c r="D27696">
        <v>3.7524999999999999</v>
      </c>
      <c r="E27696">
        <v>1</v>
      </c>
      <c r="F27696" t="s">
        <v>4</v>
      </c>
      <c r="G27696">
        <v>3.7524999999999999</v>
      </c>
    </row>
    <row r="27697" spans="1:7" x14ac:dyDescent="0.25">
      <c r="A27697">
        <v>3675</v>
      </c>
      <c r="B27697">
        <v>38027</v>
      </c>
      <c r="C27697">
        <v>6</v>
      </c>
      <c r="D27697">
        <v>3.7524999999999999</v>
      </c>
      <c r="E27697">
        <v>1</v>
      </c>
      <c r="F27697" t="s">
        <v>6</v>
      </c>
      <c r="G27697">
        <v>3.7524999999999999</v>
      </c>
    </row>
    <row r="27698" spans="1:7" x14ac:dyDescent="0.25">
      <c r="A27698">
        <v>3789</v>
      </c>
      <c r="B27698">
        <v>38075</v>
      </c>
      <c r="C27698">
        <v>6</v>
      </c>
      <c r="D27698">
        <v>3.7524999999999999</v>
      </c>
      <c r="E27698">
        <v>1</v>
      </c>
      <c r="F27698" t="s">
        <v>4</v>
      </c>
      <c r="G27698">
        <v>3.7524999999999999</v>
      </c>
    </row>
    <row r="27699" spans="1:7" x14ac:dyDescent="0.25">
      <c r="A27699">
        <v>4179</v>
      </c>
      <c r="B27699">
        <v>38231</v>
      </c>
      <c r="C27699">
        <v>6</v>
      </c>
      <c r="D27699">
        <v>3.7524999999999999</v>
      </c>
      <c r="E27699">
        <v>1</v>
      </c>
      <c r="F27699" t="s">
        <v>6</v>
      </c>
      <c r="G27699">
        <v>3.7524999999999999</v>
      </c>
    </row>
    <row r="27700" spans="1:7" x14ac:dyDescent="0.25">
      <c r="A27700">
        <v>4396</v>
      </c>
      <c r="B27700">
        <v>38320</v>
      </c>
      <c r="C27700">
        <v>6</v>
      </c>
      <c r="D27700">
        <v>3.7524999999999999</v>
      </c>
      <c r="E27700">
        <v>1</v>
      </c>
      <c r="F27700" t="s">
        <v>4</v>
      </c>
      <c r="G27700">
        <v>3.7524999999999999</v>
      </c>
    </row>
    <row r="27701" spans="1:7" x14ac:dyDescent="0.25">
      <c r="A27701">
        <v>4876</v>
      </c>
      <c r="B27701">
        <v>38512</v>
      </c>
      <c r="C27701">
        <v>6</v>
      </c>
      <c r="D27701">
        <v>3.7524999999999999</v>
      </c>
      <c r="E27701">
        <v>1</v>
      </c>
      <c r="F27701" t="s">
        <v>3</v>
      </c>
      <c r="G27701">
        <v>3.7524999999999999</v>
      </c>
    </row>
    <row r="27702" spans="1:7" x14ac:dyDescent="0.25">
      <c r="A27702">
        <v>4942</v>
      </c>
      <c r="B27702">
        <v>38535</v>
      </c>
      <c r="C27702">
        <v>6</v>
      </c>
      <c r="D27702">
        <v>3.7524999999999999</v>
      </c>
      <c r="E27702">
        <v>1</v>
      </c>
      <c r="F27702" t="s">
        <v>3</v>
      </c>
      <c r="G27702">
        <v>3.7524999999999999</v>
      </c>
    </row>
    <row r="27703" spans="1:7" x14ac:dyDescent="0.25">
      <c r="A27703">
        <v>7015</v>
      </c>
      <c r="B27703">
        <v>39383</v>
      </c>
      <c r="C27703">
        <v>6</v>
      </c>
      <c r="D27703">
        <v>3.7524999999999999</v>
      </c>
      <c r="E27703">
        <v>1</v>
      </c>
      <c r="F27703" t="s">
        <v>4</v>
      </c>
      <c r="G27703">
        <v>3.7524999999999999</v>
      </c>
    </row>
    <row r="27704" spans="1:7" x14ac:dyDescent="0.25">
      <c r="A27704">
        <v>7188</v>
      </c>
      <c r="B27704">
        <v>39448</v>
      </c>
      <c r="C27704">
        <v>6</v>
      </c>
      <c r="D27704">
        <v>3.7524999999999999</v>
      </c>
      <c r="E27704">
        <v>1</v>
      </c>
      <c r="F27704" t="s">
        <v>4</v>
      </c>
      <c r="G27704">
        <v>3.7524999999999999</v>
      </c>
    </row>
    <row r="27705" spans="1:7" x14ac:dyDescent="0.25">
      <c r="A27705">
        <v>8466</v>
      </c>
      <c r="B27705">
        <v>39953</v>
      </c>
      <c r="C27705">
        <v>6</v>
      </c>
      <c r="D27705">
        <v>3.7524999999999999</v>
      </c>
      <c r="E27705">
        <v>1</v>
      </c>
      <c r="F27705" t="s">
        <v>3</v>
      </c>
      <c r="G27705">
        <v>3.7524999999999999</v>
      </c>
    </row>
    <row r="27706" spans="1:7" x14ac:dyDescent="0.25">
      <c r="A27706">
        <v>9036</v>
      </c>
      <c r="B27706">
        <v>40175</v>
      </c>
      <c r="C27706">
        <v>6</v>
      </c>
      <c r="D27706">
        <v>3.7524999999999999</v>
      </c>
      <c r="E27706">
        <v>1</v>
      </c>
      <c r="F27706" t="s">
        <v>4</v>
      </c>
      <c r="G27706">
        <v>3.7524999999999999</v>
      </c>
    </row>
    <row r="27707" spans="1:7" x14ac:dyDescent="0.25">
      <c r="A27707">
        <v>9084</v>
      </c>
      <c r="B27707">
        <v>40195</v>
      </c>
      <c r="C27707">
        <v>6</v>
      </c>
      <c r="D27707">
        <v>3.7524999999999999</v>
      </c>
      <c r="E27707">
        <v>1</v>
      </c>
      <c r="F27707" t="s">
        <v>4</v>
      </c>
      <c r="G27707">
        <v>3.7524999999999999</v>
      </c>
    </row>
    <row r="27708" spans="1:7" x14ac:dyDescent="0.25">
      <c r="A27708">
        <v>9766</v>
      </c>
      <c r="B27708">
        <v>40466</v>
      </c>
      <c r="C27708">
        <v>6</v>
      </c>
      <c r="D27708">
        <v>3.7524999999999999</v>
      </c>
      <c r="E27708">
        <v>1</v>
      </c>
      <c r="F27708" t="s">
        <v>3</v>
      </c>
      <c r="G27708">
        <v>3.7524999999999999</v>
      </c>
    </row>
    <row r="27709" spans="1:7" x14ac:dyDescent="0.25">
      <c r="A27709">
        <v>11499</v>
      </c>
      <c r="B27709">
        <v>41153</v>
      </c>
      <c r="C27709">
        <v>6</v>
      </c>
      <c r="D27709">
        <v>3.7524999999999999</v>
      </c>
      <c r="E27709">
        <v>1</v>
      </c>
      <c r="F27709" t="s">
        <v>3</v>
      </c>
      <c r="G27709">
        <v>3.7524999999999999</v>
      </c>
    </row>
    <row r="27710" spans="1:7" x14ac:dyDescent="0.25">
      <c r="A27710">
        <v>12193</v>
      </c>
      <c r="B27710">
        <v>41431</v>
      </c>
      <c r="C27710">
        <v>6</v>
      </c>
      <c r="D27710">
        <v>3.7524999999999999</v>
      </c>
      <c r="E27710">
        <v>1</v>
      </c>
      <c r="F27710" t="s">
        <v>3</v>
      </c>
      <c r="G27710">
        <v>3.7524999999999999</v>
      </c>
    </row>
    <row r="27711" spans="1:7" x14ac:dyDescent="0.25">
      <c r="A27711">
        <v>14081</v>
      </c>
      <c r="B27711">
        <v>42185</v>
      </c>
      <c r="C27711">
        <v>6</v>
      </c>
      <c r="D27711">
        <v>3.7524999999999999</v>
      </c>
      <c r="E27711">
        <v>1</v>
      </c>
      <c r="F27711" t="s">
        <v>3</v>
      </c>
      <c r="G27711">
        <v>3.7524999999999999</v>
      </c>
    </row>
    <row r="27712" spans="1:7" x14ac:dyDescent="0.25">
      <c r="A27712">
        <v>15623</v>
      </c>
      <c r="B27712">
        <v>42796</v>
      </c>
      <c r="C27712">
        <v>6</v>
      </c>
      <c r="D27712">
        <v>3.7524999999999999</v>
      </c>
      <c r="E27712">
        <v>1</v>
      </c>
      <c r="F27712" t="s">
        <v>4</v>
      </c>
      <c r="G27712">
        <v>3.7524999999999999</v>
      </c>
    </row>
    <row r="27713" spans="1:7" x14ac:dyDescent="0.25">
      <c r="A27713">
        <v>16014</v>
      </c>
      <c r="B27713">
        <v>42949</v>
      </c>
      <c r="C27713">
        <v>6</v>
      </c>
      <c r="D27713">
        <v>3.7524999999999999</v>
      </c>
      <c r="E27713">
        <v>1</v>
      </c>
      <c r="F27713" t="s">
        <v>3</v>
      </c>
      <c r="G27713">
        <v>3.7524999999999999</v>
      </c>
    </row>
    <row r="27714" spans="1:7" x14ac:dyDescent="0.25">
      <c r="A27714">
        <v>17861</v>
      </c>
      <c r="B27714">
        <v>43693</v>
      </c>
      <c r="C27714">
        <v>6</v>
      </c>
      <c r="D27714">
        <v>3.7524999999999999</v>
      </c>
      <c r="E27714">
        <v>1</v>
      </c>
      <c r="F27714" t="s">
        <v>6</v>
      </c>
      <c r="G27714">
        <v>3.7524999999999999</v>
      </c>
    </row>
    <row r="27715" spans="1:7" x14ac:dyDescent="0.25">
      <c r="A27715">
        <v>18025</v>
      </c>
      <c r="B27715">
        <v>43756</v>
      </c>
      <c r="C27715">
        <v>6</v>
      </c>
      <c r="D27715">
        <v>3.7524999999999999</v>
      </c>
      <c r="E27715">
        <v>1</v>
      </c>
      <c r="F27715" t="s">
        <v>6</v>
      </c>
      <c r="G27715">
        <v>3.7524999999999999</v>
      </c>
    </row>
    <row r="27716" spans="1:7" x14ac:dyDescent="0.25">
      <c r="A27716">
        <v>20405</v>
      </c>
      <c r="B27716">
        <v>44737</v>
      </c>
      <c r="C27716">
        <v>6</v>
      </c>
      <c r="D27716">
        <v>3.7524999999999999</v>
      </c>
      <c r="E27716">
        <v>1</v>
      </c>
      <c r="F27716" t="s">
        <v>3</v>
      </c>
      <c r="G27716">
        <v>3.7524999999999999</v>
      </c>
    </row>
    <row r="27717" spans="1:7" x14ac:dyDescent="0.25">
      <c r="A27717">
        <v>20442</v>
      </c>
      <c r="B27717">
        <v>44756</v>
      </c>
      <c r="C27717">
        <v>6</v>
      </c>
      <c r="D27717">
        <v>3.7524999999999999</v>
      </c>
      <c r="E27717">
        <v>1</v>
      </c>
      <c r="F27717" t="s">
        <v>3</v>
      </c>
      <c r="G27717">
        <v>3.7524999999999999</v>
      </c>
    </row>
    <row r="27718" spans="1:7" x14ac:dyDescent="0.25">
      <c r="A27718">
        <v>22187</v>
      </c>
      <c r="B27718">
        <v>45448</v>
      </c>
      <c r="C27718">
        <v>6</v>
      </c>
      <c r="D27718">
        <v>3.7524999999999999</v>
      </c>
      <c r="E27718">
        <v>1</v>
      </c>
      <c r="F27718" t="s">
        <v>4</v>
      </c>
      <c r="G27718">
        <v>3.7524999999999999</v>
      </c>
    </row>
    <row r="27719" spans="1:7" x14ac:dyDescent="0.25">
      <c r="A27719">
        <v>22813</v>
      </c>
      <c r="B27719">
        <v>45690</v>
      </c>
      <c r="C27719">
        <v>6</v>
      </c>
      <c r="D27719">
        <v>3.7524999999999999</v>
      </c>
      <c r="E27719">
        <v>1</v>
      </c>
      <c r="F27719" t="s">
        <v>3</v>
      </c>
      <c r="G27719">
        <v>3.7524999999999999</v>
      </c>
    </row>
    <row r="27720" spans="1:7" x14ac:dyDescent="0.25">
      <c r="A27720">
        <v>23385</v>
      </c>
      <c r="B27720">
        <v>45912</v>
      </c>
      <c r="C27720">
        <v>6</v>
      </c>
      <c r="D27720">
        <v>3.7524999999999999</v>
      </c>
      <c r="E27720">
        <v>1</v>
      </c>
      <c r="F27720" t="s">
        <v>3</v>
      </c>
      <c r="G27720">
        <v>3.7524999999999999</v>
      </c>
    </row>
    <row r="27721" spans="1:7" x14ac:dyDescent="0.25">
      <c r="A27721">
        <v>24309</v>
      </c>
      <c r="B27721">
        <v>46280</v>
      </c>
      <c r="C27721">
        <v>6</v>
      </c>
      <c r="D27721">
        <v>3.7524999999999999</v>
      </c>
      <c r="E27721">
        <v>1</v>
      </c>
      <c r="F27721" t="s">
        <v>6</v>
      </c>
      <c r="G27721">
        <v>3.7524999999999999</v>
      </c>
    </row>
    <row r="27722" spans="1:7" x14ac:dyDescent="0.25">
      <c r="A27722">
        <v>24959</v>
      </c>
      <c r="B27722">
        <v>46542</v>
      </c>
      <c r="C27722">
        <v>6</v>
      </c>
      <c r="D27722">
        <v>3.7524999999999999</v>
      </c>
      <c r="E27722">
        <v>1</v>
      </c>
      <c r="F27722" t="s">
        <v>3</v>
      </c>
      <c r="G27722">
        <v>3.7524999999999999</v>
      </c>
    </row>
    <row r="27723" spans="1:7" x14ac:dyDescent="0.25">
      <c r="A27723">
        <v>25466</v>
      </c>
      <c r="B27723">
        <v>46736</v>
      </c>
      <c r="C27723">
        <v>6</v>
      </c>
      <c r="D27723">
        <v>3.7524999999999999</v>
      </c>
      <c r="E27723">
        <v>1</v>
      </c>
      <c r="F27723" t="s">
        <v>3</v>
      </c>
      <c r="G27723">
        <v>3.7524999999999999</v>
      </c>
    </row>
    <row r="27724" spans="1:7" x14ac:dyDescent="0.25">
      <c r="A27724">
        <v>25753</v>
      </c>
      <c r="B27724">
        <v>46853</v>
      </c>
      <c r="C27724">
        <v>6</v>
      </c>
      <c r="D27724">
        <v>3.7524999999999999</v>
      </c>
      <c r="E27724">
        <v>1</v>
      </c>
      <c r="F27724" t="s">
        <v>3</v>
      </c>
      <c r="G27724">
        <v>3.7524999999999999</v>
      </c>
    </row>
    <row r="27725" spans="1:7" x14ac:dyDescent="0.25">
      <c r="A27725">
        <v>26450</v>
      </c>
      <c r="B27725">
        <v>47144</v>
      </c>
      <c r="C27725">
        <v>6</v>
      </c>
      <c r="D27725">
        <v>3.7524999999999999</v>
      </c>
      <c r="E27725">
        <v>1</v>
      </c>
      <c r="F27725" t="s">
        <v>4</v>
      </c>
      <c r="G27725">
        <v>3.7524999999999999</v>
      </c>
    </row>
    <row r="27726" spans="1:7" x14ac:dyDescent="0.25">
      <c r="A27726">
        <v>26665</v>
      </c>
      <c r="B27726">
        <v>47227</v>
      </c>
      <c r="C27726">
        <v>6</v>
      </c>
      <c r="D27726">
        <v>3.7524999999999999</v>
      </c>
      <c r="E27726">
        <v>1</v>
      </c>
      <c r="F27726" t="s">
        <v>3</v>
      </c>
      <c r="G27726">
        <v>3.7524999999999999</v>
      </c>
    </row>
    <row r="27727" spans="1:7" x14ac:dyDescent="0.25">
      <c r="A27727">
        <v>26809</v>
      </c>
      <c r="B27727">
        <v>47288</v>
      </c>
      <c r="C27727">
        <v>6</v>
      </c>
      <c r="D27727">
        <v>3.7524999999999999</v>
      </c>
      <c r="E27727">
        <v>1</v>
      </c>
      <c r="F27727" t="s">
        <v>6</v>
      </c>
      <c r="G27727">
        <v>3.7524999999999999</v>
      </c>
    </row>
    <row r="27728" spans="1:7" x14ac:dyDescent="0.25">
      <c r="A27728">
        <v>28601</v>
      </c>
      <c r="B27728">
        <v>48001</v>
      </c>
      <c r="C27728">
        <v>6</v>
      </c>
      <c r="D27728">
        <v>3.7524999999999999</v>
      </c>
      <c r="E27728">
        <v>1</v>
      </c>
      <c r="F27728" t="s">
        <v>3</v>
      </c>
      <c r="G27728">
        <v>3.7524999999999999</v>
      </c>
    </row>
    <row r="27729" spans="1:7" x14ac:dyDescent="0.25">
      <c r="A27729">
        <v>28744</v>
      </c>
      <c r="B27729">
        <v>48060</v>
      </c>
      <c r="C27729">
        <v>6</v>
      </c>
      <c r="D27729">
        <v>3.7524999999999999</v>
      </c>
      <c r="E27729">
        <v>1</v>
      </c>
      <c r="F27729" t="s">
        <v>3</v>
      </c>
      <c r="G27729">
        <v>3.7524999999999999</v>
      </c>
    </row>
    <row r="27730" spans="1:7" x14ac:dyDescent="0.25">
      <c r="A27730">
        <v>28938</v>
      </c>
      <c r="B27730">
        <v>48136</v>
      </c>
      <c r="C27730">
        <v>6</v>
      </c>
      <c r="D27730">
        <v>3.7524999999999999</v>
      </c>
      <c r="E27730">
        <v>1</v>
      </c>
      <c r="F27730" t="s">
        <v>6</v>
      </c>
      <c r="G27730">
        <v>3.7524999999999999</v>
      </c>
    </row>
    <row r="27731" spans="1:7" x14ac:dyDescent="0.25">
      <c r="A27731">
        <v>29199</v>
      </c>
      <c r="B27731">
        <v>48242</v>
      </c>
      <c r="C27731">
        <v>6</v>
      </c>
      <c r="D27731">
        <v>3.7524999999999999</v>
      </c>
      <c r="E27731">
        <v>1</v>
      </c>
      <c r="F27731" t="s">
        <v>3</v>
      </c>
      <c r="G27731">
        <v>3.7524999999999999</v>
      </c>
    </row>
    <row r="27732" spans="1:7" x14ac:dyDescent="0.25">
      <c r="A27732">
        <v>29813</v>
      </c>
      <c r="B27732">
        <v>48486</v>
      </c>
      <c r="C27732">
        <v>6</v>
      </c>
      <c r="D27732">
        <v>3.7524999999999999</v>
      </c>
      <c r="E27732">
        <v>1</v>
      </c>
      <c r="F27732" t="s">
        <v>6</v>
      </c>
      <c r="G27732">
        <v>3.7524999999999999</v>
      </c>
    </row>
    <row r="27733" spans="1:7" x14ac:dyDescent="0.25">
      <c r="A27733">
        <v>30105</v>
      </c>
      <c r="B27733">
        <v>48603</v>
      </c>
      <c r="C27733">
        <v>6</v>
      </c>
      <c r="D27733">
        <v>3.7524999999999999</v>
      </c>
      <c r="E27733">
        <v>1</v>
      </c>
      <c r="F27733" t="s">
        <v>4</v>
      </c>
      <c r="G27733">
        <v>3.7524999999999999</v>
      </c>
    </row>
    <row r="27734" spans="1:7" x14ac:dyDescent="0.25">
      <c r="A27734">
        <v>30316</v>
      </c>
      <c r="B27734">
        <v>48690</v>
      </c>
      <c r="C27734">
        <v>6</v>
      </c>
      <c r="D27734">
        <v>3.7524999999999999</v>
      </c>
      <c r="E27734">
        <v>1</v>
      </c>
      <c r="F27734" t="s">
        <v>3</v>
      </c>
      <c r="G27734">
        <v>3.7524999999999999</v>
      </c>
    </row>
    <row r="27735" spans="1:7" x14ac:dyDescent="0.25">
      <c r="A27735">
        <v>30340</v>
      </c>
      <c r="B27735">
        <v>48697</v>
      </c>
      <c r="C27735">
        <v>6</v>
      </c>
      <c r="D27735">
        <v>3.7524999999999999</v>
      </c>
      <c r="E27735">
        <v>1</v>
      </c>
      <c r="F27735" t="s">
        <v>3</v>
      </c>
      <c r="G27735">
        <v>3.7524999999999999</v>
      </c>
    </row>
    <row r="27736" spans="1:7" x14ac:dyDescent="0.25">
      <c r="A27736">
        <v>30395</v>
      </c>
      <c r="B27736">
        <v>48721</v>
      </c>
      <c r="C27736">
        <v>6</v>
      </c>
      <c r="D27736">
        <v>3.7524999999999999</v>
      </c>
      <c r="E27736">
        <v>1</v>
      </c>
      <c r="F27736" t="s">
        <v>3</v>
      </c>
      <c r="G27736">
        <v>3.7524999999999999</v>
      </c>
    </row>
    <row r="27737" spans="1:7" x14ac:dyDescent="0.25">
      <c r="A27737">
        <v>30842</v>
      </c>
      <c r="B27737">
        <v>48894</v>
      </c>
      <c r="C27737">
        <v>6</v>
      </c>
      <c r="D27737">
        <v>3.7524999999999999</v>
      </c>
      <c r="E27737">
        <v>1</v>
      </c>
      <c r="F27737" t="s">
        <v>6</v>
      </c>
      <c r="G27737">
        <v>3.7524999999999999</v>
      </c>
    </row>
    <row r="27738" spans="1:7" x14ac:dyDescent="0.25">
      <c r="A27738">
        <v>31636</v>
      </c>
      <c r="B27738">
        <v>49212</v>
      </c>
      <c r="C27738">
        <v>6</v>
      </c>
      <c r="D27738">
        <v>3.7524999999999999</v>
      </c>
      <c r="E27738">
        <v>1</v>
      </c>
      <c r="F27738" t="s">
        <v>3</v>
      </c>
      <c r="G27738">
        <v>3.7524999999999999</v>
      </c>
    </row>
    <row r="27739" spans="1:7" x14ac:dyDescent="0.25">
      <c r="A27739">
        <v>32059</v>
      </c>
      <c r="B27739">
        <v>49389</v>
      </c>
      <c r="C27739">
        <v>6</v>
      </c>
      <c r="D27739">
        <v>3.7524999999999999</v>
      </c>
      <c r="E27739">
        <v>1</v>
      </c>
      <c r="F27739" t="s">
        <v>5</v>
      </c>
      <c r="G27739">
        <v>3.7524999999999999</v>
      </c>
    </row>
    <row r="27740" spans="1:7" x14ac:dyDescent="0.25">
      <c r="A27740">
        <v>33334</v>
      </c>
      <c r="B27740">
        <v>49902</v>
      </c>
      <c r="C27740">
        <v>6</v>
      </c>
      <c r="D27740">
        <v>3.7524999999999999</v>
      </c>
      <c r="E27740">
        <v>1</v>
      </c>
      <c r="F27740" t="s">
        <v>3</v>
      </c>
      <c r="G27740">
        <v>3.7524999999999999</v>
      </c>
    </row>
    <row r="27741" spans="1:7" x14ac:dyDescent="0.25">
      <c r="A27741">
        <v>34049</v>
      </c>
      <c r="B27741">
        <v>50188</v>
      </c>
      <c r="C27741">
        <v>6</v>
      </c>
      <c r="D27741">
        <v>3.7524999999999999</v>
      </c>
      <c r="E27741">
        <v>1</v>
      </c>
      <c r="F27741" t="s">
        <v>4</v>
      </c>
      <c r="G27741">
        <v>3.7524999999999999</v>
      </c>
    </row>
    <row r="27742" spans="1:7" x14ac:dyDescent="0.25">
      <c r="A27742">
        <v>34477</v>
      </c>
      <c r="B27742">
        <v>50351</v>
      </c>
      <c r="C27742">
        <v>6</v>
      </c>
      <c r="D27742">
        <v>3.7524999999999999</v>
      </c>
      <c r="E27742">
        <v>1</v>
      </c>
      <c r="F27742" t="s">
        <v>3</v>
      </c>
      <c r="G27742">
        <v>3.7524999999999999</v>
      </c>
    </row>
    <row r="27743" spans="1:7" x14ac:dyDescent="0.25">
      <c r="A27743">
        <v>34758</v>
      </c>
      <c r="B27743">
        <v>50464</v>
      </c>
      <c r="C27743">
        <v>6</v>
      </c>
      <c r="D27743">
        <v>3.7524999999999999</v>
      </c>
      <c r="E27743">
        <v>1</v>
      </c>
      <c r="F27743" t="s">
        <v>3</v>
      </c>
      <c r="G27743">
        <v>3.7524999999999999</v>
      </c>
    </row>
    <row r="27744" spans="1:7" x14ac:dyDescent="0.25">
      <c r="A27744">
        <v>35639</v>
      </c>
      <c r="B27744">
        <v>50821</v>
      </c>
      <c r="C27744">
        <v>6</v>
      </c>
      <c r="D27744">
        <v>3.7524999999999999</v>
      </c>
      <c r="E27744">
        <v>1</v>
      </c>
      <c r="F27744" t="s">
        <v>4</v>
      </c>
      <c r="G27744">
        <v>3.7524999999999999</v>
      </c>
    </row>
    <row r="27745" spans="1:7" x14ac:dyDescent="0.25">
      <c r="A27745">
        <v>36305</v>
      </c>
      <c r="B27745">
        <v>51090</v>
      </c>
      <c r="C27745">
        <v>6</v>
      </c>
      <c r="D27745">
        <v>3.7524999999999999</v>
      </c>
      <c r="E27745">
        <v>1</v>
      </c>
      <c r="F27745" t="s">
        <v>3</v>
      </c>
      <c r="G27745">
        <v>3.7524999999999999</v>
      </c>
    </row>
    <row r="27746" spans="1:7" x14ac:dyDescent="0.25">
      <c r="A27746">
        <v>36534</v>
      </c>
      <c r="B27746">
        <v>51191</v>
      </c>
      <c r="C27746">
        <v>6</v>
      </c>
      <c r="D27746">
        <v>3.7524999999999999</v>
      </c>
      <c r="E27746">
        <v>1</v>
      </c>
      <c r="F27746" t="s">
        <v>6</v>
      </c>
      <c r="G27746">
        <v>3.7524999999999999</v>
      </c>
    </row>
    <row r="27747" spans="1:7" x14ac:dyDescent="0.25">
      <c r="A27747">
        <v>36571</v>
      </c>
      <c r="B27747">
        <v>51209</v>
      </c>
      <c r="C27747">
        <v>6</v>
      </c>
      <c r="D27747">
        <v>3.7524999999999999</v>
      </c>
      <c r="E27747">
        <v>1</v>
      </c>
      <c r="F27747" t="s">
        <v>6</v>
      </c>
      <c r="G27747">
        <v>3.7524999999999999</v>
      </c>
    </row>
    <row r="27748" spans="1:7" x14ac:dyDescent="0.25">
      <c r="A27748">
        <v>36601</v>
      </c>
      <c r="B27748">
        <v>51219</v>
      </c>
      <c r="C27748">
        <v>6</v>
      </c>
      <c r="D27748">
        <v>3.7524999999999999</v>
      </c>
      <c r="E27748">
        <v>1</v>
      </c>
      <c r="F27748" t="s">
        <v>6</v>
      </c>
      <c r="G27748">
        <v>3.7524999999999999</v>
      </c>
    </row>
    <row r="27749" spans="1:7" x14ac:dyDescent="0.25">
      <c r="A27749">
        <v>36665</v>
      </c>
      <c r="B27749">
        <v>51243</v>
      </c>
      <c r="C27749">
        <v>6</v>
      </c>
      <c r="D27749">
        <v>3.7524999999999999</v>
      </c>
      <c r="E27749">
        <v>1</v>
      </c>
      <c r="F27749" t="s">
        <v>6</v>
      </c>
      <c r="G27749">
        <v>3.7524999999999999</v>
      </c>
    </row>
    <row r="27750" spans="1:7" x14ac:dyDescent="0.25">
      <c r="A27750">
        <v>36939</v>
      </c>
      <c r="B27750">
        <v>51351</v>
      </c>
      <c r="C27750">
        <v>6</v>
      </c>
      <c r="D27750">
        <v>3.7524999999999999</v>
      </c>
      <c r="E27750">
        <v>1</v>
      </c>
      <c r="F27750" t="s">
        <v>6</v>
      </c>
      <c r="G27750">
        <v>3.7524999999999999</v>
      </c>
    </row>
    <row r="27751" spans="1:7" x14ac:dyDescent="0.25">
      <c r="A27751">
        <v>38124</v>
      </c>
      <c r="B27751">
        <v>51814</v>
      </c>
      <c r="C27751">
        <v>6</v>
      </c>
      <c r="D27751">
        <v>3.7524999999999999</v>
      </c>
      <c r="E27751">
        <v>1</v>
      </c>
      <c r="F27751" t="s">
        <v>3</v>
      </c>
      <c r="G27751">
        <v>3.7524999999999999</v>
      </c>
    </row>
    <row r="27752" spans="1:7" x14ac:dyDescent="0.25">
      <c r="A27752">
        <v>38265</v>
      </c>
      <c r="B27752">
        <v>51866</v>
      </c>
      <c r="C27752">
        <v>6</v>
      </c>
      <c r="D27752">
        <v>3.7524999999999999</v>
      </c>
      <c r="E27752">
        <v>1</v>
      </c>
      <c r="F27752" t="s">
        <v>3</v>
      </c>
      <c r="G27752">
        <v>3.7524999999999999</v>
      </c>
    </row>
    <row r="27753" spans="1:7" x14ac:dyDescent="0.25">
      <c r="A27753">
        <v>39012</v>
      </c>
      <c r="B27753">
        <v>52164</v>
      </c>
      <c r="C27753">
        <v>6</v>
      </c>
      <c r="D27753">
        <v>3.7524999999999999</v>
      </c>
      <c r="E27753">
        <v>1</v>
      </c>
      <c r="F27753" t="s">
        <v>3</v>
      </c>
      <c r="G27753">
        <v>3.7524999999999999</v>
      </c>
    </row>
    <row r="27754" spans="1:7" x14ac:dyDescent="0.25">
      <c r="A27754">
        <v>39098</v>
      </c>
      <c r="B27754">
        <v>52200</v>
      </c>
      <c r="C27754">
        <v>6</v>
      </c>
      <c r="D27754">
        <v>3.7524999999999999</v>
      </c>
      <c r="E27754">
        <v>1</v>
      </c>
      <c r="F27754" t="s">
        <v>3</v>
      </c>
      <c r="G27754">
        <v>3.7524999999999999</v>
      </c>
    </row>
    <row r="27755" spans="1:7" x14ac:dyDescent="0.25">
      <c r="A27755">
        <v>39213</v>
      </c>
      <c r="B27755">
        <v>52250</v>
      </c>
      <c r="C27755">
        <v>6</v>
      </c>
      <c r="D27755">
        <v>3.7524999999999999</v>
      </c>
      <c r="E27755">
        <v>1</v>
      </c>
      <c r="F27755" t="s">
        <v>4</v>
      </c>
      <c r="G27755">
        <v>3.7524999999999999</v>
      </c>
    </row>
    <row r="27756" spans="1:7" x14ac:dyDescent="0.25">
      <c r="A27756">
        <v>39924</v>
      </c>
      <c r="B27756">
        <v>52535</v>
      </c>
      <c r="C27756">
        <v>6</v>
      </c>
      <c r="D27756">
        <v>3.7524999999999999</v>
      </c>
      <c r="E27756">
        <v>1</v>
      </c>
      <c r="F27756" t="s">
        <v>3</v>
      </c>
      <c r="G27756">
        <v>3.7524999999999999</v>
      </c>
    </row>
    <row r="27757" spans="1:7" x14ac:dyDescent="0.25">
      <c r="A27757">
        <v>40289</v>
      </c>
      <c r="B27757">
        <v>52677</v>
      </c>
      <c r="C27757">
        <v>6</v>
      </c>
      <c r="D27757">
        <v>3.7524999999999999</v>
      </c>
      <c r="E27757">
        <v>1</v>
      </c>
      <c r="F27757" t="s">
        <v>3</v>
      </c>
      <c r="G27757">
        <v>3.7524999999999999</v>
      </c>
    </row>
    <row r="27758" spans="1:7" x14ac:dyDescent="0.25">
      <c r="A27758">
        <v>40681</v>
      </c>
      <c r="B27758">
        <v>52843</v>
      </c>
      <c r="C27758">
        <v>6</v>
      </c>
      <c r="D27758">
        <v>3.7524999999999999</v>
      </c>
      <c r="E27758">
        <v>1</v>
      </c>
      <c r="F27758" t="s">
        <v>3</v>
      </c>
      <c r="G27758">
        <v>3.7524999999999999</v>
      </c>
    </row>
    <row r="27759" spans="1:7" x14ac:dyDescent="0.25">
      <c r="A27759">
        <v>40824</v>
      </c>
      <c r="B27759">
        <v>52905</v>
      </c>
      <c r="C27759">
        <v>6</v>
      </c>
      <c r="D27759">
        <v>3.7524999999999999</v>
      </c>
      <c r="E27759">
        <v>1</v>
      </c>
      <c r="F27759" t="s">
        <v>4</v>
      </c>
      <c r="G27759">
        <v>3.7524999999999999</v>
      </c>
    </row>
    <row r="27760" spans="1:7" x14ac:dyDescent="0.25">
      <c r="A27760">
        <v>41166</v>
      </c>
      <c r="B27760">
        <v>53034</v>
      </c>
      <c r="C27760">
        <v>6</v>
      </c>
      <c r="D27760">
        <v>3.7524999999999999</v>
      </c>
      <c r="E27760">
        <v>1</v>
      </c>
      <c r="F27760" t="s">
        <v>4</v>
      </c>
      <c r="G27760">
        <v>3.7524999999999999</v>
      </c>
    </row>
    <row r="27761" spans="1:7" x14ac:dyDescent="0.25">
      <c r="A27761">
        <v>42746</v>
      </c>
      <c r="B27761">
        <v>53668</v>
      </c>
      <c r="C27761">
        <v>6</v>
      </c>
      <c r="D27761">
        <v>3.7524999999999999</v>
      </c>
      <c r="E27761">
        <v>1</v>
      </c>
      <c r="F27761" t="s">
        <v>3</v>
      </c>
      <c r="G27761">
        <v>3.7524999999999999</v>
      </c>
    </row>
    <row r="27762" spans="1:7" x14ac:dyDescent="0.25">
      <c r="A27762">
        <v>43426</v>
      </c>
      <c r="B27762">
        <v>53940</v>
      </c>
      <c r="C27762">
        <v>6</v>
      </c>
      <c r="D27762">
        <v>3.7524999999999999</v>
      </c>
      <c r="E27762">
        <v>1</v>
      </c>
      <c r="F27762" t="s">
        <v>5</v>
      </c>
      <c r="G27762">
        <v>3.7524999999999999</v>
      </c>
    </row>
    <row r="27763" spans="1:7" x14ac:dyDescent="0.25">
      <c r="A27763">
        <v>43905</v>
      </c>
      <c r="B27763">
        <v>54131</v>
      </c>
      <c r="C27763">
        <v>6</v>
      </c>
      <c r="D27763">
        <v>3.7524999999999999</v>
      </c>
      <c r="E27763">
        <v>1</v>
      </c>
      <c r="F27763" t="s">
        <v>6</v>
      </c>
      <c r="G27763">
        <v>3.7524999999999999</v>
      </c>
    </row>
    <row r="27764" spans="1:7" x14ac:dyDescent="0.25">
      <c r="A27764">
        <v>45118</v>
      </c>
      <c r="B27764">
        <v>54619</v>
      </c>
      <c r="C27764">
        <v>6</v>
      </c>
      <c r="D27764">
        <v>3.7524999999999999</v>
      </c>
      <c r="E27764">
        <v>1</v>
      </c>
      <c r="F27764" t="s">
        <v>4</v>
      </c>
      <c r="G27764">
        <v>3.7524999999999999</v>
      </c>
    </row>
    <row r="27765" spans="1:7" x14ac:dyDescent="0.25">
      <c r="A27765">
        <v>45253</v>
      </c>
      <c r="B27765">
        <v>54672</v>
      </c>
      <c r="C27765">
        <v>6</v>
      </c>
      <c r="D27765">
        <v>3.7524999999999999</v>
      </c>
      <c r="E27765">
        <v>1</v>
      </c>
      <c r="F27765" t="s">
        <v>3</v>
      </c>
      <c r="G27765">
        <v>3.7524999999999999</v>
      </c>
    </row>
    <row r="27766" spans="1:7" x14ac:dyDescent="0.25">
      <c r="A27766">
        <v>45666</v>
      </c>
      <c r="B27766">
        <v>54840</v>
      </c>
      <c r="C27766">
        <v>6</v>
      </c>
      <c r="D27766">
        <v>3.7524999999999999</v>
      </c>
      <c r="E27766">
        <v>1</v>
      </c>
      <c r="F27766" t="s">
        <v>3</v>
      </c>
      <c r="G27766">
        <v>3.7524999999999999</v>
      </c>
    </row>
    <row r="27767" spans="1:7" x14ac:dyDescent="0.25">
      <c r="A27767">
        <v>46367</v>
      </c>
      <c r="B27767">
        <v>55113</v>
      </c>
      <c r="C27767">
        <v>6</v>
      </c>
      <c r="D27767">
        <v>3.7524999999999999</v>
      </c>
      <c r="E27767">
        <v>1</v>
      </c>
      <c r="F27767" t="s">
        <v>3</v>
      </c>
      <c r="G27767">
        <v>3.7524999999999999</v>
      </c>
    </row>
    <row r="27768" spans="1:7" x14ac:dyDescent="0.25">
      <c r="A27768">
        <v>47103</v>
      </c>
      <c r="B27768">
        <v>55400</v>
      </c>
      <c r="C27768">
        <v>6</v>
      </c>
      <c r="D27768">
        <v>3.7524999999999999</v>
      </c>
      <c r="E27768">
        <v>1</v>
      </c>
      <c r="F27768" t="s">
        <v>3</v>
      </c>
      <c r="G27768">
        <v>3.7524999999999999</v>
      </c>
    </row>
    <row r="27769" spans="1:7" x14ac:dyDescent="0.25">
      <c r="A27769">
        <v>47203</v>
      </c>
      <c r="B27769">
        <v>55440</v>
      </c>
      <c r="C27769">
        <v>6</v>
      </c>
      <c r="D27769">
        <v>3.7524999999999999</v>
      </c>
      <c r="E27769">
        <v>1</v>
      </c>
      <c r="F27769" t="s">
        <v>3</v>
      </c>
      <c r="G27769">
        <v>3.7524999999999999</v>
      </c>
    </row>
    <row r="27770" spans="1:7" x14ac:dyDescent="0.25">
      <c r="A27770">
        <v>47601</v>
      </c>
      <c r="B27770">
        <v>55598</v>
      </c>
      <c r="C27770">
        <v>6</v>
      </c>
      <c r="D27770">
        <v>3.7524999999999999</v>
      </c>
      <c r="E27770">
        <v>1</v>
      </c>
      <c r="F27770" t="s">
        <v>4</v>
      </c>
      <c r="G27770">
        <v>3.7524999999999999</v>
      </c>
    </row>
    <row r="27771" spans="1:7" x14ac:dyDescent="0.25">
      <c r="A27771">
        <v>48804</v>
      </c>
      <c r="B27771">
        <v>56077</v>
      </c>
      <c r="C27771">
        <v>6</v>
      </c>
      <c r="D27771">
        <v>3.7524999999999999</v>
      </c>
      <c r="E27771">
        <v>1</v>
      </c>
      <c r="F27771" t="s">
        <v>6</v>
      </c>
      <c r="G27771">
        <v>3.7524999999999999</v>
      </c>
    </row>
    <row r="27772" spans="1:7" x14ac:dyDescent="0.25">
      <c r="A27772">
        <v>49108</v>
      </c>
      <c r="B27772">
        <v>56196</v>
      </c>
      <c r="C27772">
        <v>6</v>
      </c>
      <c r="D27772">
        <v>3.7524999999999999</v>
      </c>
      <c r="E27772">
        <v>1</v>
      </c>
      <c r="F27772" t="s">
        <v>3</v>
      </c>
      <c r="G27772">
        <v>3.7524999999999999</v>
      </c>
    </row>
    <row r="27773" spans="1:7" x14ac:dyDescent="0.25">
      <c r="A27773">
        <v>50789</v>
      </c>
      <c r="B27773">
        <v>56875</v>
      </c>
      <c r="C27773">
        <v>6</v>
      </c>
      <c r="D27773">
        <v>3.7524999999999999</v>
      </c>
      <c r="E27773">
        <v>1</v>
      </c>
      <c r="F27773" t="s">
        <v>5</v>
      </c>
      <c r="G27773">
        <v>3.7524999999999999</v>
      </c>
    </row>
    <row r="27774" spans="1:7" x14ac:dyDescent="0.25">
      <c r="A27774">
        <v>50828</v>
      </c>
      <c r="B27774">
        <v>56894</v>
      </c>
      <c r="C27774">
        <v>6</v>
      </c>
      <c r="D27774">
        <v>3.7524999999999999</v>
      </c>
      <c r="E27774">
        <v>1</v>
      </c>
      <c r="F27774" t="s">
        <v>5</v>
      </c>
      <c r="G27774">
        <v>3.7524999999999999</v>
      </c>
    </row>
    <row r="27775" spans="1:7" x14ac:dyDescent="0.25">
      <c r="A27775">
        <v>50979</v>
      </c>
      <c r="B27775">
        <v>56952</v>
      </c>
      <c r="C27775">
        <v>6</v>
      </c>
      <c r="D27775">
        <v>3.7524999999999999</v>
      </c>
      <c r="E27775">
        <v>1</v>
      </c>
      <c r="F27775" t="s">
        <v>3</v>
      </c>
      <c r="G27775">
        <v>3.7524999999999999</v>
      </c>
    </row>
    <row r="27776" spans="1:7" x14ac:dyDescent="0.25">
      <c r="A27776">
        <v>51369</v>
      </c>
      <c r="B27776">
        <v>57104</v>
      </c>
      <c r="C27776">
        <v>6</v>
      </c>
      <c r="D27776">
        <v>3.7524999999999999</v>
      </c>
      <c r="E27776">
        <v>1</v>
      </c>
      <c r="F27776" t="s">
        <v>3</v>
      </c>
      <c r="G27776">
        <v>3.7524999999999999</v>
      </c>
    </row>
    <row r="27777" spans="1:7" x14ac:dyDescent="0.25">
      <c r="A27777">
        <v>51682</v>
      </c>
      <c r="B27777">
        <v>57231</v>
      </c>
      <c r="C27777">
        <v>6</v>
      </c>
      <c r="D27777">
        <v>3.7524999999999999</v>
      </c>
      <c r="E27777">
        <v>1</v>
      </c>
      <c r="F27777" t="s">
        <v>3</v>
      </c>
      <c r="G27777">
        <v>3.7524999999999999</v>
      </c>
    </row>
    <row r="27778" spans="1:7" x14ac:dyDescent="0.25">
      <c r="A27778">
        <v>52196</v>
      </c>
      <c r="B27778">
        <v>57443</v>
      </c>
      <c r="C27778">
        <v>6</v>
      </c>
      <c r="D27778">
        <v>3.7524999999999999</v>
      </c>
      <c r="E27778">
        <v>1</v>
      </c>
      <c r="F27778" t="s">
        <v>3</v>
      </c>
      <c r="G27778">
        <v>3.7524999999999999</v>
      </c>
    </row>
    <row r="27779" spans="1:7" x14ac:dyDescent="0.25">
      <c r="A27779">
        <v>52531</v>
      </c>
      <c r="B27779">
        <v>57580</v>
      </c>
      <c r="C27779">
        <v>6</v>
      </c>
      <c r="D27779">
        <v>3.7524999999999999</v>
      </c>
      <c r="E27779">
        <v>1</v>
      </c>
      <c r="F27779" t="s">
        <v>3</v>
      </c>
      <c r="G27779">
        <v>3.7524999999999999</v>
      </c>
    </row>
    <row r="27780" spans="1:7" x14ac:dyDescent="0.25">
      <c r="A27780">
        <v>53560</v>
      </c>
      <c r="B27780">
        <v>58001</v>
      </c>
      <c r="C27780">
        <v>6</v>
      </c>
      <c r="D27780">
        <v>3.7524999999999999</v>
      </c>
      <c r="E27780">
        <v>1</v>
      </c>
      <c r="F27780" t="s">
        <v>3</v>
      </c>
      <c r="G27780">
        <v>3.7524999999999999</v>
      </c>
    </row>
    <row r="27781" spans="1:7" x14ac:dyDescent="0.25">
      <c r="A27781">
        <v>53568</v>
      </c>
      <c r="B27781">
        <v>58005</v>
      </c>
      <c r="C27781">
        <v>6</v>
      </c>
      <c r="D27781">
        <v>3.7524999999999999</v>
      </c>
      <c r="E27781">
        <v>1</v>
      </c>
      <c r="F27781" t="s">
        <v>4</v>
      </c>
      <c r="G27781">
        <v>3.7524999999999999</v>
      </c>
    </row>
    <row r="27782" spans="1:7" x14ac:dyDescent="0.25">
      <c r="A27782">
        <v>53909</v>
      </c>
      <c r="B27782">
        <v>58142</v>
      </c>
      <c r="C27782">
        <v>6</v>
      </c>
      <c r="D27782">
        <v>3.7524999999999999</v>
      </c>
      <c r="E27782">
        <v>1</v>
      </c>
      <c r="F27782" t="s">
        <v>4</v>
      </c>
      <c r="G27782">
        <v>3.7524999999999999</v>
      </c>
    </row>
    <row r="27783" spans="1:7" x14ac:dyDescent="0.25">
      <c r="A27783">
        <v>54521</v>
      </c>
      <c r="B27783">
        <v>58379</v>
      </c>
      <c r="C27783">
        <v>6</v>
      </c>
      <c r="D27783">
        <v>3.7524999999999999</v>
      </c>
      <c r="E27783">
        <v>1</v>
      </c>
      <c r="F27783" t="s">
        <v>3</v>
      </c>
      <c r="G27783">
        <v>3.7524999999999999</v>
      </c>
    </row>
    <row r="27784" spans="1:7" x14ac:dyDescent="0.25">
      <c r="A27784">
        <v>54619</v>
      </c>
      <c r="B27784">
        <v>58420</v>
      </c>
      <c r="C27784">
        <v>6</v>
      </c>
      <c r="D27784">
        <v>3.7524999999999999</v>
      </c>
      <c r="E27784">
        <v>1</v>
      </c>
      <c r="F27784" t="s">
        <v>4</v>
      </c>
      <c r="G27784">
        <v>3.7524999999999999</v>
      </c>
    </row>
    <row r="27785" spans="1:7" x14ac:dyDescent="0.25">
      <c r="A27785">
        <v>54659</v>
      </c>
      <c r="B27785">
        <v>58436</v>
      </c>
      <c r="C27785">
        <v>6</v>
      </c>
      <c r="D27785">
        <v>3.7524999999999999</v>
      </c>
      <c r="E27785">
        <v>1</v>
      </c>
      <c r="F27785" t="s">
        <v>4</v>
      </c>
      <c r="G27785">
        <v>3.7524999999999999</v>
      </c>
    </row>
    <row r="27786" spans="1:7" x14ac:dyDescent="0.25">
      <c r="A27786">
        <v>55030</v>
      </c>
      <c r="B27786">
        <v>58590</v>
      </c>
      <c r="C27786">
        <v>6</v>
      </c>
      <c r="D27786">
        <v>3.7524999999999999</v>
      </c>
      <c r="E27786">
        <v>1</v>
      </c>
      <c r="F27786" t="s">
        <v>6</v>
      </c>
      <c r="G27786">
        <v>3.7524999999999999</v>
      </c>
    </row>
    <row r="27787" spans="1:7" x14ac:dyDescent="0.25">
      <c r="A27787">
        <v>57483</v>
      </c>
      <c r="B27787">
        <v>59580</v>
      </c>
      <c r="C27787">
        <v>6</v>
      </c>
      <c r="D27787">
        <v>3.7524999999999999</v>
      </c>
      <c r="E27787">
        <v>1</v>
      </c>
      <c r="F27787" t="s">
        <v>4</v>
      </c>
      <c r="G27787">
        <v>3.7524999999999999</v>
      </c>
    </row>
    <row r="27788" spans="1:7" x14ac:dyDescent="0.25">
      <c r="A27788">
        <v>57524</v>
      </c>
      <c r="B27788">
        <v>59597</v>
      </c>
      <c r="C27788">
        <v>6</v>
      </c>
      <c r="D27788">
        <v>3.7524999999999999</v>
      </c>
      <c r="E27788">
        <v>1</v>
      </c>
      <c r="F27788" t="s">
        <v>5</v>
      </c>
      <c r="G27788">
        <v>3.7524999999999999</v>
      </c>
    </row>
    <row r="27789" spans="1:7" x14ac:dyDescent="0.25">
      <c r="A27789">
        <v>58543</v>
      </c>
      <c r="B27789">
        <v>60004</v>
      </c>
      <c r="C27789">
        <v>6</v>
      </c>
      <c r="D27789">
        <v>3.7524999999999999</v>
      </c>
      <c r="E27789">
        <v>1</v>
      </c>
      <c r="F27789" t="s">
        <v>3</v>
      </c>
      <c r="G27789">
        <v>3.7524999999999999</v>
      </c>
    </row>
    <row r="27790" spans="1:7" x14ac:dyDescent="0.25">
      <c r="A27790">
        <v>58760</v>
      </c>
      <c r="B27790">
        <v>60089</v>
      </c>
      <c r="C27790">
        <v>6</v>
      </c>
      <c r="D27790">
        <v>3.7524999999999999</v>
      </c>
      <c r="E27790">
        <v>1</v>
      </c>
      <c r="F27790" t="s">
        <v>3</v>
      </c>
      <c r="G27790">
        <v>3.7524999999999999</v>
      </c>
    </row>
    <row r="27791" spans="1:7" x14ac:dyDescent="0.25">
      <c r="A27791">
        <v>58998</v>
      </c>
      <c r="B27791">
        <v>60184</v>
      </c>
      <c r="C27791">
        <v>6</v>
      </c>
      <c r="D27791">
        <v>3.7524999999999999</v>
      </c>
      <c r="E27791">
        <v>1</v>
      </c>
      <c r="F27791" t="s">
        <v>3</v>
      </c>
      <c r="G27791">
        <v>3.7524999999999999</v>
      </c>
    </row>
    <row r="27792" spans="1:7" x14ac:dyDescent="0.25">
      <c r="A27792">
        <v>59893</v>
      </c>
      <c r="B27792">
        <v>60544</v>
      </c>
      <c r="C27792">
        <v>6</v>
      </c>
      <c r="D27792">
        <v>3.7524999999999999</v>
      </c>
      <c r="E27792">
        <v>1</v>
      </c>
      <c r="F27792" t="s">
        <v>4</v>
      </c>
      <c r="G27792">
        <v>3.7524999999999999</v>
      </c>
    </row>
    <row r="27793" spans="1:7" x14ac:dyDescent="0.25">
      <c r="A27793">
        <v>60517</v>
      </c>
      <c r="B27793">
        <v>60799</v>
      </c>
      <c r="C27793">
        <v>6</v>
      </c>
      <c r="D27793">
        <v>3.7524999999999999</v>
      </c>
      <c r="E27793">
        <v>1</v>
      </c>
      <c r="F27793" t="s">
        <v>4</v>
      </c>
      <c r="G27793">
        <v>3.7524999999999999</v>
      </c>
    </row>
    <row r="27794" spans="1:7" x14ac:dyDescent="0.25">
      <c r="A27794">
        <v>60692</v>
      </c>
      <c r="B27794">
        <v>60870</v>
      </c>
      <c r="C27794">
        <v>6</v>
      </c>
      <c r="D27794">
        <v>3.7524999999999999</v>
      </c>
      <c r="E27794">
        <v>1</v>
      </c>
      <c r="F27794" t="s">
        <v>3</v>
      </c>
      <c r="G27794">
        <v>3.7524999999999999</v>
      </c>
    </row>
    <row r="27795" spans="1:7" x14ac:dyDescent="0.25">
      <c r="A27795">
        <v>61094</v>
      </c>
      <c r="B27795">
        <v>61039</v>
      </c>
      <c r="C27795">
        <v>6</v>
      </c>
      <c r="D27795">
        <v>3.7524999999999999</v>
      </c>
      <c r="E27795">
        <v>1</v>
      </c>
      <c r="F27795" t="s">
        <v>3</v>
      </c>
      <c r="G27795">
        <v>3.7524999999999999</v>
      </c>
    </row>
    <row r="27796" spans="1:7" x14ac:dyDescent="0.25">
      <c r="A27796">
        <v>61784</v>
      </c>
      <c r="B27796">
        <v>61316</v>
      </c>
      <c r="C27796">
        <v>6</v>
      </c>
      <c r="D27796">
        <v>3.7524999999999999</v>
      </c>
      <c r="E27796">
        <v>1</v>
      </c>
      <c r="F27796" t="s">
        <v>4</v>
      </c>
      <c r="G27796">
        <v>3.7524999999999999</v>
      </c>
    </row>
    <row r="27797" spans="1:7" x14ac:dyDescent="0.25">
      <c r="A27797">
        <v>61953</v>
      </c>
      <c r="B27797">
        <v>61383</v>
      </c>
      <c r="C27797">
        <v>6</v>
      </c>
      <c r="D27797">
        <v>3.7524999999999999</v>
      </c>
      <c r="E27797">
        <v>1</v>
      </c>
      <c r="F27797" t="s">
        <v>4</v>
      </c>
      <c r="G27797">
        <v>3.7524999999999999</v>
      </c>
    </row>
    <row r="27798" spans="1:7" x14ac:dyDescent="0.25">
      <c r="A27798">
        <v>64116</v>
      </c>
      <c r="B27798">
        <v>62268</v>
      </c>
      <c r="C27798">
        <v>6</v>
      </c>
      <c r="D27798">
        <v>3.7524999999999999</v>
      </c>
      <c r="E27798">
        <v>1</v>
      </c>
      <c r="F27798" t="s">
        <v>4</v>
      </c>
      <c r="G27798">
        <v>3.7524999999999999</v>
      </c>
    </row>
    <row r="27799" spans="1:7" x14ac:dyDescent="0.25">
      <c r="A27799">
        <v>64336</v>
      </c>
      <c r="B27799">
        <v>62362</v>
      </c>
      <c r="C27799">
        <v>6</v>
      </c>
      <c r="D27799">
        <v>3.7524999999999999</v>
      </c>
      <c r="E27799">
        <v>1</v>
      </c>
      <c r="F27799" t="s">
        <v>4</v>
      </c>
      <c r="G27799">
        <v>3.7524999999999999</v>
      </c>
    </row>
    <row r="27800" spans="1:7" x14ac:dyDescent="0.25">
      <c r="A27800">
        <v>64875</v>
      </c>
      <c r="B27800">
        <v>62574</v>
      </c>
      <c r="C27800">
        <v>6</v>
      </c>
      <c r="D27800">
        <v>3.7524999999999999</v>
      </c>
      <c r="E27800">
        <v>1</v>
      </c>
      <c r="F27800" t="s">
        <v>4</v>
      </c>
      <c r="G27800">
        <v>3.7524999999999999</v>
      </c>
    </row>
    <row r="27801" spans="1:7" x14ac:dyDescent="0.25">
      <c r="A27801">
        <v>64951</v>
      </c>
      <c r="B27801">
        <v>62604</v>
      </c>
      <c r="C27801">
        <v>6</v>
      </c>
      <c r="D27801">
        <v>3.7524999999999999</v>
      </c>
      <c r="E27801">
        <v>1</v>
      </c>
      <c r="F27801" t="s">
        <v>3</v>
      </c>
      <c r="G27801">
        <v>3.7524999999999999</v>
      </c>
    </row>
    <row r="27802" spans="1:7" x14ac:dyDescent="0.25">
      <c r="A27802">
        <v>65279</v>
      </c>
      <c r="B27802">
        <v>62736</v>
      </c>
      <c r="C27802">
        <v>6</v>
      </c>
      <c r="D27802">
        <v>3.7524999999999999</v>
      </c>
      <c r="E27802">
        <v>1</v>
      </c>
      <c r="F27802" t="s">
        <v>4</v>
      </c>
      <c r="G27802">
        <v>3.7524999999999999</v>
      </c>
    </row>
    <row r="27803" spans="1:7" x14ac:dyDescent="0.25">
      <c r="A27803">
        <v>65647</v>
      </c>
      <c r="B27803">
        <v>62882</v>
      </c>
      <c r="C27803">
        <v>6</v>
      </c>
      <c r="D27803">
        <v>3.7524999999999999</v>
      </c>
      <c r="E27803">
        <v>1</v>
      </c>
      <c r="F27803" t="s">
        <v>5</v>
      </c>
      <c r="G27803">
        <v>3.7524999999999999</v>
      </c>
    </row>
    <row r="27804" spans="1:7" x14ac:dyDescent="0.25">
      <c r="A27804">
        <v>66145</v>
      </c>
      <c r="B27804">
        <v>63077</v>
      </c>
      <c r="C27804">
        <v>6</v>
      </c>
      <c r="D27804">
        <v>3.7524999999999999</v>
      </c>
      <c r="E27804">
        <v>1</v>
      </c>
      <c r="F27804" t="s">
        <v>5</v>
      </c>
      <c r="G27804">
        <v>3.7524999999999999</v>
      </c>
    </row>
    <row r="27805" spans="1:7" x14ac:dyDescent="0.25">
      <c r="A27805">
        <v>66479</v>
      </c>
      <c r="B27805">
        <v>63219</v>
      </c>
      <c r="C27805">
        <v>6</v>
      </c>
      <c r="D27805">
        <v>3.7524999999999999</v>
      </c>
      <c r="E27805">
        <v>1</v>
      </c>
      <c r="F27805" t="s">
        <v>5</v>
      </c>
      <c r="G27805">
        <v>3.7524999999999999</v>
      </c>
    </row>
    <row r="27806" spans="1:7" x14ac:dyDescent="0.25">
      <c r="A27806">
        <v>66598</v>
      </c>
      <c r="B27806">
        <v>63267</v>
      </c>
      <c r="C27806">
        <v>6</v>
      </c>
      <c r="D27806">
        <v>3.7524999999999999</v>
      </c>
      <c r="E27806">
        <v>1</v>
      </c>
      <c r="F27806" t="s">
        <v>5</v>
      </c>
      <c r="G27806">
        <v>3.7524999999999999</v>
      </c>
    </row>
    <row r="27807" spans="1:7" x14ac:dyDescent="0.25">
      <c r="A27807">
        <v>66812</v>
      </c>
      <c r="B27807">
        <v>63354</v>
      </c>
      <c r="C27807">
        <v>6</v>
      </c>
      <c r="D27807">
        <v>3.7524999999999999</v>
      </c>
      <c r="E27807">
        <v>1</v>
      </c>
      <c r="F27807" t="s">
        <v>4</v>
      </c>
      <c r="G27807">
        <v>3.7524999999999999</v>
      </c>
    </row>
    <row r="27808" spans="1:7" x14ac:dyDescent="0.25">
      <c r="A27808">
        <v>67018</v>
      </c>
      <c r="B27808">
        <v>63432</v>
      </c>
      <c r="C27808">
        <v>6</v>
      </c>
      <c r="D27808">
        <v>3.7524999999999999</v>
      </c>
      <c r="E27808">
        <v>1</v>
      </c>
      <c r="F27808" t="s">
        <v>3</v>
      </c>
      <c r="G27808">
        <v>3.7524999999999999</v>
      </c>
    </row>
    <row r="27809" spans="1:7" x14ac:dyDescent="0.25">
      <c r="A27809">
        <v>67432</v>
      </c>
      <c r="B27809">
        <v>63592</v>
      </c>
      <c r="C27809">
        <v>6</v>
      </c>
      <c r="D27809">
        <v>3.7524999999999999</v>
      </c>
      <c r="E27809">
        <v>1</v>
      </c>
      <c r="F27809" t="s">
        <v>5</v>
      </c>
      <c r="G27809">
        <v>3.7524999999999999</v>
      </c>
    </row>
    <row r="27810" spans="1:7" x14ac:dyDescent="0.25">
      <c r="A27810">
        <v>67535</v>
      </c>
      <c r="B27810">
        <v>63634</v>
      </c>
      <c r="C27810">
        <v>6</v>
      </c>
      <c r="D27810">
        <v>3.7524999999999999</v>
      </c>
      <c r="E27810">
        <v>1</v>
      </c>
      <c r="F27810" t="s">
        <v>6</v>
      </c>
      <c r="G27810">
        <v>3.7524999999999999</v>
      </c>
    </row>
    <row r="27811" spans="1:7" x14ac:dyDescent="0.25">
      <c r="A27811">
        <v>68169</v>
      </c>
      <c r="B27811">
        <v>63881</v>
      </c>
      <c r="C27811">
        <v>6</v>
      </c>
      <c r="D27811">
        <v>3.7524999999999999</v>
      </c>
      <c r="E27811">
        <v>1</v>
      </c>
      <c r="F27811" t="s">
        <v>3</v>
      </c>
      <c r="G27811">
        <v>3.7524999999999999</v>
      </c>
    </row>
    <row r="27812" spans="1:7" x14ac:dyDescent="0.25">
      <c r="A27812">
        <v>70063</v>
      </c>
      <c r="B27812">
        <v>64642</v>
      </c>
      <c r="C27812">
        <v>6</v>
      </c>
      <c r="D27812">
        <v>3.7524999999999999</v>
      </c>
      <c r="E27812">
        <v>1</v>
      </c>
      <c r="F27812" t="s">
        <v>4</v>
      </c>
      <c r="G27812">
        <v>3.7524999999999999</v>
      </c>
    </row>
    <row r="27813" spans="1:7" x14ac:dyDescent="0.25">
      <c r="A27813">
        <v>70447</v>
      </c>
      <c r="B27813">
        <v>64792</v>
      </c>
      <c r="C27813">
        <v>6</v>
      </c>
      <c r="D27813">
        <v>3.7524999999999999</v>
      </c>
      <c r="E27813">
        <v>1</v>
      </c>
      <c r="F27813" t="s">
        <v>3</v>
      </c>
      <c r="G27813">
        <v>3.7524999999999999</v>
      </c>
    </row>
    <row r="27814" spans="1:7" x14ac:dyDescent="0.25">
      <c r="A27814">
        <v>70630</v>
      </c>
      <c r="B27814">
        <v>64861</v>
      </c>
      <c r="C27814">
        <v>6</v>
      </c>
      <c r="D27814">
        <v>3.7524999999999999</v>
      </c>
      <c r="E27814">
        <v>1</v>
      </c>
      <c r="F27814" t="s">
        <v>6</v>
      </c>
      <c r="G27814">
        <v>3.7524999999999999</v>
      </c>
    </row>
    <row r="27815" spans="1:7" x14ac:dyDescent="0.25">
      <c r="A27815">
        <v>71227</v>
      </c>
      <c r="B27815">
        <v>65101</v>
      </c>
      <c r="C27815">
        <v>6</v>
      </c>
      <c r="D27815">
        <v>3.7524999999999999</v>
      </c>
      <c r="E27815">
        <v>1</v>
      </c>
      <c r="F27815" t="s">
        <v>3</v>
      </c>
      <c r="G27815">
        <v>3.7524999999999999</v>
      </c>
    </row>
    <row r="27816" spans="1:7" x14ac:dyDescent="0.25">
      <c r="A27816">
        <v>71329</v>
      </c>
      <c r="B27816">
        <v>65142</v>
      </c>
      <c r="C27816">
        <v>6</v>
      </c>
      <c r="D27816">
        <v>3.7524999999999999</v>
      </c>
      <c r="E27816">
        <v>1</v>
      </c>
      <c r="F27816" t="s">
        <v>3</v>
      </c>
      <c r="G27816">
        <v>3.7524999999999999</v>
      </c>
    </row>
    <row r="27817" spans="1:7" x14ac:dyDescent="0.25">
      <c r="A27817">
        <v>71925</v>
      </c>
      <c r="B27817">
        <v>65375</v>
      </c>
      <c r="C27817">
        <v>6</v>
      </c>
      <c r="D27817">
        <v>3.7524999999999999</v>
      </c>
      <c r="E27817">
        <v>1</v>
      </c>
      <c r="F27817" t="s">
        <v>4</v>
      </c>
      <c r="G27817">
        <v>3.7524999999999999</v>
      </c>
    </row>
    <row r="27818" spans="1:7" x14ac:dyDescent="0.25">
      <c r="A27818">
        <v>72098</v>
      </c>
      <c r="B27818">
        <v>65449</v>
      </c>
      <c r="C27818">
        <v>6</v>
      </c>
      <c r="D27818">
        <v>3.7524999999999999</v>
      </c>
      <c r="E27818">
        <v>1</v>
      </c>
      <c r="F27818" t="s">
        <v>3</v>
      </c>
      <c r="G27818">
        <v>3.7524999999999999</v>
      </c>
    </row>
    <row r="27819" spans="1:7" x14ac:dyDescent="0.25">
      <c r="A27819">
        <v>72985</v>
      </c>
      <c r="B27819">
        <v>65804</v>
      </c>
      <c r="C27819">
        <v>6</v>
      </c>
      <c r="D27819">
        <v>3.7524999999999999</v>
      </c>
      <c r="E27819">
        <v>1</v>
      </c>
      <c r="F27819" t="s">
        <v>4</v>
      </c>
      <c r="G27819">
        <v>3.7524999999999999</v>
      </c>
    </row>
    <row r="27820" spans="1:7" x14ac:dyDescent="0.25">
      <c r="A27820">
        <v>73748</v>
      </c>
      <c r="B27820">
        <v>66112</v>
      </c>
      <c r="C27820">
        <v>6</v>
      </c>
      <c r="D27820">
        <v>3.7524999999999999</v>
      </c>
      <c r="E27820">
        <v>1</v>
      </c>
      <c r="F27820" t="s">
        <v>4</v>
      </c>
      <c r="G27820">
        <v>3.7524999999999999</v>
      </c>
    </row>
    <row r="27821" spans="1:7" x14ac:dyDescent="0.25">
      <c r="A27821">
        <v>74076</v>
      </c>
      <c r="B27821">
        <v>66238</v>
      </c>
      <c r="C27821">
        <v>6</v>
      </c>
      <c r="D27821">
        <v>3.7524999999999999</v>
      </c>
      <c r="E27821">
        <v>1</v>
      </c>
      <c r="F27821" t="s">
        <v>4</v>
      </c>
      <c r="G27821">
        <v>3.7524999999999999</v>
      </c>
    </row>
    <row r="27822" spans="1:7" x14ac:dyDescent="0.25">
      <c r="A27822">
        <v>74322</v>
      </c>
      <c r="B27822">
        <v>66341</v>
      </c>
      <c r="C27822">
        <v>6</v>
      </c>
      <c r="D27822">
        <v>3.7524999999999999</v>
      </c>
      <c r="E27822">
        <v>1</v>
      </c>
      <c r="F27822" t="s">
        <v>5</v>
      </c>
      <c r="G27822">
        <v>3.7524999999999999</v>
      </c>
    </row>
    <row r="27823" spans="1:7" x14ac:dyDescent="0.25">
      <c r="A27823">
        <v>74383</v>
      </c>
      <c r="B27823">
        <v>66365</v>
      </c>
      <c r="C27823">
        <v>6</v>
      </c>
      <c r="D27823">
        <v>3.7524999999999999</v>
      </c>
      <c r="E27823">
        <v>1</v>
      </c>
      <c r="F27823" t="s">
        <v>5</v>
      </c>
      <c r="G27823">
        <v>3.7524999999999999</v>
      </c>
    </row>
    <row r="27824" spans="1:7" x14ac:dyDescent="0.25">
      <c r="A27824">
        <v>74696</v>
      </c>
      <c r="B27824">
        <v>66490</v>
      </c>
      <c r="C27824">
        <v>6</v>
      </c>
      <c r="D27824">
        <v>3.7524999999999999</v>
      </c>
      <c r="E27824">
        <v>1</v>
      </c>
      <c r="F27824" t="s">
        <v>3</v>
      </c>
      <c r="G27824">
        <v>3.7524999999999999</v>
      </c>
    </row>
    <row r="27825" spans="1:7" x14ac:dyDescent="0.25">
      <c r="A27825">
        <v>75461</v>
      </c>
      <c r="B27825">
        <v>66799</v>
      </c>
      <c r="C27825">
        <v>6</v>
      </c>
      <c r="D27825">
        <v>3.7524999999999999</v>
      </c>
      <c r="E27825">
        <v>1</v>
      </c>
      <c r="F27825" t="s">
        <v>4</v>
      </c>
      <c r="G27825">
        <v>3.7524999999999999</v>
      </c>
    </row>
    <row r="27826" spans="1:7" x14ac:dyDescent="0.25">
      <c r="A27826">
        <v>76436</v>
      </c>
      <c r="B27826">
        <v>67187</v>
      </c>
      <c r="C27826">
        <v>6</v>
      </c>
      <c r="D27826">
        <v>3.7524999999999999</v>
      </c>
      <c r="E27826">
        <v>1</v>
      </c>
      <c r="F27826" t="s">
        <v>3</v>
      </c>
      <c r="G27826">
        <v>3.7524999999999999</v>
      </c>
    </row>
    <row r="27827" spans="1:7" x14ac:dyDescent="0.25">
      <c r="A27827">
        <v>76477</v>
      </c>
      <c r="B27827">
        <v>67204</v>
      </c>
      <c r="C27827">
        <v>6</v>
      </c>
      <c r="D27827">
        <v>3.7524999999999999</v>
      </c>
      <c r="E27827">
        <v>1</v>
      </c>
      <c r="F27827" t="s">
        <v>3</v>
      </c>
      <c r="G27827">
        <v>3.7524999999999999</v>
      </c>
    </row>
    <row r="27828" spans="1:7" x14ac:dyDescent="0.25">
      <c r="A27828">
        <v>77615</v>
      </c>
      <c r="B27828">
        <v>67665</v>
      </c>
      <c r="C27828">
        <v>6</v>
      </c>
      <c r="D27828">
        <v>3.7524999999999999</v>
      </c>
      <c r="E27828">
        <v>1</v>
      </c>
      <c r="F27828" t="s">
        <v>6</v>
      </c>
      <c r="G27828">
        <v>3.7524999999999999</v>
      </c>
    </row>
    <row r="27829" spans="1:7" x14ac:dyDescent="0.25">
      <c r="A27829">
        <v>77820</v>
      </c>
      <c r="B27829">
        <v>67748</v>
      </c>
      <c r="C27829">
        <v>6</v>
      </c>
      <c r="D27829">
        <v>3.7524999999999999</v>
      </c>
      <c r="E27829">
        <v>1</v>
      </c>
      <c r="F27829" t="s">
        <v>6</v>
      </c>
      <c r="G27829">
        <v>3.7524999999999999</v>
      </c>
    </row>
    <row r="27830" spans="1:7" x14ac:dyDescent="0.25">
      <c r="A27830">
        <v>77838</v>
      </c>
      <c r="B27830">
        <v>67756</v>
      </c>
      <c r="C27830">
        <v>6</v>
      </c>
      <c r="D27830">
        <v>3.7524999999999999</v>
      </c>
      <c r="E27830">
        <v>1</v>
      </c>
      <c r="F27830" t="s">
        <v>6</v>
      </c>
      <c r="G27830">
        <v>3.7524999999999999</v>
      </c>
    </row>
    <row r="27831" spans="1:7" x14ac:dyDescent="0.25">
      <c r="A27831">
        <v>78165</v>
      </c>
      <c r="B27831">
        <v>67885</v>
      </c>
      <c r="C27831">
        <v>6</v>
      </c>
      <c r="D27831">
        <v>3.7524999999999999</v>
      </c>
      <c r="E27831">
        <v>1</v>
      </c>
      <c r="F27831" t="s">
        <v>4</v>
      </c>
      <c r="G27831">
        <v>3.7524999999999999</v>
      </c>
    </row>
    <row r="27832" spans="1:7" x14ac:dyDescent="0.25">
      <c r="A27832">
        <v>78733</v>
      </c>
      <c r="B27832">
        <v>68107</v>
      </c>
      <c r="C27832">
        <v>6</v>
      </c>
      <c r="D27832">
        <v>3.7524999999999999</v>
      </c>
      <c r="E27832">
        <v>1</v>
      </c>
      <c r="F27832" t="s">
        <v>3</v>
      </c>
      <c r="G27832">
        <v>3.7524999999999999</v>
      </c>
    </row>
    <row r="27833" spans="1:7" x14ac:dyDescent="0.25">
      <c r="A27833">
        <v>79054</v>
      </c>
      <c r="B27833">
        <v>68237</v>
      </c>
      <c r="C27833">
        <v>6</v>
      </c>
      <c r="D27833">
        <v>3.7524999999999999</v>
      </c>
      <c r="E27833">
        <v>1</v>
      </c>
      <c r="F27833" t="s">
        <v>3</v>
      </c>
      <c r="G27833">
        <v>3.7524999999999999</v>
      </c>
    </row>
    <row r="27834" spans="1:7" x14ac:dyDescent="0.25">
      <c r="A27834">
        <v>79293</v>
      </c>
      <c r="B27834">
        <v>68326</v>
      </c>
      <c r="C27834">
        <v>6</v>
      </c>
      <c r="D27834">
        <v>3.7524999999999999</v>
      </c>
      <c r="E27834">
        <v>1</v>
      </c>
      <c r="F27834" t="s">
        <v>3</v>
      </c>
      <c r="G27834">
        <v>3.7524999999999999</v>
      </c>
    </row>
    <row r="27835" spans="1:7" x14ac:dyDescent="0.25">
      <c r="A27835">
        <v>79306</v>
      </c>
      <c r="B27835">
        <v>68331</v>
      </c>
      <c r="C27835">
        <v>6</v>
      </c>
      <c r="D27835">
        <v>3.7524999999999999</v>
      </c>
      <c r="E27835">
        <v>1</v>
      </c>
      <c r="F27835" t="s">
        <v>3</v>
      </c>
      <c r="G27835">
        <v>3.7524999999999999</v>
      </c>
    </row>
    <row r="27836" spans="1:7" x14ac:dyDescent="0.25">
      <c r="A27836">
        <v>79316</v>
      </c>
      <c r="B27836">
        <v>68335</v>
      </c>
      <c r="C27836">
        <v>6</v>
      </c>
      <c r="D27836">
        <v>3.7524999999999999</v>
      </c>
      <c r="E27836">
        <v>1</v>
      </c>
      <c r="F27836" t="s">
        <v>3</v>
      </c>
      <c r="G27836">
        <v>3.7524999999999999</v>
      </c>
    </row>
    <row r="27837" spans="1:7" x14ac:dyDescent="0.25">
      <c r="A27837">
        <v>80256</v>
      </c>
      <c r="B27837">
        <v>68698</v>
      </c>
      <c r="C27837">
        <v>6</v>
      </c>
      <c r="D27837">
        <v>3.7524999999999999</v>
      </c>
      <c r="E27837">
        <v>1</v>
      </c>
      <c r="F27837" t="s">
        <v>3</v>
      </c>
      <c r="G27837">
        <v>3.7524999999999999</v>
      </c>
    </row>
    <row r="27838" spans="1:7" x14ac:dyDescent="0.25">
      <c r="A27838">
        <v>80318</v>
      </c>
      <c r="B27838">
        <v>68724</v>
      </c>
      <c r="C27838">
        <v>6</v>
      </c>
      <c r="D27838">
        <v>3.7524999999999999</v>
      </c>
      <c r="E27838">
        <v>1</v>
      </c>
      <c r="F27838" t="s">
        <v>3</v>
      </c>
      <c r="G27838">
        <v>3.7524999999999999</v>
      </c>
    </row>
    <row r="27839" spans="1:7" x14ac:dyDescent="0.25">
      <c r="A27839">
        <v>80349</v>
      </c>
      <c r="B27839">
        <v>68737</v>
      </c>
      <c r="C27839">
        <v>6</v>
      </c>
      <c r="D27839">
        <v>3.7524999999999999</v>
      </c>
      <c r="E27839">
        <v>1</v>
      </c>
      <c r="F27839" t="s">
        <v>3</v>
      </c>
      <c r="G27839">
        <v>3.7524999999999999</v>
      </c>
    </row>
    <row r="27840" spans="1:7" x14ac:dyDescent="0.25">
      <c r="A27840">
        <v>81133</v>
      </c>
      <c r="B27840">
        <v>69053</v>
      </c>
      <c r="C27840">
        <v>6</v>
      </c>
      <c r="D27840">
        <v>3.7524999999999999</v>
      </c>
      <c r="E27840">
        <v>1</v>
      </c>
      <c r="F27840" t="s">
        <v>6</v>
      </c>
      <c r="G27840">
        <v>3.7524999999999999</v>
      </c>
    </row>
    <row r="27841" spans="1:7" x14ac:dyDescent="0.25">
      <c r="A27841">
        <v>81559</v>
      </c>
      <c r="B27841">
        <v>69222</v>
      </c>
      <c r="C27841">
        <v>6</v>
      </c>
      <c r="D27841">
        <v>3.7524999999999999</v>
      </c>
      <c r="E27841">
        <v>1</v>
      </c>
      <c r="F27841" t="s">
        <v>6</v>
      </c>
      <c r="G27841">
        <v>3.7524999999999999</v>
      </c>
    </row>
    <row r="27842" spans="1:7" x14ac:dyDescent="0.25">
      <c r="A27842">
        <v>82383</v>
      </c>
      <c r="B27842">
        <v>69549</v>
      </c>
      <c r="C27842">
        <v>6</v>
      </c>
      <c r="D27842">
        <v>3.7524999999999999</v>
      </c>
      <c r="E27842">
        <v>1</v>
      </c>
      <c r="F27842" t="s">
        <v>4</v>
      </c>
      <c r="G27842">
        <v>3.7524999999999999</v>
      </c>
    </row>
    <row r="27843" spans="1:7" x14ac:dyDescent="0.25">
      <c r="A27843">
        <v>82956</v>
      </c>
      <c r="B27843">
        <v>69774</v>
      </c>
      <c r="C27843">
        <v>6</v>
      </c>
      <c r="D27843">
        <v>3.7524999999999999</v>
      </c>
      <c r="E27843">
        <v>1</v>
      </c>
      <c r="F27843" t="s">
        <v>4</v>
      </c>
      <c r="G27843">
        <v>3.7524999999999999</v>
      </c>
    </row>
    <row r="27844" spans="1:7" x14ac:dyDescent="0.25">
      <c r="A27844">
        <v>83222</v>
      </c>
      <c r="B27844">
        <v>69884</v>
      </c>
      <c r="C27844">
        <v>6</v>
      </c>
      <c r="D27844">
        <v>3.7524999999999999</v>
      </c>
      <c r="E27844">
        <v>1</v>
      </c>
      <c r="F27844" t="s">
        <v>4</v>
      </c>
      <c r="G27844">
        <v>3.7524999999999999</v>
      </c>
    </row>
    <row r="27845" spans="1:7" x14ac:dyDescent="0.25">
      <c r="A27845">
        <v>83591</v>
      </c>
      <c r="B27845">
        <v>70034</v>
      </c>
      <c r="C27845">
        <v>6</v>
      </c>
      <c r="D27845">
        <v>3.7524999999999999</v>
      </c>
      <c r="E27845">
        <v>1</v>
      </c>
      <c r="F27845" t="s">
        <v>5</v>
      </c>
      <c r="G27845">
        <v>3.7524999999999999</v>
      </c>
    </row>
    <row r="27846" spans="1:7" x14ac:dyDescent="0.25">
      <c r="A27846">
        <v>83727</v>
      </c>
      <c r="B27846">
        <v>70088</v>
      </c>
      <c r="C27846">
        <v>6</v>
      </c>
      <c r="D27846">
        <v>3.7524999999999999</v>
      </c>
      <c r="E27846">
        <v>1</v>
      </c>
      <c r="F27846" t="s">
        <v>5</v>
      </c>
      <c r="G27846">
        <v>3.7524999999999999</v>
      </c>
    </row>
    <row r="27847" spans="1:7" x14ac:dyDescent="0.25">
      <c r="A27847">
        <v>84280</v>
      </c>
      <c r="B27847">
        <v>70315</v>
      </c>
      <c r="C27847">
        <v>6</v>
      </c>
      <c r="D27847">
        <v>3.7524999999999999</v>
      </c>
      <c r="E27847">
        <v>1</v>
      </c>
      <c r="F27847" t="s">
        <v>4</v>
      </c>
      <c r="G27847">
        <v>3.7524999999999999</v>
      </c>
    </row>
    <row r="27848" spans="1:7" x14ac:dyDescent="0.25">
      <c r="A27848">
        <v>84791</v>
      </c>
      <c r="B27848">
        <v>70516</v>
      </c>
      <c r="C27848">
        <v>6</v>
      </c>
      <c r="D27848">
        <v>3.7524999999999999</v>
      </c>
      <c r="E27848">
        <v>1</v>
      </c>
      <c r="F27848" t="s">
        <v>6</v>
      </c>
      <c r="G27848">
        <v>3.7524999999999999</v>
      </c>
    </row>
    <row r="27849" spans="1:7" x14ac:dyDescent="0.25">
      <c r="A27849">
        <v>84907</v>
      </c>
      <c r="B27849">
        <v>70561</v>
      </c>
      <c r="C27849">
        <v>6</v>
      </c>
      <c r="D27849">
        <v>3.7524999999999999</v>
      </c>
      <c r="E27849">
        <v>1</v>
      </c>
      <c r="F27849" t="s">
        <v>3</v>
      </c>
      <c r="G27849">
        <v>3.7524999999999999</v>
      </c>
    </row>
    <row r="27850" spans="1:7" x14ac:dyDescent="0.25">
      <c r="A27850">
        <v>85288</v>
      </c>
      <c r="B27850">
        <v>70719</v>
      </c>
      <c r="C27850">
        <v>6</v>
      </c>
      <c r="D27850">
        <v>3.7524999999999999</v>
      </c>
      <c r="E27850">
        <v>1</v>
      </c>
      <c r="F27850" t="s">
        <v>4</v>
      </c>
      <c r="G27850">
        <v>3.7524999999999999</v>
      </c>
    </row>
    <row r="27851" spans="1:7" x14ac:dyDescent="0.25">
      <c r="A27851">
        <v>87082</v>
      </c>
      <c r="B27851">
        <v>71448</v>
      </c>
      <c r="C27851">
        <v>6</v>
      </c>
      <c r="D27851">
        <v>3.7524999999999999</v>
      </c>
      <c r="E27851">
        <v>1</v>
      </c>
      <c r="F27851" t="s">
        <v>4</v>
      </c>
      <c r="G27851">
        <v>3.7524999999999999</v>
      </c>
    </row>
    <row r="27852" spans="1:7" x14ac:dyDescent="0.25">
      <c r="A27852">
        <v>88080</v>
      </c>
      <c r="B27852">
        <v>71853</v>
      </c>
      <c r="C27852">
        <v>6</v>
      </c>
      <c r="D27852">
        <v>3.7524999999999999</v>
      </c>
      <c r="E27852">
        <v>1</v>
      </c>
      <c r="F27852" t="s">
        <v>4</v>
      </c>
      <c r="G27852">
        <v>3.7524999999999999</v>
      </c>
    </row>
    <row r="27853" spans="1:7" x14ac:dyDescent="0.25">
      <c r="A27853">
        <v>88725</v>
      </c>
      <c r="B27853">
        <v>72096</v>
      </c>
      <c r="C27853">
        <v>6</v>
      </c>
      <c r="D27853">
        <v>3.7524999999999999</v>
      </c>
      <c r="E27853">
        <v>1</v>
      </c>
      <c r="F27853" t="s">
        <v>3</v>
      </c>
      <c r="G27853">
        <v>3.7524999999999999</v>
      </c>
    </row>
    <row r="27854" spans="1:7" x14ac:dyDescent="0.25">
      <c r="A27854">
        <v>88743</v>
      </c>
      <c r="B27854">
        <v>72104</v>
      </c>
      <c r="C27854">
        <v>6</v>
      </c>
      <c r="D27854">
        <v>3.7524999999999999</v>
      </c>
      <c r="E27854">
        <v>1</v>
      </c>
      <c r="F27854" t="s">
        <v>4</v>
      </c>
      <c r="G27854">
        <v>3.7524999999999999</v>
      </c>
    </row>
    <row r="27855" spans="1:7" x14ac:dyDescent="0.25">
      <c r="A27855">
        <v>88818</v>
      </c>
      <c r="B27855">
        <v>72131</v>
      </c>
      <c r="C27855">
        <v>6</v>
      </c>
      <c r="D27855">
        <v>3.7524999999999999</v>
      </c>
      <c r="E27855">
        <v>1</v>
      </c>
      <c r="F27855" t="s">
        <v>4</v>
      </c>
      <c r="G27855">
        <v>3.7524999999999999</v>
      </c>
    </row>
    <row r="27856" spans="1:7" x14ac:dyDescent="0.25">
      <c r="A27856">
        <v>89805</v>
      </c>
      <c r="B27856">
        <v>72522</v>
      </c>
      <c r="C27856">
        <v>6</v>
      </c>
      <c r="D27856">
        <v>3.7524999999999999</v>
      </c>
      <c r="E27856">
        <v>1</v>
      </c>
      <c r="F27856" t="s">
        <v>3</v>
      </c>
      <c r="G27856">
        <v>3.7524999999999999</v>
      </c>
    </row>
    <row r="27857" spans="1:7" x14ac:dyDescent="0.25">
      <c r="A27857">
        <v>90187</v>
      </c>
      <c r="B27857">
        <v>72677</v>
      </c>
      <c r="C27857">
        <v>6</v>
      </c>
      <c r="D27857">
        <v>3.7524999999999999</v>
      </c>
      <c r="E27857">
        <v>1</v>
      </c>
      <c r="F27857" t="s">
        <v>4</v>
      </c>
      <c r="G27857">
        <v>3.7524999999999999</v>
      </c>
    </row>
    <row r="27858" spans="1:7" x14ac:dyDescent="0.25">
      <c r="A27858">
        <v>90569</v>
      </c>
      <c r="B27858">
        <v>72829</v>
      </c>
      <c r="C27858">
        <v>6</v>
      </c>
      <c r="D27858">
        <v>3.7524999999999999</v>
      </c>
      <c r="E27858">
        <v>1</v>
      </c>
      <c r="F27858" t="s">
        <v>4</v>
      </c>
      <c r="G27858">
        <v>3.7524999999999999</v>
      </c>
    </row>
    <row r="27859" spans="1:7" x14ac:dyDescent="0.25">
      <c r="A27859">
        <v>91514</v>
      </c>
      <c r="B27859">
        <v>73205</v>
      </c>
      <c r="C27859">
        <v>6</v>
      </c>
      <c r="D27859">
        <v>3.7524999999999999</v>
      </c>
      <c r="E27859">
        <v>1</v>
      </c>
      <c r="F27859" t="s">
        <v>4</v>
      </c>
      <c r="G27859">
        <v>3.7524999999999999</v>
      </c>
    </row>
    <row r="27860" spans="1:7" x14ac:dyDescent="0.25">
      <c r="A27860">
        <v>92008</v>
      </c>
      <c r="B27860">
        <v>73398</v>
      </c>
      <c r="C27860">
        <v>6</v>
      </c>
      <c r="D27860">
        <v>3.7524999999999999</v>
      </c>
      <c r="E27860">
        <v>1</v>
      </c>
      <c r="F27860" t="s">
        <v>3</v>
      </c>
      <c r="G27860">
        <v>3.7524999999999999</v>
      </c>
    </row>
    <row r="27861" spans="1:7" x14ac:dyDescent="0.25">
      <c r="A27861">
        <v>92392</v>
      </c>
      <c r="B27861">
        <v>73559</v>
      </c>
      <c r="C27861">
        <v>6</v>
      </c>
      <c r="D27861">
        <v>3.7524999999999999</v>
      </c>
      <c r="E27861">
        <v>1</v>
      </c>
      <c r="F27861" t="s">
        <v>6</v>
      </c>
      <c r="G27861">
        <v>3.7524999999999999</v>
      </c>
    </row>
    <row r="27862" spans="1:7" x14ac:dyDescent="0.25">
      <c r="A27862">
        <v>92510</v>
      </c>
      <c r="B27862">
        <v>73603</v>
      </c>
      <c r="C27862">
        <v>6</v>
      </c>
      <c r="D27862">
        <v>3.7524999999999999</v>
      </c>
      <c r="E27862">
        <v>1</v>
      </c>
      <c r="F27862" t="s">
        <v>6</v>
      </c>
      <c r="G27862">
        <v>3.7524999999999999</v>
      </c>
    </row>
    <row r="27863" spans="1:7" x14ac:dyDescent="0.25">
      <c r="A27863">
        <v>92596</v>
      </c>
      <c r="B27863">
        <v>73638</v>
      </c>
      <c r="C27863">
        <v>6</v>
      </c>
      <c r="D27863">
        <v>3.7524999999999999</v>
      </c>
      <c r="E27863">
        <v>1</v>
      </c>
      <c r="F27863" t="s">
        <v>6</v>
      </c>
      <c r="G27863">
        <v>3.7524999999999999</v>
      </c>
    </row>
    <row r="27864" spans="1:7" x14ac:dyDescent="0.25">
      <c r="A27864">
        <v>92874</v>
      </c>
      <c r="B27864">
        <v>73743</v>
      </c>
      <c r="C27864">
        <v>6</v>
      </c>
      <c r="D27864">
        <v>3.7524999999999999</v>
      </c>
      <c r="E27864">
        <v>1</v>
      </c>
      <c r="F27864" t="s">
        <v>6</v>
      </c>
      <c r="G27864">
        <v>3.7524999999999999</v>
      </c>
    </row>
    <row r="27865" spans="1:7" x14ac:dyDescent="0.25">
      <c r="A27865">
        <v>94917</v>
      </c>
      <c r="B27865">
        <v>74545</v>
      </c>
      <c r="C27865">
        <v>6</v>
      </c>
      <c r="D27865">
        <v>3.7524999999999999</v>
      </c>
      <c r="E27865">
        <v>1</v>
      </c>
      <c r="F27865" t="s">
        <v>6</v>
      </c>
      <c r="G27865">
        <v>3.7524999999999999</v>
      </c>
    </row>
    <row r="27866" spans="1:7" x14ac:dyDescent="0.25">
      <c r="A27866">
        <v>94963</v>
      </c>
      <c r="B27866">
        <v>74563</v>
      </c>
      <c r="C27866">
        <v>6</v>
      </c>
      <c r="D27866">
        <v>3.7524999999999999</v>
      </c>
      <c r="E27866">
        <v>1</v>
      </c>
      <c r="F27866" t="s">
        <v>6</v>
      </c>
      <c r="G27866">
        <v>3.7524999999999999</v>
      </c>
    </row>
    <row r="27867" spans="1:7" x14ac:dyDescent="0.25">
      <c r="A27867">
        <v>95396</v>
      </c>
      <c r="B27867">
        <v>74728</v>
      </c>
      <c r="C27867">
        <v>6</v>
      </c>
      <c r="D27867">
        <v>3.7524999999999999</v>
      </c>
      <c r="E27867">
        <v>1</v>
      </c>
      <c r="F27867" t="s">
        <v>3</v>
      </c>
      <c r="G27867">
        <v>3.7524999999999999</v>
      </c>
    </row>
    <row r="27868" spans="1:7" x14ac:dyDescent="0.25">
      <c r="A27868">
        <v>95908</v>
      </c>
      <c r="B27868">
        <v>74939</v>
      </c>
      <c r="C27868">
        <v>6</v>
      </c>
      <c r="D27868">
        <v>3.7524999999999999</v>
      </c>
      <c r="E27868">
        <v>1</v>
      </c>
      <c r="F27868" t="s">
        <v>6</v>
      </c>
      <c r="G27868">
        <v>3.7524999999999999</v>
      </c>
    </row>
    <row r="27869" spans="1:7" x14ac:dyDescent="0.25">
      <c r="A27869">
        <v>96115</v>
      </c>
      <c r="B27869">
        <v>75026</v>
      </c>
      <c r="C27869">
        <v>6</v>
      </c>
      <c r="D27869">
        <v>3.7524999999999999</v>
      </c>
      <c r="E27869">
        <v>1</v>
      </c>
      <c r="F27869" t="s">
        <v>4</v>
      </c>
      <c r="G27869">
        <v>3.7524999999999999</v>
      </c>
    </row>
    <row r="27870" spans="1:7" x14ac:dyDescent="0.25">
      <c r="A27870">
        <v>96937</v>
      </c>
      <c r="B27870">
        <v>75354</v>
      </c>
      <c r="C27870">
        <v>6</v>
      </c>
      <c r="D27870">
        <v>3.7524999999999999</v>
      </c>
      <c r="E27870">
        <v>1</v>
      </c>
      <c r="F27870" t="s">
        <v>4</v>
      </c>
      <c r="G27870">
        <v>3.7524999999999999</v>
      </c>
    </row>
    <row r="27871" spans="1:7" x14ac:dyDescent="0.25">
      <c r="A27871">
        <v>96993</v>
      </c>
      <c r="B27871">
        <v>75379</v>
      </c>
      <c r="C27871">
        <v>6</v>
      </c>
      <c r="D27871">
        <v>3.7524999999999999</v>
      </c>
      <c r="E27871">
        <v>1</v>
      </c>
      <c r="F27871" t="s">
        <v>4</v>
      </c>
      <c r="G27871">
        <v>3.7524999999999999</v>
      </c>
    </row>
    <row r="27872" spans="1:7" x14ac:dyDescent="0.25">
      <c r="A27872">
        <v>97088</v>
      </c>
      <c r="B27872">
        <v>75414</v>
      </c>
      <c r="C27872">
        <v>6</v>
      </c>
      <c r="D27872">
        <v>3.7524999999999999</v>
      </c>
      <c r="E27872">
        <v>1</v>
      </c>
      <c r="F27872" t="s">
        <v>4</v>
      </c>
      <c r="G27872">
        <v>3.7524999999999999</v>
      </c>
    </row>
    <row r="27873" spans="1:7" x14ac:dyDescent="0.25">
      <c r="A27873">
        <v>97449</v>
      </c>
      <c r="B27873">
        <v>75548</v>
      </c>
      <c r="C27873">
        <v>6</v>
      </c>
      <c r="D27873">
        <v>3.7524999999999999</v>
      </c>
      <c r="E27873">
        <v>1</v>
      </c>
      <c r="F27873" t="s">
        <v>3</v>
      </c>
      <c r="G27873">
        <v>3.7524999999999999</v>
      </c>
    </row>
    <row r="27874" spans="1:7" x14ac:dyDescent="0.25">
      <c r="A27874">
        <v>97647</v>
      </c>
      <c r="B27874">
        <v>75623</v>
      </c>
      <c r="C27874">
        <v>6</v>
      </c>
      <c r="D27874">
        <v>3.7524999999999999</v>
      </c>
      <c r="E27874">
        <v>1</v>
      </c>
      <c r="F27874" t="s">
        <v>3</v>
      </c>
      <c r="G27874">
        <v>3.7524999999999999</v>
      </c>
    </row>
    <row r="27875" spans="1:7" x14ac:dyDescent="0.25">
      <c r="A27875">
        <v>98742</v>
      </c>
      <c r="B27875">
        <v>76051</v>
      </c>
      <c r="C27875">
        <v>6</v>
      </c>
      <c r="D27875">
        <v>3.7524999999999999</v>
      </c>
      <c r="E27875">
        <v>1</v>
      </c>
      <c r="F27875" t="s">
        <v>6</v>
      </c>
      <c r="G27875">
        <v>3.7524999999999999</v>
      </c>
    </row>
    <row r="27876" spans="1:7" x14ac:dyDescent="0.25">
      <c r="A27876">
        <v>99407</v>
      </c>
      <c r="B27876">
        <v>76308</v>
      </c>
      <c r="C27876">
        <v>6</v>
      </c>
      <c r="D27876">
        <v>3.7524999999999999</v>
      </c>
      <c r="E27876">
        <v>1</v>
      </c>
      <c r="F27876" t="s">
        <v>4</v>
      </c>
      <c r="G27876">
        <v>3.7524999999999999</v>
      </c>
    </row>
    <row r="27877" spans="1:7" x14ac:dyDescent="0.25">
      <c r="A27877">
        <v>99742</v>
      </c>
      <c r="B27877">
        <v>76440</v>
      </c>
      <c r="C27877">
        <v>6</v>
      </c>
      <c r="D27877">
        <v>3.7524999999999999</v>
      </c>
      <c r="E27877">
        <v>1</v>
      </c>
      <c r="F27877" t="s">
        <v>4</v>
      </c>
      <c r="G27877">
        <v>3.7524999999999999</v>
      </c>
    </row>
    <row r="27878" spans="1:7" x14ac:dyDescent="0.25">
      <c r="A27878">
        <v>99992</v>
      </c>
      <c r="B27878">
        <v>76539</v>
      </c>
      <c r="C27878">
        <v>6</v>
      </c>
      <c r="D27878">
        <v>3.7524999999999999</v>
      </c>
      <c r="E27878">
        <v>1</v>
      </c>
      <c r="F27878" t="s">
        <v>4</v>
      </c>
      <c r="G27878">
        <v>3.7524999999999999</v>
      </c>
    </row>
    <row r="27879" spans="1:7" x14ac:dyDescent="0.25">
      <c r="A27879">
        <v>100163</v>
      </c>
      <c r="B27879">
        <v>76604</v>
      </c>
      <c r="C27879">
        <v>6</v>
      </c>
      <c r="D27879">
        <v>3.7524999999999999</v>
      </c>
      <c r="E27879">
        <v>1</v>
      </c>
      <c r="F27879" t="s">
        <v>4</v>
      </c>
      <c r="G27879">
        <v>3.7524999999999999</v>
      </c>
    </row>
    <row r="27880" spans="1:7" x14ac:dyDescent="0.25">
      <c r="A27880">
        <v>100821</v>
      </c>
      <c r="B27880">
        <v>76869</v>
      </c>
      <c r="C27880">
        <v>6</v>
      </c>
      <c r="D27880">
        <v>3.7524999999999999</v>
      </c>
      <c r="E27880">
        <v>1</v>
      </c>
      <c r="F27880" t="s">
        <v>4</v>
      </c>
      <c r="G27880">
        <v>3.7524999999999999</v>
      </c>
    </row>
    <row r="27881" spans="1:7" x14ac:dyDescent="0.25">
      <c r="A27881">
        <v>100927</v>
      </c>
      <c r="B27881">
        <v>76911</v>
      </c>
      <c r="C27881">
        <v>6</v>
      </c>
      <c r="D27881">
        <v>3.7524999999999999</v>
      </c>
      <c r="E27881">
        <v>1</v>
      </c>
      <c r="F27881" t="s">
        <v>4</v>
      </c>
      <c r="G27881">
        <v>3.7524999999999999</v>
      </c>
    </row>
    <row r="27882" spans="1:7" x14ac:dyDescent="0.25">
      <c r="A27882">
        <v>101413</v>
      </c>
      <c r="B27882">
        <v>77107</v>
      </c>
      <c r="C27882">
        <v>6</v>
      </c>
      <c r="D27882">
        <v>3.7524999999999999</v>
      </c>
      <c r="E27882">
        <v>1</v>
      </c>
      <c r="F27882" t="s">
        <v>4</v>
      </c>
      <c r="G27882">
        <v>3.7524999999999999</v>
      </c>
    </row>
    <row r="27883" spans="1:7" x14ac:dyDescent="0.25">
      <c r="A27883">
        <v>102452</v>
      </c>
      <c r="B27883">
        <v>77513</v>
      </c>
      <c r="C27883">
        <v>6</v>
      </c>
      <c r="D27883">
        <v>3.7524999999999999</v>
      </c>
      <c r="E27883">
        <v>1</v>
      </c>
      <c r="F27883" t="s">
        <v>6</v>
      </c>
      <c r="G27883">
        <v>3.7524999999999999</v>
      </c>
    </row>
    <row r="27884" spans="1:7" x14ac:dyDescent="0.25">
      <c r="A27884">
        <v>102578</v>
      </c>
      <c r="B27884">
        <v>77565</v>
      </c>
      <c r="C27884">
        <v>6</v>
      </c>
      <c r="D27884">
        <v>3.7524999999999999</v>
      </c>
      <c r="E27884">
        <v>1</v>
      </c>
      <c r="F27884" t="s">
        <v>6</v>
      </c>
      <c r="G27884">
        <v>3.7524999999999999</v>
      </c>
    </row>
    <row r="27885" spans="1:7" x14ac:dyDescent="0.25">
      <c r="A27885">
        <v>102979</v>
      </c>
      <c r="B27885">
        <v>77723</v>
      </c>
      <c r="C27885">
        <v>6</v>
      </c>
      <c r="D27885">
        <v>3.7524999999999999</v>
      </c>
      <c r="E27885">
        <v>1</v>
      </c>
      <c r="F27885" t="s">
        <v>6</v>
      </c>
      <c r="G27885">
        <v>3.7524999999999999</v>
      </c>
    </row>
    <row r="27886" spans="1:7" x14ac:dyDescent="0.25">
      <c r="A27886">
        <v>103807</v>
      </c>
      <c r="B27886">
        <v>78054</v>
      </c>
      <c r="C27886">
        <v>6</v>
      </c>
      <c r="D27886">
        <v>3.7524999999999999</v>
      </c>
      <c r="E27886">
        <v>1</v>
      </c>
      <c r="F27886" t="s">
        <v>6</v>
      </c>
      <c r="G27886">
        <v>3.7524999999999999</v>
      </c>
    </row>
    <row r="27887" spans="1:7" x14ac:dyDescent="0.25">
      <c r="A27887">
        <v>105010</v>
      </c>
      <c r="B27887">
        <v>78542</v>
      </c>
      <c r="C27887">
        <v>6</v>
      </c>
      <c r="D27887">
        <v>3.7524999999999999</v>
      </c>
      <c r="E27887">
        <v>1</v>
      </c>
      <c r="F27887" t="s">
        <v>6</v>
      </c>
      <c r="G27887">
        <v>3.7524999999999999</v>
      </c>
    </row>
    <row r="27888" spans="1:7" x14ac:dyDescent="0.25">
      <c r="A27888">
        <v>106253</v>
      </c>
      <c r="B27888">
        <v>79035</v>
      </c>
      <c r="C27888">
        <v>6</v>
      </c>
      <c r="D27888">
        <v>3.7524999999999999</v>
      </c>
      <c r="E27888">
        <v>1</v>
      </c>
      <c r="F27888" t="s">
        <v>4</v>
      </c>
      <c r="G27888">
        <v>3.7524999999999999</v>
      </c>
    </row>
    <row r="27889" spans="1:7" x14ac:dyDescent="0.25">
      <c r="A27889">
        <v>106376</v>
      </c>
      <c r="B27889">
        <v>79082</v>
      </c>
      <c r="C27889">
        <v>6</v>
      </c>
      <c r="D27889">
        <v>3.7524999999999999</v>
      </c>
      <c r="E27889">
        <v>1</v>
      </c>
      <c r="F27889" t="s">
        <v>4</v>
      </c>
      <c r="G27889">
        <v>3.7524999999999999</v>
      </c>
    </row>
    <row r="27890" spans="1:7" x14ac:dyDescent="0.25">
      <c r="A27890">
        <v>106390</v>
      </c>
      <c r="B27890">
        <v>79088</v>
      </c>
      <c r="C27890">
        <v>6</v>
      </c>
      <c r="D27890">
        <v>3.7524999999999999</v>
      </c>
      <c r="E27890">
        <v>1</v>
      </c>
      <c r="F27890" t="s">
        <v>4</v>
      </c>
      <c r="G27890">
        <v>3.7524999999999999</v>
      </c>
    </row>
    <row r="27891" spans="1:7" x14ac:dyDescent="0.25">
      <c r="A27891">
        <v>106606</v>
      </c>
      <c r="B27891">
        <v>79176</v>
      </c>
      <c r="C27891">
        <v>6</v>
      </c>
      <c r="D27891">
        <v>3.7524999999999999</v>
      </c>
      <c r="E27891">
        <v>1</v>
      </c>
      <c r="F27891" t="s">
        <v>4</v>
      </c>
      <c r="G27891">
        <v>3.7524999999999999</v>
      </c>
    </row>
    <row r="27892" spans="1:7" x14ac:dyDescent="0.25">
      <c r="A27892">
        <v>106720</v>
      </c>
      <c r="B27892">
        <v>79219</v>
      </c>
      <c r="C27892">
        <v>6</v>
      </c>
      <c r="D27892">
        <v>3.7524999999999999</v>
      </c>
      <c r="E27892">
        <v>1</v>
      </c>
      <c r="F27892" t="s">
        <v>4</v>
      </c>
      <c r="G27892">
        <v>3.7524999999999999</v>
      </c>
    </row>
    <row r="27893" spans="1:7" x14ac:dyDescent="0.25">
      <c r="A27893">
        <v>107017</v>
      </c>
      <c r="B27893">
        <v>79340</v>
      </c>
      <c r="C27893">
        <v>6</v>
      </c>
      <c r="D27893">
        <v>3.7524999999999999</v>
      </c>
      <c r="E27893">
        <v>1</v>
      </c>
      <c r="F27893" t="s">
        <v>4</v>
      </c>
      <c r="G27893">
        <v>3.7524999999999999</v>
      </c>
    </row>
    <row r="27894" spans="1:7" x14ac:dyDescent="0.25">
      <c r="A27894">
        <v>107333</v>
      </c>
      <c r="B27894">
        <v>79475</v>
      </c>
      <c r="C27894">
        <v>6</v>
      </c>
      <c r="D27894">
        <v>3.7524999999999999</v>
      </c>
      <c r="E27894">
        <v>1</v>
      </c>
      <c r="F27894" t="s">
        <v>3</v>
      </c>
      <c r="G27894">
        <v>3.7524999999999999</v>
      </c>
    </row>
    <row r="27895" spans="1:7" x14ac:dyDescent="0.25">
      <c r="A27895">
        <v>107384</v>
      </c>
      <c r="B27895">
        <v>79495</v>
      </c>
      <c r="C27895">
        <v>6</v>
      </c>
      <c r="D27895">
        <v>3.7524999999999999</v>
      </c>
      <c r="E27895">
        <v>1</v>
      </c>
      <c r="F27895" t="s">
        <v>3</v>
      </c>
      <c r="G27895">
        <v>3.7524999999999999</v>
      </c>
    </row>
    <row r="27896" spans="1:7" x14ac:dyDescent="0.25">
      <c r="A27896">
        <v>107674</v>
      </c>
      <c r="B27896">
        <v>79615</v>
      </c>
      <c r="C27896">
        <v>6</v>
      </c>
      <c r="D27896">
        <v>3.7524999999999999</v>
      </c>
      <c r="E27896">
        <v>1</v>
      </c>
      <c r="F27896" t="s">
        <v>3</v>
      </c>
      <c r="G27896">
        <v>3.7524999999999999</v>
      </c>
    </row>
    <row r="27897" spans="1:7" x14ac:dyDescent="0.25">
      <c r="A27897">
        <v>108036</v>
      </c>
      <c r="B27897">
        <v>79753</v>
      </c>
      <c r="C27897">
        <v>6</v>
      </c>
      <c r="D27897">
        <v>3.7524999999999999</v>
      </c>
      <c r="E27897">
        <v>1</v>
      </c>
      <c r="F27897" t="s">
        <v>3</v>
      </c>
      <c r="G27897">
        <v>3.7524999999999999</v>
      </c>
    </row>
    <row r="27898" spans="1:7" x14ac:dyDescent="0.25">
      <c r="A27898">
        <v>108193</v>
      </c>
      <c r="B27898">
        <v>79813</v>
      </c>
      <c r="C27898">
        <v>6</v>
      </c>
      <c r="D27898">
        <v>3.7524999999999999</v>
      </c>
      <c r="E27898">
        <v>1</v>
      </c>
      <c r="F27898" t="s">
        <v>3</v>
      </c>
      <c r="G27898">
        <v>3.7524999999999999</v>
      </c>
    </row>
    <row r="27899" spans="1:7" x14ac:dyDescent="0.25">
      <c r="A27899">
        <v>108537</v>
      </c>
      <c r="B27899">
        <v>79951</v>
      </c>
      <c r="C27899">
        <v>6</v>
      </c>
      <c r="D27899">
        <v>3.7524999999999999</v>
      </c>
      <c r="E27899">
        <v>1</v>
      </c>
      <c r="F27899" t="s">
        <v>3</v>
      </c>
      <c r="G27899">
        <v>3.7524999999999999</v>
      </c>
    </row>
    <row r="27900" spans="1:7" x14ac:dyDescent="0.25">
      <c r="A27900">
        <v>108634</v>
      </c>
      <c r="B27900">
        <v>79990</v>
      </c>
      <c r="C27900">
        <v>6</v>
      </c>
      <c r="D27900">
        <v>3.7524999999999999</v>
      </c>
      <c r="E27900">
        <v>1</v>
      </c>
      <c r="F27900" t="s">
        <v>3</v>
      </c>
      <c r="G27900">
        <v>3.7524999999999999</v>
      </c>
    </row>
    <row r="27901" spans="1:7" x14ac:dyDescent="0.25">
      <c r="A27901">
        <v>108918</v>
      </c>
      <c r="B27901">
        <v>80094</v>
      </c>
      <c r="C27901">
        <v>6</v>
      </c>
      <c r="D27901">
        <v>3.7524999999999999</v>
      </c>
      <c r="E27901">
        <v>1</v>
      </c>
      <c r="F27901" t="s">
        <v>4</v>
      </c>
      <c r="G27901">
        <v>3.7524999999999999</v>
      </c>
    </row>
    <row r="27902" spans="1:7" x14ac:dyDescent="0.25">
      <c r="A27902">
        <v>110162</v>
      </c>
      <c r="B27902">
        <v>80607</v>
      </c>
      <c r="C27902">
        <v>6</v>
      </c>
      <c r="D27902">
        <v>3.7524999999999999</v>
      </c>
      <c r="E27902">
        <v>1</v>
      </c>
      <c r="F27902" t="s">
        <v>4</v>
      </c>
      <c r="G27902">
        <v>3.7524999999999999</v>
      </c>
    </row>
    <row r="27903" spans="1:7" x14ac:dyDescent="0.25">
      <c r="A27903">
        <v>110365</v>
      </c>
      <c r="B27903">
        <v>80685</v>
      </c>
      <c r="C27903">
        <v>6</v>
      </c>
      <c r="D27903">
        <v>3.7524999999999999</v>
      </c>
      <c r="E27903">
        <v>1</v>
      </c>
      <c r="F27903" t="s">
        <v>4</v>
      </c>
      <c r="G27903">
        <v>3.7524999999999999</v>
      </c>
    </row>
    <row r="27904" spans="1:7" x14ac:dyDescent="0.25">
      <c r="A27904">
        <v>110573</v>
      </c>
      <c r="B27904">
        <v>80772</v>
      </c>
      <c r="C27904">
        <v>6</v>
      </c>
      <c r="D27904">
        <v>3.7524999999999999</v>
      </c>
      <c r="E27904">
        <v>1</v>
      </c>
      <c r="F27904" t="s">
        <v>6</v>
      </c>
      <c r="G27904">
        <v>3.7524999999999999</v>
      </c>
    </row>
    <row r="27905" spans="1:7" x14ac:dyDescent="0.25">
      <c r="A27905">
        <v>111482</v>
      </c>
      <c r="B27905">
        <v>81119</v>
      </c>
      <c r="C27905">
        <v>6</v>
      </c>
      <c r="D27905">
        <v>3.7524999999999999</v>
      </c>
      <c r="E27905">
        <v>1</v>
      </c>
      <c r="F27905" t="s">
        <v>3</v>
      </c>
      <c r="G27905">
        <v>3.7524999999999999</v>
      </c>
    </row>
    <row r="27906" spans="1:7" x14ac:dyDescent="0.25">
      <c r="A27906">
        <v>111834</v>
      </c>
      <c r="B27906">
        <v>81259</v>
      </c>
      <c r="C27906">
        <v>6</v>
      </c>
      <c r="D27906">
        <v>3.7524999999999999</v>
      </c>
      <c r="E27906">
        <v>1</v>
      </c>
      <c r="F27906" t="s">
        <v>3</v>
      </c>
      <c r="G27906">
        <v>3.7524999999999999</v>
      </c>
    </row>
    <row r="27907" spans="1:7" x14ac:dyDescent="0.25">
      <c r="A27907">
        <v>1616</v>
      </c>
      <c r="B27907">
        <v>37214</v>
      </c>
      <c r="C27907">
        <v>6</v>
      </c>
      <c r="D27907">
        <v>4.6550000000000002</v>
      </c>
      <c r="E27907">
        <v>1</v>
      </c>
      <c r="F27907" t="s">
        <v>4</v>
      </c>
      <c r="G27907">
        <v>4.6550000000000002</v>
      </c>
    </row>
    <row r="27908" spans="1:7" x14ac:dyDescent="0.25">
      <c r="A27908">
        <v>2603</v>
      </c>
      <c r="B27908">
        <v>37598</v>
      </c>
      <c r="C27908">
        <v>6</v>
      </c>
      <c r="D27908">
        <v>4.6550000000000002</v>
      </c>
      <c r="E27908">
        <v>1</v>
      </c>
      <c r="F27908" t="s">
        <v>4</v>
      </c>
      <c r="G27908">
        <v>4.6550000000000002</v>
      </c>
    </row>
    <row r="27909" spans="1:7" x14ac:dyDescent="0.25">
      <c r="A27909">
        <v>3594</v>
      </c>
      <c r="B27909">
        <v>37994</v>
      </c>
      <c r="C27909">
        <v>6</v>
      </c>
      <c r="D27909">
        <v>4.6550000000000002</v>
      </c>
      <c r="E27909">
        <v>1</v>
      </c>
      <c r="F27909" t="s">
        <v>4</v>
      </c>
      <c r="G27909">
        <v>4.6550000000000002</v>
      </c>
    </row>
    <row r="27910" spans="1:7" x14ac:dyDescent="0.25">
      <c r="A27910">
        <v>5066</v>
      </c>
      <c r="B27910">
        <v>38587</v>
      </c>
      <c r="C27910">
        <v>6</v>
      </c>
      <c r="D27910">
        <v>4.6550000000000002</v>
      </c>
      <c r="E27910">
        <v>1</v>
      </c>
      <c r="F27910" t="s">
        <v>3</v>
      </c>
      <c r="G27910">
        <v>4.6550000000000002</v>
      </c>
    </row>
    <row r="27911" spans="1:7" x14ac:dyDescent="0.25">
      <c r="A27911">
        <v>5195</v>
      </c>
      <c r="B27911">
        <v>38641</v>
      </c>
      <c r="C27911">
        <v>6</v>
      </c>
      <c r="D27911">
        <v>4.6550000000000002</v>
      </c>
      <c r="E27911">
        <v>1</v>
      </c>
      <c r="F27911" t="s">
        <v>3</v>
      </c>
      <c r="G27911">
        <v>4.6550000000000002</v>
      </c>
    </row>
    <row r="27912" spans="1:7" x14ac:dyDescent="0.25">
      <c r="A27912">
        <v>5761</v>
      </c>
      <c r="B27912">
        <v>38874</v>
      </c>
      <c r="C27912">
        <v>6</v>
      </c>
      <c r="D27912">
        <v>4.6550000000000002</v>
      </c>
      <c r="E27912">
        <v>1</v>
      </c>
      <c r="F27912" t="s">
        <v>6</v>
      </c>
      <c r="G27912">
        <v>4.6550000000000002</v>
      </c>
    </row>
    <row r="27913" spans="1:7" x14ac:dyDescent="0.25">
      <c r="A27913">
        <v>6527</v>
      </c>
      <c r="B27913">
        <v>39186</v>
      </c>
      <c r="C27913">
        <v>6</v>
      </c>
      <c r="D27913">
        <v>4.6550000000000002</v>
      </c>
      <c r="E27913">
        <v>1</v>
      </c>
      <c r="F27913" t="s">
        <v>3</v>
      </c>
      <c r="G27913">
        <v>4.6550000000000002</v>
      </c>
    </row>
    <row r="27914" spans="1:7" x14ac:dyDescent="0.25">
      <c r="A27914">
        <v>7652</v>
      </c>
      <c r="B27914">
        <v>39631</v>
      </c>
      <c r="C27914">
        <v>6</v>
      </c>
      <c r="D27914">
        <v>4.6550000000000002</v>
      </c>
      <c r="E27914">
        <v>1</v>
      </c>
      <c r="F27914" t="s">
        <v>4</v>
      </c>
      <c r="G27914">
        <v>4.6550000000000002</v>
      </c>
    </row>
    <row r="27915" spans="1:7" x14ac:dyDescent="0.25">
      <c r="A27915">
        <v>7735</v>
      </c>
      <c r="B27915">
        <v>39663</v>
      </c>
      <c r="C27915">
        <v>6</v>
      </c>
      <c r="D27915">
        <v>4.6550000000000002</v>
      </c>
      <c r="E27915">
        <v>1</v>
      </c>
      <c r="F27915" t="s">
        <v>3</v>
      </c>
      <c r="G27915">
        <v>4.6550000000000002</v>
      </c>
    </row>
    <row r="27916" spans="1:7" x14ac:dyDescent="0.25">
      <c r="A27916">
        <v>8461</v>
      </c>
      <c r="B27916">
        <v>39949</v>
      </c>
      <c r="C27916">
        <v>6</v>
      </c>
      <c r="D27916">
        <v>4.6550000000000002</v>
      </c>
      <c r="E27916">
        <v>1</v>
      </c>
      <c r="F27916" t="s">
        <v>3</v>
      </c>
      <c r="G27916">
        <v>4.6550000000000002</v>
      </c>
    </row>
    <row r="27917" spans="1:7" x14ac:dyDescent="0.25">
      <c r="A27917">
        <v>9426</v>
      </c>
      <c r="B27917">
        <v>40335</v>
      </c>
      <c r="C27917">
        <v>6</v>
      </c>
      <c r="D27917">
        <v>4.6550000000000002</v>
      </c>
      <c r="E27917">
        <v>1</v>
      </c>
      <c r="F27917" t="s">
        <v>3</v>
      </c>
      <c r="G27917">
        <v>4.6550000000000002</v>
      </c>
    </row>
    <row r="27918" spans="1:7" x14ac:dyDescent="0.25">
      <c r="A27918">
        <v>9589</v>
      </c>
      <c r="B27918">
        <v>40400</v>
      </c>
      <c r="C27918">
        <v>6</v>
      </c>
      <c r="D27918">
        <v>4.6550000000000002</v>
      </c>
      <c r="E27918">
        <v>1</v>
      </c>
      <c r="F27918" t="s">
        <v>6</v>
      </c>
      <c r="G27918">
        <v>4.6550000000000002</v>
      </c>
    </row>
    <row r="27919" spans="1:7" x14ac:dyDescent="0.25">
      <c r="A27919">
        <v>10854</v>
      </c>
      <c r="B27919">
        <v>40889</v>
      </c>
      <c r="C27919">
        <v>6</v>
      </c>
      <c r="D27919">
        <v>4.6550000000000002</v>
      </c>
      <c r="E27919">
        <v>1</v>
      </c>
      <c r="F27919" t="s">
        <v>4</v>
      </c>
      <c r="G27919">
        <v>4.6550000000000002</v>
      </c>
    </row>
    <row r="27920" spans="1:7" x14ac:dyDescent="0.25">
      <c r="A27920">
        <v>10859</v>
      </c>
      <c r="B27920">
        <v>40891</v>
      </c>
      <c r="C27920">
        <v>6</v>
      </c>
      <c r="D27920">
        <v>4.6550000000000002</v>
      </c>
      <c r="E27920">
        <v>1</v>
      </c>
      <c r="F27920" t="s">
        <v>4</v>
      </c>
      <c r="G27920">
        <v>4.6550000000000002</v>
      </c>
    </row>
    <row r="27921" spans="1:7" x14ac:dyDescent="0.25">
      <c r="A27921">
        <v>11065</v>
      </c>
      <c r="B27921">
        <v>40976</v>
      </c>
      <c r="C27921">
        <v>6</v>
      </c>
      <c r="D27921">
        <v>4.6550000000000002</v>
      </c>
      <c r="E27921">
        <v>1</v>
      </c>
      <c r="F27921" t="s">
        <v>4</v>
      </c>
      <c r="G27921">
        <v>4.6550000000000002</v>
      </c>
    </row>
    <row r="27922" spans="1:7" x14ac:dyDescent="0.25">
      <c r="A27922">
        <v>11098</v>
      </c>
      <c r="B27922">
        <v>40991</v>
      </c>
      <c r="C27922">
        <v>6</v>
      </c>
      <c r="D27922">
        <v>4.6550000000000002</v>
      </c>
      <c r="E27922">
        <v>1</v>
      </c>
      <c r="F27922" t="s">
        <v>4</v>
      </c>
      <c r="G27922">
        <v>4.6550000000000002</v>
      </c>
    </row>
    <row r="27923" spans="1:7" x14ac:dyDescent="0.25">
      <c r="A27923">
        <v>11990</v>
      </c>
      <c r="B27923">
        <v>41353</v>
      </c>
      <c r="C27923">
        <v>6</v>
      </c>
      <c r="D27923">
        <v>4.6550000000000002</v>
      </c>
      <c r="E27923">
        <v>1</v>
      </c>
      <c r="F27923" t="s">
        <v>3</v>
      </c>
      <c r="G27923">
        <v>4.6550000000000002</v>
      </c>
    </row>
    <row r="27924" spans="1:7" x14ac:dyDescent="0.25">
      <c r="A27924">
        <v>12206</v>
      </c>
      <c r="B27924">
        <v>41436</v>
      </c>
      <c r="C27924">
        <v>6</v>
      </c>
      <c r="D27924">
        <v>4.6550000000000002</v>
      </c>
      <c r="E27924">
        <v>1</v>
      </c>
      <c r="F27924" t="s">
        <v>3</v>
      </c>
      <c r="G27924">
        <v>4.6550000000000002</v>
      </c>
    </row>
    <row r="27925" spans="1:7" x14ac:dyDescent="0.25">
      <c r="A27925">
        <v>12729</v>
      </c>
      <c r="B27925">
        <v>41651</v>
      </c>
      <c r="C27925">
        <v>6</v>
      </c>
      <c r="D27925">
        <v>4.6550000000000002</v>
      </c>
      <c r="E27925">
        <v>1</v>
      </c>
      <c r="F27925" t="s">
        <v>4</v>
      </c>
      <c r="G27925">
        <v>4.6550000000000002</v>
      </c>
    </row>
    <row r="27926" spans="1:7" x14ac:dyDescent="0.25">
      <c r="A27926">
        <v>12887</v>
      </c>
      <c r="B27926">
        <v>41715</v>
      </c>
      <c r="C27926">
        <v>6</v>
      </c>
      <c r="D27926">
        <v>4.6550000000000002</v>
      </c>
      <c r="E27926">
        <v>1</v>
      </c>
      <c r="F27926" t="s">
        <v>6</v>
      </c>
      <c r="G27926">
        <v>4.6550000000000002</v>
      </c>
    </row>
    <row r="27927" spans="1:7" x14ac:dyDescent="0.25">
      <c r="A27927">
        <v>13808</v>
      </c>
      <c r="B27927">
        <v>42073</v>
      </c>
      <c r="C27927">
        <v>6</v>
      </c>
      <c r="D27927">
        <v>4.6550000000000002</v>
      </c>
      <c r="E27927">
        <v>1</v>
      </c>
      <c r="F27927" t="s">
        <v>3</v>
      </c>
      <c r="G27927">
        <v>4.6550000000000002</v>
      </c>
    </row>
    <row r="27928" spans="1:7" x14ac:dyDescent="0.25">
      <c r="A27928">
        <v>13916</v>
      </c>
      <c r="B27928">
        <v>42114</v>
      </c>
      <c r="C27928">
        <v>6</v>
      </c>
      <c r="D27928">
        <v>4.6550000000000002</v>
      </c>
      <c r="E27928">
        <v>1</v>
      </c>
      <c r="F27928" t="s">
        <v>3</v>
      </c>
      <c r="G27928">
        <v>4.6550000000000002</v>
      </c>
    </row>
    <row r="27929" spans="1:7" x14ac:dyDescent="0.25">
      <c r="A27929">
        <v>14217</v>
      </c>
      <c r="B27929">
        <v>42238</v>
      </c>
      <c r="C27929">
        <v>6</v>
      </c>
      <c r="D27929">
        <v>4.6550000000000002</v>
      </c>
      <c r="E27929">
        <v>1</v>
      </c>
      <c r="F27929" t="s">
        <v>3</v>
      </c>
      <c r="G27929">
        <v>4.6550000000000002</v>
      </c>
    </row>
    <row r="27930" spans="1:7" x14ac:dyDescent="0.25">
      <c r="A27930">
        <v>14859</v>
      </c>
      <c r="B27930">
        <v>42495</v>
      </c>
      <c r="C27930">
        <v>6</v>
      </c>
      <c r="D27930">
        <v>4.6550000000000002</v>
      </c>
      <c r="E27930">
        <v>1</v>
      </c>
      <c r="F27930" t="s">
        <v>4</v>
      </c>
      <c r="G27930">
        <v>4.6550000000000002</v>
      </c>
    </row>
    <row r="27931" spans="1:7" x14ac:dyDescent="0.25">
      <c r="A27931">
        <v>17011</v>
      </c>
      <c r="B27931">
        <v>43356</v>
      </c>
      <c r="C27931">
        <v>6</v>
      </c>
      <c r="D27931">
        <v>4.6550000000000002</v>
      </c>
      <c r="E27931">
        <v>1</v>
      </c>
      <c r="F27931" t="s">
        <v>4</v>
      </c>
      <c r="G27931">
        <v>4.6550000000000002</v>
      </c>
    </row>
    <row r="27932" spans="1:7" x14ac:dyDescent="0.25">
      <c r="A27932">
        <v>17040</v>
      </c>
      <c r="B27932">
        <v>43368</v>
      </c>
      <c r="C27932">
        <v>6</v>
      </c>
      <c r="D27932">
        <v>4.6550000000000002</v>
      </c>
      <c r="E27932">
        <v>1</v>
      </c>
      <c r="F27932" t="s">
        <v>4</v>
      </c>
      <c r="G27932">
        <v>4.6550000000000002</v>
      </c>
    </row>
    <row r="27933" spans="1:7" x14ac:dyDescent="0.25">
      <c r="A27933">
        <v>17608</v>
      </c>
      <c r="B27933">
        <v>43598</v>
      </c>
      <c r="C27933">
        <v>6</v>
      </c>
      <c r="D27933">
        <v>4.6550000000000002</v>
      </c>
      <c r="E27933">
        <v>1</v>
      </c>
      <c r="F27933" t="s">
        <v>6</v>
      </c>
      <c r="G27933">
        <v>4.6550000000000002</v>
      </c>
    </row>
    <row r="27934" spans="1:7" x14ac:dyDescent="0.25">
      <c r="A27934">
        <v>17653</v>
      </c>
      <c r="B27934">
        <v>43617</v>
      </c>
      <c r="C27934">
        <v>6</v>
      </c>
      <c r="D27934">
        <v>4.6550000000000002</v>
      </c>
      <c r="E27934">
        <v>1</v>
      </c>
      <c r="F27934" t="s">
        <v>6</v>
      </c>
      <c r="G27934">
        <v>4.6550000000000002</v>
      </c>
    </row>
    <row r="27935" spans="1:7" x14ac:dyDescent="0.25">
      <c r="A27935">
        <v>17771</v>
      </c>
      <c r="B27935">
        <v>43658</v>
      </c>
      <c r="C27935">
        <v>6</v>
      </c>
      <c r="D27935">
        <v>4.6550000000000002</v>
      </c>
      <c r="E27935">
        <v>1</v>
      </c>
      <c r="F27935" t="s">
        <v>6</v>
      </c>
      <c r="G27935">
        <v>4.6550000000000002</v>
      </c>
    </row>
    <row r="27936" spans="1:7" x14ac:dyDescent="0.25">
      <c r="A27936">
        <v>18152</v>
      </c>
      <c r="B27936">
        <v>43807</v>
      </c>
      <c r="C27936">
        <v>6</v>
      </c>
      <c r="D27936">
        <v>4.6550000000000002</v>
      </c>
      <c r="E27936">
        <v>1</v>
      </c>
      <c r="F27936" t="s">
        <v>4</v>
      </c>
      <c r="G27936">
        <v>4.6550000000000002</v>
      </c>
    </row>
    <row r="27937" spans="1:7" x14ac:dyDescent="0.25">
      <c r="A27937">
        <v>18430</v>
      </c>
      <c r="B27937">
        <v>43923</v>
      </c>
      <c r="C27937">
        <v>6</v>
      </c>
      <c r="D27937">
        <v>4.6550000000000002</v>
      </c>
      <c r="E27937">
        <v>1</v>
      </c>
      <c r="F27937" t="s">
        <v>5</v>
      </c>
      <c r="G27937">
        <v>4.6550000000000002</v>
      </c>
    </row>
    <row r="27938" spans="1:7" x14ac:dyDescent="0.25">
      <c r="A27938">
        <v>18958</v>
      </c>
      <c r="B27938">
        <v>44134</v>
      </c>
      <c r="C27938">
        <v>6</v>
      </c>
      <c r="D27938">
        <v>4.6550000000000002</v>
      </c>
      <c r="E27938">
        <v>1</v>
      </c>
      <c r="F27938" t="s">
        <v>6</v>
      </c>
      <c r="G27938">
        <v>4.6550000000000002</v>
      </c>
    </row>
    <row r="27939" spans="1:7" x14ac:dyDescent="0.25">
      <c r="A27939">
        <v>19428</v>
      </c>
      <c r="B27939">
        <v>44337</v>
      </c>
      <c r="C27939">
        <v>6</v>
      </c>
      <c r="D27939">
        <v>4.6550000000000002</v>
      </c>
      <c r="E27939">
        <v>1</v>
      </c>
      <c r="F27939" t="s">
        <v>4</v>
      </c>
      <c r="G27939">
        <v>4.6550000000000002</v>
      </c>
    </row>
    <row r="27940" spans="1:7" x14ac:dyDescent="0.25">
      <c r="A27940">
        <v>19655</v>
      </c>
      <c r="B27940">
        <v>44432</v>
      </c>
      <c r="C27940">
        <v>6</v>
      </c>
      <c r="D27940">
        <v>4.6550000000000002</v>
      </c>
      <c r="E27940">
        <v>1</v>
      </c>
      <c r="F27940" t="s">
        <v>4</v>
      </c>
      <c r="G27940">
        <v>4.6550000000000002</v>
      </c>
    </row>
    <row r="27941" spans="1:7" x14ac:dyDescent="0.25">
      <c r="A27941">
        <v>19738</v>
      </c>
      <c r="B27941">
        <v>44462</v>
      </c>
      <c r="C27941">
        <v>6</v>
      </c>
      <c r="D27941">
        <v>4.6550000000000002</v>
      </c>
      <c r="E27941">
        <v>1</v>
      </c>
      <c r="F27941" t="s">
        <v>4</v>
      </c>
      <c r="G27941">
        <v>4.6550000000000002</v>
      </c>
    </row>
    <row r="27942" spans="1:7" x14ac:dyDescent="0.25">
      <c r="A27942">
        <v>20160</v>
      </c>
      <c r="B27942">
        <v>44636</v>
      </c>
      <c r="C27942">
        <v>6</v>
      </c>
      <c r="D27942">
        <v>4.6550000000000002</v>
      </c>
      <c r="E27942">
        <v>1</v>
      </c>
      <c r="F27942" t="s">
        <v>3</v>
      </c>
      <c r="G27942">
        <v>4.6550000000000002</v>
      </c>
    </row>
    <row r="27943" spans="1:7" x14ac:dyDescent="0.25">
      <c r="A27943">
        <v>20238</v>
      </c>
      <c r="B27943">
        <v>44669</v>
      </c>
      <c r="C27943">
        <v>6</v>
      </c>
      <c r="D27943">
        <v>4.6550000000000002</v>
      </c>
      <c r="E27943">
        <v>1</v>
      </c>
      <c r="F27943" t="s">
        <v>3</v>
      </c>
      <c r="G27943">
        <v>4.6550000000000002</v>
      </c>
    </row>
    <row r="27944" spans="1:7" x14ac:dyDescent="0.25">
      <c r="A27944">
        <v>20741</v>
      </c>
      <c r="B27944">
        <v>44873</v>
      </c>
      <c r="C27944">
        <v>6</v>
      </c>
      <c r="D27944">
        <v>4.6550000000000002</v>
      </c>
      <c r="E27944">
        <v>1</v>
      </c>
      <c r="F27944" t="s">
        <v>5</v>
      </c>
      <c r="G27944">
        <v>4.6550000000000002</v>
      </c>
    </row>
    <row r="27945" spans="1:7" x14ac:dyDescent="0.25">
      <c r="A27945">
        <v>20832</v>
      </c>
      <c r="B27945">
        <v>44909</v>
      </c>
      <c r="C27945">
        <v>6</v>
      </c>
      <c r="D27945">
        <v>4.6550000000000002</v>
      </c>
      <c r="E27945">
        <v>1</v>
      </c>
      <c r="F27945" t="s">
        <v>5</v>
      </c>
      <c r="G27945">
        <v>4.6550000000000002</v>
      </c>
    </row>
    <row r="27946" spans="1:7" x14ac:dyDescent="0.25">
      <c r="A27946">
        <v>20933</v>
      </c>
      <c r="B27946">
        <v>44952</v>
      </c>
      <c r="C27946">
        <v>6</v>
      </c>
      <c r="D27946">
        <v>4.6550000000000002</v>
      </c>
      <c r="E27946">
        <v>1</v>
      </c>
      <c r="F27946" t="s">
        <v>4</v>
      </c>
      <c r="G27946">
        <v>4.6550000000000002</v>
      </c>
    </row>
    <row r="27947" spans="1:7" x14ac:dyDescent="0.25">
      <c r="A27947">
        <v>21556</v>
      </c>
      <c r="B27947">
        <v>45197</v>
      </c>
      <c r="C27947">
        <v>6</v>
      </c>
      <c r="D27947">
        <v>4.6550000000000002</v>
      </c>
      <c r="E27947">
        <v>1</v>
      </c>
      <c r="F27947" t="s">
        <v>4</v>
      </c>
      <c r="G27947">
        <v>4.6550000000000002</v>
      </c>
    </row>
    <row r="27948" spans="1:7" x14ac:dyDescent="0.25">
      <c r="A27948">
        <v>22326</v>
      </c>
      <c r="B27948">
        <v>45504</v>
      </c>
      <c r="C27948">
        <v>6</v>
      </c>
      <c r="D27948">
        <v>4.6550000000000002</v>
      </c>
      <c r="E27948">
        <v>1</v>
      </c>
      <c r="F27948" t="s">
        <v>3</v>
      </c>
      <c r="G27948">
        <v>4.6550000000000002</v>
      </c>
    </row>
    <row r="27949" spans="1:7" x14ac:dyDescent="0.25">
      <c r="A27949">
        <v>23113</v>
      </c>
      <c r="B27949">
        <v>45803</v>
      </c>
      <c r="C27949">
        <v>6</v>
      </c>
      <c r="D27949">
        <v>4.6550000000000002</v>
      </c>
      <c r="E27949">
        <v>1</v>
      </c>
      <c r="F27949" t="s">
        <v>4</v>
      </c>
      <c r="G27949">
        <v>4.6550000000000002</v>
      </c>
    </row>
    <row r="27950" spans="1:7" x14ac:dyDescent="0.25">
      <c r="A27950">
        <v>23283</v>
      </c>
      <c r="B27950">
        <v>45873</v>
      </c>
      <c r="C27950">
        <v>6</v>
      </c>
      <c r="D27950">
        <v>4.6550000000000002</v>
      </c>
      <c r="E27950">
        <v>1</v>
      </c>
      <c r="F27950" t="s">
        <v>3</v>
      </c>
      <c r="G27950">
        <v>4.6550000000000002</v>
      </c>
    </row>
    <row r="27951" spans="1:7" x14ac:dyDescent="0.25">
      <c r="A27951">
        <v>23592</v>
      </c>
      <c r="B27951">
        <v>45991</v>
      </c>
      <c r="C27951">
        <v>6</v>
      </c>
      <c r="D27951">
        <v>4.6550000000000002</v>
      </c>
      <c r="E27951">
        <v>1</v>
      </c>
      <c r="F27951" t="s">
        <v>3</v>
      </c>
      <c r="G27951">
        <v>4.6550000000000002</v>
      </c>
    </row>
    <row r="27952" spans="1:7" x14ac:dyDescent="0.25">
      <c r="A27952">
        <v>23844</v>
      </c>
      <c r="B27952">
        <v>46089</v>
      </c>
      <c r="C27952">
        <v>6</v>
      </c>
      <c r="D27952">
        <v>4.6550000000000002</v>
      </c>
      <c r="E27952">
        <v>1</v>
      </c>
      <c r="F27952" t="s">
        <v>3</v>
      </c>
      <c r="G27952">
        <v>4.6550000000000002</v>
      </c>
    </row>
    <row r="27953" spans="1:7" x14ac:dyDescent="0.25">
      <c r="A27953">
        <v>24233</v>
      </c>
      <c r="B27953">
        <v>46253</v>
      </c>
      <c r="C27953">
        <v>6</v>
      </c>
      <c r="D27953">
        <v>4.6550000000000002</v>
      </c>
      <c r="E27953">
        <v>1</v>
      </c>
      <c r="F27953" t="s">
        <v>6</v>
      </c>
      <c r="G27953">
        <v>4.6550000000000002</v>
      </c>
    </row>
    <row r="27954" spans="1:7" x14ac:dyDescent="0.25">
      <c r="A27954">
        <v>24902</v>
      </c>
      <c r="B27954">
        <v>46518</v>
      </c>
      <c r="C27954">
        <v>6</v>
      </c>
      <c r="D27954">
        <v>4.6550000000000002</v>
      </c>
      <c r="E27954">
        <v>1</v>
      </c>
      <c r="F27954" t="s">
        <v>3</v>
      </c>
      <c r="G27954">
        <v>4.6550000000000002</v>
      </c>
    </row>
    <row r="27955" spans="1:7" x14ac:dyDescent="0.25">
      <c r="A27955">
        <v>25384</v>
      </c>
      <c r="B27955">
        <v>46705</v>
      </c>
      <c r="C27955">
        <v>6</v>
      </c>
      <c r="D27955">
        <v>4.6550000000000002</v>
      </c>
      <c r="E27955">
        <v>1</v>
      </c>
      <c r="F27955" t="s">
        <v>3</v>
      </c>
      <c r="G27955">
        <v>4.6550000000000002</v>
      </c>
    </row>
    <row r="27956" spans="1:7" x14ac:dyDescent="0.25">
      <c r="A27956">
        <v>25631</v>
      </c>
      <c r="B27956">
        <v>46807</v>
      </c>
      <c r="C27956">
        <v>6</v>
      </c>
      <c r="D27956">
        <v>4.6550000000000002</v>
      </c>
      <c r="E27956">
        <v>1</v>
      </c>
      <c r="F27956" t="s">
        <v>3</v>
      </c>
      <c r="G27956">
        <v>4.6550000000000002</v>
      </c>
    </row>
    <row r="27957" spans="1:7" x14ac:dyDescent="0.25">
      <c r="A27957">
        <v>26060</v>
      </c>
      <c r="B27957">
        <v>46983</v>
      </c>
      <c r="C27957">
        <v>6</v>
      </c>
      <c r="D27957">
        <v>4.6550000000000002</v>
      </c>
      <c r="E27957">
        <v>1</v>
      </c>
      <c r="F27957" t="s">
        <v>3</v>
      </c>
      <c r="G27957">
        <v>4.6550000000000002</v>
      </c>
    </row>
    <row r="27958" spans="1:7" x14ac:dyDescent="0.25">
      <c r="A27958">
        <v>26686</v>
      </c>
      <c r="B27958">
        <v>47238</v>
      </c>
      <c r="C27958">
        <v>6</v>
      </c>
      <c r="D27958">
        <v>4.6550000000000002</v>
      </c>
      <c r="E27958">
        <v>1</v>
      </c>
      <c r="F27958" t="s">
        <v>3</v>
      </c>
      <c r="G27958">
        <v>4.6550000000000002</v>
      </c>
    </row>
    <row r="27959" spans="1:7" x14ac:dyDescent="0.25">
      <c r="A27959">
        <v>27175</v>
      </c>
      <c r="B27959">
        <v>47431</v>
      </c>
      <c r="C27959">
        <v>6</v>
      </c>
      <c r="D27959">
        <v>4.6550000000000002</v>
      </c>
      <c r="E27959">
        <v>1</v>
      </c>
      <c r="F27959" t="s">
        <v>4</v>
      </c>
      <c r="G27959">
        <v>4.6550000000000002</v>
      </c>
    </row>
    <row r="27960" spans="1:7" x14ac:dyDescent="0.25">
      <c r="A27960">
        <v>28412</v>
      </c>
      <c r="B27960">
        <v>47928</v>
      </c>
      <c r="C27960">
        <v>6</v>
      </c>
      <c r="D27960">
        <v>4.6550000000000002</v>
      </c>
      <c r="E27960">
        <v>1</v>
      </c>
      <c r="F27960" t="s">
        <v>4</v>
      </c>
      <c r="G27960">
        <v>4.6550000000000002</v>
      </c>
    </row>
    <row r="27961" spans="1:7" x14ac:dyDescent="0.25">
      <c r="A27961">
        <v>28432</v>
      </c>
      <c r="B27961">
        <v>47934</v>
      </c>
      <c r="C27961">
        <v>6</v>
      </c>
      <c r="D27961">
        <v>4.6550000000000002</v>
      </c>
      <c r="E27961">
        <v>1</v>
      </c>
      <c r="F27961" t="s">
        <v>4</v>
      </c>
      <c r="G27961">
        <v>4.6550000000000002</v>
      </c>
    </row>
    <row r="27962" spans="1:7" x14ac:dyDescent="0.25">
      <c r="A27962">
        <v>29219</v>
      </c>
      <c r="B27962">
        <v>48250</v>
      </c>
      <c r="C27962">
        <v>6</v>
      </c>
      <c r="D27962">
        <v>4.6550000000000002</v>
      </c>
      <c r="E27962">
        <v>1</v>
      </c>
      <c r="F27962" t="s">
        <v>3</v>
      </c>
      <c r="G27962">
        <v>4.6550000000000002</v>
      </c>
    </row>
    <row r="27963" spans="1:7" x14ac:dyDescent="0.25">
      <c r="A27963">
        <v>29499</v>
      </c>
      <c r="B27963">
        <v>48359</v>
      </c>
      <c r="C27963">
        <v>6</v>
      </c>
      <c r="D27963">
        <v>4.6550000000000002</v>
      </c>
      <c r="E27963">
        <v>1</v>
      </c>
      <c r="F27963" t="s">
        <v>6</v>
      </c>
      <c r="G27963">
        <v>4.6550000000000002</v>
      </c>
    </row>
    <row r="27964" spans="1:7" x14ac:dyDescent="0.25">
      <c r="A27964">
        <v>30330</v>
      </c>
      <c r="B27964">
        <v>48695</v>
      </c>
      <c r="C27964">
        <v>6</v>
      </c>
      <c r="D27964">
        <v>4.6550000000000002</v>
      </c>
      <c r="E27964">
        <v>1</v>
      </c>
      <c r="F27964" t="s">
        <v>3</v>
      </c>
      <c r="G27964">
        <v>4.6550000000000002</v>
      </c>
    </row>
    <row r="27965" spans="1:7" x14ac:dyDescent="0.25">
      <c r="A27965">
        <v>30420</v>
      </c>
      <c r="B27965">
        <v>48730</v>
      </c>
      <c r="C27965">
        <v>6</v>
      </c>
      <c r="D27965">
        <v>4.6550000000000002</v>
      </c>
      <c r="E27965">
        <v>1</v>
      </c>
      <c r="F27965" t="s">
        <v>3</v>
      </c>
      <c r="G27965">
        <v>4.6550000000000002</v>
      </c>
    </row>
    <row r="27966" spans="1:7" x14ac:dyDescent="0.25">
      <c r="A27966">
        <v>30827</v>
      </c>
      <c r="B27966">
        <v>48889</v>
      </c>
      <c r="C27966">
        <v>6</v>
      </c>
      <c r="D27966">
        <v>4.6550000000000002</v>
      </c>
      <c r="E27966">
        <v>1</v>
      </c>
      <c r="F27966" t="s">
        <v>6</v>
      </c>
      <c r="G27966">
        <v>4.6550000000000002</v>
      </c>
    </row>
    <row r="27967" spans="1:7" x14ac:dyDescent="0.25">
      <c r="A27967">
        <v>31624</v>
      </c>
      <c r="B27967">
        <v>49207</v>
      </c>
      <c r="C27967">
        <v>6</v>
      </c>
      <c r="D27967">
        <v>4.6550000000000002</v>
      </c>
      <c r="E27967">
        <v>1</v>
      </c>
      <c r="F27967" t="s">
        <v>3</v>
      </c>
      <c r="G27967">
        <v>4.6550000000000002</v>
      </c>
    </row>
    <row r="27968" spans="1:7" x14ac:dyDescent="0.25">
      <c r="A27968">
        <v>31764</v>
      </c>
      <c r="B27968">
        <v>49267</v>
      </c>
      <c r="C27968">
        <v>6</v>
      </c>
      <c r="D27968">
        <v>4.6550000000000002</v>
      </c>
      <c r="E27968">
        <v>1</v>
      </c>
      <c r="F27968" t="s">
        <v>3</v>
      </c>
      <c r="G27968">
        <v>4.6550000000000002</v>
      </c>
    </row>
    <row r="27969" spans="1:7" x14ac:dyDescent="0.25">
      <c r="A27969">
        <v>31835</v>
      </c>
      <c r="B27969">
        <v>49298</v>
      </c>
      <c r="C27969">
        <v>6</v>
      </c>
      <c r="D27969">
        <v>4.6550000000000002</v>
      </c>
      <c r="E27969">
        <v>1</v>
      </c>
      <c r="F27969" t="s">
        <v>3</v>
      </c>
      <c r="G27969">
        <v>4.6550000000000002</v>
      </c>
    </row>
    <row r="27970" spans="1:7" x14ac:dyDescent="0.25">
      <c r="A27970">
        <v>33274</v>
      </c>
      <c r="B27970">
        <v>49879</v>
      </c>
      <c r="C27970">
        <v>6</v>
      </c>
      <c r="D27970">
        <v>4.6550000000000002</v>
      </c>
      <c r="E27970">
        <v>1</v>
      </c>
      <c r="F27970" t="s">
        <v>3</v>
      </c>
      <c r="G27970">
        <v>4.6550000000000002</v>
      </c>
    </row>
    <row r="27971" spans="1:7" x14ac:dyDescent="0.25">
      <c r="A27971">
        <v>34669</v>
      </c>
      <c r="B27971">
        <v>50428</v>
      </c>
      <c r="C27971">
        <v>6</v>
      </c>
      <c r="D27971">
        <v>4.6550000000000002</v>
      </c>
      <c r="E27971">
        <v>1</v>
      </c>
      <c r="F27971" t="s">
        <v>3</v>
      </c>
      <c r="G27971">
        <v>4.6550000000000002</v>
      </c>
    </row>
    <row r="27972" spans="1:7" x14ac:dyDescent="0.25">
      <c r="A27972">
        <v>35003</v>
      </c>
      <c r="B27972">
        <v>50562</v>
      </c>
      <c r="C27972">
        <v>6</v>
      </c>
      <c r="D27972">
        <v>4.6550000000000002</v>
      </c>
      <c r="E27972">
        <v>1</v>
      </c>
      <c r="F27972" t="s">
        <v>3</v>
      </c>
      <c r="G27972">
        <v>4.6550000000000002</v>
      </c>
    </row>
    <row r="27973" spans="1:7" x14ac:dyDescent="0.25">
      <c r="A27973">
        <v>35327</v>
      </c>
      <c r="B27973">
        <v>50693</v>
      </c>
      <c r="C27973">
        <v>6</v>
      </c>
      <c r="D27973">
        <v>4.6550000000000002</v>
      </c>
      <c r="E27973">
        <v>1</v>
      </c>
      <c r="F27973" t="s">
        <v>3</v>
      </c>
      <c r="G27973">
        <v>4.6550000000000002</v>
      </c>
    </row>
    <row r="27974" spans="1:7" x14ac:dyDescent="0.25">
      <c r="A27974">
        <v>35929</v>
      </c>
      <c r="B27974">
        <v>50942</v>
      </c>
      <c r="C27974">
        <v>6</v>
      </c>
      <c r="D27974">
        <v>4.6550000000000002</v>
      </c>
      <c r="E27974">
        <v>1</v>
      </c>
      <c r="F27974" t="s">
        <v>4</v>
      </c>
      <c r="G27974">
        <v>4.6550000000000002</v>
      </c>
    </row>
    <row r="27975" spans="1:7" x14ac:dyDescent="0.25">
      <c r="A27975">
        <v>36054</v>
      </c>
      <c r="B27975">
        <v>50992</v>
      </c>
      <c r="C27975">
        <v>6</v>
      </c>
      <c r="D27975">
        <v>4.6550000000000002</v>
      </c>
      <c r="E27975">
        <v>1</v>
      </c>
      <c r="F27975" t="s">
        <v>3</v>
      </c>
      <c r="G27975">
        <v>4.6550000000000002</v>
      </c>
    </row>
    <row r="27976" spans="1:7" x14ac:dyDescent="0.25">
      <c r="A27976">
        <v>36105</v>
      </c>
      <c r="B27976">
        <v>51011</v>
      </c>
      <c r="C27976">
        <v>6</v>
      </c>
      <c r="D27976">
        <v>4.6550000000000002</v>
      </c>
      <c r="E27976">
        <v>1</v>
      </c>
      <c r="F27976" t="s">
        <v>3</v>
      </c>
      <c r="G27976">
        <v>4.6550000000000002</v>
      </c>
    </row>
    <row r="27977" spans="1:7" x14ac:dyDescent="0.25">
      <c r="A27977">
        <v>36568</v>
      </c>
      <c r="B27977">
        <v>51208</v>
      </c>
      <c r="C27977">
        <v>6</v>
      </c>
      <c r="D27977">
        <v>4.6550000000000002</v>
      </c>
      <c r="E27977">
        <v>1</v>
      </c>
      <c r="F27977" t="s">
        <v>6</v>
      </c>
      <c r="G27977">
        <v>4.6550000000000002</v>
      </c>
    </row>
    <row r="27978" spans="1:7" x14ac:dyDescent="0.25">
      <c r="A27978">
        <v>36829</v>
      </c>
      <c r="B27978">
        <v>51309</v>
      </c>
      <c r="C27978">
        <v>6</v>
      </c>
      <c r="D27978">
        <v>4.6550000000000002</v>
      </c>
      <c r="E27978">
        <v>1</v>
      </c>
      <c r="F27978" t="s">
        <v>6</v>
      </c>
      <c r="G27978">
        <v>4.6550000000000002</v>
      </c>
    </row>
    <row r="27979" spans="1:7" x14ac:dyDescent="0.25">
      <c r="A27979">
        <v>36871</v>
      </c>
      <c r="B27979">
        <v>51325</v>
      </c>
      <c r="C27979">
        <v>6</v>
      </c>
      <c r="D27979">
        <v>4.6550000000000002</v>
      </c>
      <c r="E27979">
        <v>1</v>
      </c>
      <c r="F27979" t="s">
        <v>6</v>
      </c>
      <c r="G27979">
        <v>4.6550000000000002</v>
      </c>
    </row>
    <row r="27980" spans="1:7" x14ac:dyDescent="0.25">
      <c r="A27980">
        <v>36965</v>
      </c>
      <c r="B27980">
        <v>51361</v>
      </c>
      <c r="C27980">
        <v>6</v>
      </c>
      <c r="D27980">
        <v>4.6550000000000002</v>
      </c>
      <c r="E27980">
        <v>1</v>
      </c>
      <c r="F27980" t="s">
        <v>6</v>
      </c>
      <c r="G27980">
        <v>4.6550000000000002</v>
      </c>
    </row>
    <row r="27981" spans="1:7" x14ac:dyDescent="0.25">
      <c r="A27981">
        <v>37251</v>
      </c>
      <c r="B27981">
        <v>51474</v>
      </c>
      <c r="C27981">
        <v>6</v>
      </c>
      <c r="D27981">
        <v>4.6550000000000002</v>
      </c>
      <c r="E27981">
        <v>1</v>
      </c>
      <c r="F27981" t="s">
        <v>3</v>
      </c>
      <c r="G27981">
        <v>4.6550000000000002</v>
      </c>
    </row>
    <row r="27982" spans="1:7" x14ac:dyDescent="0.25">
      <c r="A27982">
        <v>37571</v>
      </c>
      <c r="B27982">
        <v>51595</v>
      </c>
      <c r="C27982">
        <v>6</v>
      </c>
      <c r="D27982">
        <v>4.6550000000000002</v>
      </c>
      <c r="E27982">
        <v>1</v>
      </c>
      <c r="F27982" t="s">
        <v>5</v>
      </c>
      <c r="G27982">
        <v>4.6550000000000002</v>
      </c>
    </row>
    <row r="27983" spans="1:7" x14ac:dyDescent="0.25">
      <c r="A27983">
        <v>38126</v>
      </c>
      <c r="B27983">
        <v>51814</v>
      </c>
      <c r="C27983">
        <v>6</v>
      </c>
      <c r="D27983">
        <v>4.6550000000000002</v>
      </c>
      <c r="E27983">
        <v>1</v>
      </c>
      <c r="F27983" t="s">
        <v>3</v>
      </c>
      <c r="G27983">
        <v>4.6550000000000002</v>
      </c>
    </row>
    <row r="27984" spans="1:7" x14ac:dyDescent="0.25">
      <c r="A27984">
        <v>38313</v>
      </c>
      <c r="B27984">
        <v>51890</v>
      </c>
      <c r="C27984">
        <v>6</v>
      </c>
      <c r="D27984">
        <v>4.6550000000000002</v>
      </c>
      <c r="E27984">
        <v>1</v>
      </c>
      <c r="F27984" t="s">
        <v>3</v>
      </c>
      <c r="G27984">
        <v>4.6550000000000002</v>
      </c>
    </row>
    <row r="27985" spans="1:7" x14ac:dyDescent="0.25">
      <c r="A27985">
        <v>38328</v>
      </c>
      <c r="B27985">
        <v>51895</v>
      </c>
      <c r="C27985">
        <v>6</v>
      </c>
      <c r="D27985">
        <v>4.6550000000000002</v>
      </c>
      <c r="E27985">
        <v>1</v>
      </c>
      <c r="F27985" t="s">
        <v>3</v>
      </c>
      <c r="G27985">
        <v>4.6550000000000002</v>
      </c>
    </row>
    <row r="27986" spans="1:7" x14ac:dyDescent="0.25">
      <c r="A27986">
        <v>38539</v>
      </c>
      <c r="B27986">
        <v>51980</v>
      </c>
      <c r="C27986">
        <v>6</v>
      </c>
      <c r="D27986">
        <v>4.6550000000000002</v>
      </c>
      <c r="E27986">
        <v>1</v>
      </c>
      <c r="F27986" t="s">
        <v>4</v>
      </c>
      <c r="G27986">
        <v>4.6550000000000002</v>
      </c>
    </row>
    <row r="27987" spans="1:7" x14ac:dyDescent="0.25">
      <c r="A27987">
        <v>38553</v>
      </c>
      <c r="B27987">
        <v>51985</v>
      </c>
      <c r="C27987">
        <v>6</v>
      </c>
      <c r="D27987">
        <v>4.6550000000000002</v>
      </c>
      <c r="E27987">
        <v>1</v>
      </c>
      <c r="F27987" t="s">
        <v>4</v>
      </c>
      <c r="G27987">
        <v>4.6550000000000002</v>
      </c>
    </row>
    <row r="27988" spans="1:7" x14ac:dyDescent="0.25">
      <c r="A27988">
        <v>39001</v>
      </c>
      <c r="B27988">
        <v>52159</v>
      </c>
      <c r="C27988">
        <v>6</v>
      </c>
      <c r="D27988">
        <v>4.6550000000000002</v>
      </c>
      <c r="E27988">
        <v>1</v>
      </c>
      <c r="F27988" t="s">
        <v>3</v>
      </c>
      <c r="G27988">
        <v>4.6550000000000002</v>
      </c>
    </row>
    <row r="27989" spans="1:7" x14ac:dyDescent="0.25">
      <c r="A27989">
        <v>39738</v>
      </c>
      <c r="B27989">
        <v>52458</v>
      </c>
      <c r="C27989">
        <v>6</v>
      </c>
      <c r="D27989">
        <v>4.6550000000000002</v>
      </c>
      <c r="E27989">
        <v>1</v>
      </c>
      <c r="F27989" t="s">
        <v>3</v>
      </c>
      <c r="G27989">
        <v>4.6550000000000002</v>
      </c>
    </row>
    <row r="27990" spans="1:7" x14ac:dyDescent="0.25">
      <c r="A27990">
        <v>40024</v>
      </c>
      <c r="B27990">
        <v>52577</v>
      </c>
      <c r="C27990">
        <v>6</v>
      </c>
      <c r="D27990">
        <v>4.6550000000000002</v>
      </c>
      <c r="E27990">
        <v>1</v>
      </c>
      <c r="F27990" t="s">
        <v>3</v>
      </c>
      <c r="G27990">
        <v>4.6550000000000002</v>
      </c>
    </row>
    <row r="27991" spans="1:7" x14ac:dyDescent="0.25">
      <c r="A27991">
        <v>40059</v>
      </c>
      <c r="B27991">
        <v>52590</v>
      </c>
      <c r="C27991">
        <v>6</v>
      </c>
      <c r="D27991">
        <v>4.6550000000000002</v>
      </c>
      <c r="E27991">
        <v>1</v>
      </c>
      <c r="F27991" t="s">
        <v>3</v>
      </c>
      <c r="G27991">
        <v>4.6550000000000002</v>
      </c>
    </row>
    <row r="27992" spans="1:7" x14ac:dyDescent="0.25">
      <c r="A27992">
        <v>40846</v>
      </c>
      <c r="B27992">
        <v>52915</v>
      </c>
      <c r="C27992">
        <v>6</v>
      </c>
      <c r="D27992">
        <v>4.6550000000000002</v>
      </c>
      <c r="E27992">
        <v>1</v>
      </c>
      <c r="F27992" t="s">
        <v>4</v>
      </c>
      <c r="G27992">
        <v>4.6550000000000002</v>
      </c>
    </row>
    <row r="27993" spans="1:7" x14ac:dyDescent="0.25">
      <c r="A27993">
        <v>41199</v>
      </c>
      <c r="B27993">
        <v>53048</v>
      </c>
      <c r="C27993">
        <v>6</v>
      </c>
      <c r="D27993">
        <v>4.6550000000000002</v>
      </c>
      <c r="E27993">
        <v>1</v>
      </c>
      <c r="F27993" t="s">
        <v>4</v>
      </c>
      <c r="G27993">
        <v>4.6550000000000002</v>
      </c>
    </row>
    <row r="27994" spans="1:7" x14ac:dyDescent="0.25">
      <c r="A27994">
        <v>42354</v>
      </c>
      <c r="B27994">
        <v>53515</v>
      </c>
      <c r="C27994">
        <v>6</v>
      </c>
      <c r="D27994">
        <v>4.6550000000000002</v>
      </c>
      <c r="E27994">
        <v>1</v>
      </c>
      <c r="F27994" t="s">
        <v>4</v>
      </c>
      <c r="G27994">
        <v>4.6550000000000002</v>
      </c>
    </row>
    <row r="27995" spans="1:7" x14ac:dyDescent="0.25">
      <c r="A27995">
        <v>43378</v>
      </c>
      <c r="B27995">
        <v>53921</v>
      </c>
      <c r="C27995">
        <v>6</v>
      </c>
      <c r="D27995">
        <v>4.6550000000000002</v>
      </c>
      <c r="E27995">
        <v>1</v>
      </c>
      <c r="F27995" t="s">
        <v>6</v>
      </c>
      <c r="G27995">
        <v>4.6550000000000002</v>
      </c>
    </row>
    <row r="27996" spans="1:7" x14ac:dyDescent="0.25">
      <c r="A27996">
        <v>46050</v>
      </c>
      <c r="B27996">
        <v>54988</v>
      </c>
      <c r="C27996">
        <v>6</v>
      </c>
      <c r="D27996">
        <v>4.6550000000000002</v>
      </c>
      <c r="E27996">
        <v>1</v>
      </c>
      <c r="F27996" t="s">
        <v>6</v>
      </c>
      <c r="G27996">
        <v>4.6550000000000002</v>
      </c>
    </row>
    <row r="27997" spans="1:7" x14ac:dyDescent="0.25">
      <c r="A27997">
        <v>46866</v>
      </c>
      <c r="B27997">
        <v>55311</v>
      </c>
      <c r="C27997">
        <v>6</v>
      </c>
      <c r="D27997">
        <v>4.6550000000000002</v>
      </c>
      <c r="E27997">
        <v>1</v>
      </c>
      <c r="F27997" t="s">
        <v>3</v>
      </c>
      <c r="G27997">
        <v>4.6550000000000002</v>
      </c>
    </row>
    <row r="27998" spans="1:7" x14ac:dyDescent="0.25">
      <c r="A27998">
        <v>47544</v>
      </c>
      <c r="B27998">
        <v>55573</v>
      </c>
      <c r="C27998">
        <v>6</v>
      </c>
      <c r="D27998">
        <v>4.6550000000000002</v>
      </c>
      <c r="E27998">
        <v>1</v>
      </c>
      <c r="F27998" t="s">
        <v>4</v>
      </c>
      <c r="G27998">
        <v>4.6550000000000002</v>
      </c>
    </row>
    <row r="27999" spans="1:7" x14ac:dyDescent="0.25">
      <c r="A27999">
        <v>47908</v>
      </c>
      <c r="B27999">
        <v>55717</v>
      </c>
      <c r="C27999">
        <v>6</v>
      </c>
      <c r="D27999">
        <v>4.6550000000000002</v>
      </c>
      <c r="E27999">
        <v>1</v>
      </c>
      <c r="F27999" t="s">
        <v>4</v>
      </c>
      <c r="G27999">
        <v>4.6550000000000002</v>
      </c>
    </row>
    <row r="28000" spans="1:7" x14ac:dyDescent="0.25">
      <c r="A28000">
        <v>50998</v>
      </c>
      <c r="B28000">
        <v>56958</v>
      </c>
      <c r="C28000">
        <v>6</v>
      </c>
      <c r="D28000">
        <v>4.6550000000000002</v>
      </c>
      <c r="E28000">
        <v>1</v>
      </c>
      <c r="F28000" t="s">
        <v>3</v>
      </c>
      <c r="G28000">
        <v>4.6550000000000002</v>
      </c>
    </row>
    <row r="28001" spans="1:7" x14ac:dyDescent="0.25">
      <c r="A28001">
        <v>51307</v>
      </c>
      <c r="B28001">
        <v>57077</v>
      </c>
      <c r="C28001">
        <v>6</v>
      </c>
      <c r="D28001">
        <v>4.6550000000000002</v>
      </c>
      <c r="E28001">
        <v>1</v>
      </c>
      <c r="F28001" t="s">
        <v>3</v>
      </c>
      <c r="G28001">
        <v>4.6550000000000002</v>
      </c>
    </row>
    <row r="28002" spans="1:7" x14ac:dyDescent="0.25">
      <c r="A28002">
        <v>51472</v>
      </c>
      <c r="B28002">
        <v>57145</v>
      </c>
      <c r="C28002">
        <v>6</v>
      </c>
      <c r="D28002">
        <v>4.6550000000000002</v>
      </c>
      <c r="E28002">
        <v>1</v>
      </c>
      <c r="F28002" t="s">
        <v>3</v>
      </c>
      <c r="G28002">
        <v>4.6550000000000002</v>
      </c>
    </row>
    <row r="28003" spans="1:7" x14ac:dyDescent="0.25">
      <c r="A28003">
        <v>52841</v>
      </c>
      <c r="B28003">
        <v>57714</v>
      </c>
      <c r="C28003">
        <v>6</v>
      </c>
      <c r="D28003">
        <v>4.6550000000000002</v>
      </c>
      <c r="E28003">
        <v>1</v>
      </c>
      <c r="F28003" t="s">
        <v>5</v>
      </c>
      <c r="G28003">
        <v>4.6550000000000002</v>
      </c>
    </row>
    <row r="28004" spans="1:7" x14ac:dyDescent="0.25">
      <c r="A28004">
        <v>53354</v>
      </c>
      <c r="B28004">
        <v>57919</v>
      </c>
      <c r="C28004">
        <v>6</v>
      </c>
      <c r="D28004">
        <v>4.6550000000000002</v>
      </c>
      <c r="E28004">
        <v>1</v>
      </c>
      <c r="F28004" t="s">
        <v>3</v>
      </c>
      <c r="G28004">
        <v>4.6550000000000002</v>
      </c>
    </row>
    <row r="28005" spans="1:7" x14ac:dyDescent="0.25">
      <c r="A28005">
        <v>54994</v>
      </c>
      <c r="B28005">
        <v>58576</v>
      </c>
      <c r="C28005">
        <v>6</v>
      </c>
      <c r="D28005">
        <v>4.6550000000000002</v>
      </c>
      <c r="E28005">
        <v>1</v>
      </c>
      <c r="F28005" t="s">
        <v>6</v>
      </c>
      <c r="G28005">
        <v>4.6550000000000002</v>
      </c>
    </row>
    <row r="28006" spans="1:7" x14ac:dyDescent="0.25">
      <c r="A28006">
        <v>55119</v>
      </c>
      <c r="B28006">
        <v>58627</v>
      </c>
      <c r="C28006">
        <v>6</v>
      </c>
      <c r="D28006">
        <v>4.6550000000000002</v>
      </c>
      <c r="E28006">
        <v>1</v>
      </c>
      <c r="F28006" t="s">
        <v>6</v>
      </c>
      <c r="G28006">
        <v>4.6550000000000002</v>
      </c>
    </row>
    <row r="28007" spans="1:7" x14ac:dyDescent="0.25">
      <c r="A28007">
        <v>55415</v>
      </c>
      <c r="B28007">
        <v>58743</v>
      </c>
      <c r="C28007">
        <v>6</v>
      </c>
      <c r="D28007">
        <v>4.6550000000000002</v>
      </c>
      <c r="E28007">
        <v>1</v>
      </c>
      <c r="F28007" t="s">
        <v>4</v>
      </c>
      <c r="G28007">
        <v>4.6550000000000002</v>
      </c>
    </row>
    <row r="28008" spans="1:7" x14ac:dyDescent="0.25">
      <c r="A28008">
        <v>55703</v>
      </c>
      <c r="B28008">
        <v>58855</v>
      </c>
      <c r="C28008">
        <v>6</v>
      </c>
      <c r="D28008">
        <v>4.6550000000000002</v>
      </c>
      <c r="E28008">
        <v>1</v>
      </c>
      <c r="F28008" t="s">
        <v>4</v>
      </c>
      <c r="G28008">
        <v>4.6550000000000002</v>
      </c>
    </row>
    <row r="28009" spans="1:7" x14ac:dyDescent="0.25">
      <c r="A28009">
        <v>56399</v>
      </c>
      <c r="B28009">
        <v>59138</v>
      </c>
      <c r="C28009">
        <v>6</v>
      </c>
      <c r="D28009">
        <v>4.6550000000000002</v>
      </c>
      <c r="E28009">
        <v>1</v>
      </c>
      <c r="F28009" t="s">
        <v>4</v>
      </c>
      <c r="G28009">
        <v>4.6550000000000002</v>
      </c>
    </row>
    <row r="28010" spans="1:7" x14ac:dyDescent="0.25">
      <c r="A28010">
        <v>59032</v>
      </c>
      <c r="B28010">
        <v>60196</v>
      </c>
      <c r="C28010">
        <v>6</v>
      </c>
      <c r="D28010">
        <v>4.6550000000000002</v>
      </c>
      <c r="E28010">
        <v>1</v>
      </c>
      <c r="F28010" t="s">
        <v>3</v>
      </c>
      <c r="G28010">
        <v>4.6550000000000002</v>
      </c>
    </row>
    <row r="28011" spans="1:7" x14ac:dyDescent="0.25">
      <c r="A28011">
        <v>59575</v>
      </c>
      <c r="B28011">
        <v>60418</v>
      </c>
      <c r="C28011">
        <v>6</v>
      </c>
      <c r="D28011">
        <v>4.6550000000000002</v>
      </c>
      <c r="E28011">
        <v>1</v>
      </c>
      <c r="F28011" t="s">
        <v>3</v>
      </c>
      <c r="G28011">
        <v>4.6550000000000002</v>
      </c>
    </row>
    <row r="28012" spans="1:7" x14ac:dyDescent="0.25">
      <c r="A28012">
        <v>60351</v>
      </c>
      <c r="B28012">
        <v>60735</v>
      </c>
      <c r="C28012">
        <v>6</v>
      </c>
      <c r="D28012">
        <v>4.6550000000000002</v>
      </c>
      <c r="E28012">
        <v>1</v>
      </c>
      <c r="F28012" t="s">
        <v>3</v>
      </c>
      <c r="G28012">
        <v>4.6550000000000002</v>
      </c>
    </row>
    <row r="28013" spans="1:7" x14ac:dyDescent="0.25">
      <c r="A28013">
        <v>61276</v>
      </c>
      <c r="B28013">
        <v>61109</v>
      </c>
      <c r="C28013">
        <v>6</v>
      </c>
      <c r="D28013">
        <v>4.6550000000000002</v>
      </c>
      <c r="E28013">
        <v>1</v>
      </c>
      <c r="F28013" t="s">
        <v>3</v>
      </c>
      <c r="G28013">
        <v>4.6550000000000002</v>
      </c>
    </row>
    <row r="28014" spans="1:7" x14ac:dyDescent="0.25">
      <c r="A28014">
        <v>61279</v>
      </c>
      <c r="B28014">
        <v>61110</v>
      </c>
      <c r="C28014">
        <v>6</v>
      </c>
      <c r="D28014">
        <v>4.6550000000000002</v>
      </c>
      <c r="E28014">
        <v>1</v>
      </c>
      <c r="F28014" t="s">
        <v>3</v>
      </c>
      <c r="G28014">
        <v>4.6550000000000002</v>
      </c>
    </row>
    <row r="28015" spans="1:7" x14ac:dyDescent="0.25">
      <c r="A28015">
        <v>61514</v>
      </c>
      <c r="B28015">
        <v>61204</v>
      </c>
      <c r="C28015">
        <v>6</v>
      </c>
      <c r="D28015">
        <v>4.6550000000000002</v>
      </c>
      <c r="E28015">
        <v>1</v>
      </c>
      <c r="F28015" t="s">
        <v>3</v>
      </c>
      <c r="G28015">
        <v>4.6550000000000002</v>
      </c>
    </row>
    <row r="28016" spans="1:7" x14ac:dyDescent="0.25">
      <c r="A28016">
        <v>61626</v>
      </c>
      <c r="B28016">
        <v>61251</v>
      </c>
      <c r="C28016">
        <v>6</v>
      </c>
      <c r="D28016">
        <v>4.6550000000000002</v>
      </c>
      <c r="E28016">
        <v>1</v>
      </c>
      <c r="F28016" t="s">
        <v>4</v>
      </c>
      <c r="G28016">
        <v>4.6550000000000002</v>
      </c>
    </row>
    <row r="28017" spans="1:7" x14ac:dyDescent="0.25">
      <c r="A28017">
        <v>61885</v>
      </c>
      <c r="B28017">
        <v>61355</v>
      </c>
      <c r="C28017">
        <v>6</v>
      </c>
      <c r="D28017">
        <v>4.6550000000000002</v>
      </c>
      <c r="E28017">
        <v>1</v>
      </c>
      <c r="F28017" t="s">
        <v>4</v>
      </c>
      <c r="G28017">
        <v>4.6550000000000002</v>
      </c>
    </row>
    <row r="28018" spans="1:7" x14ac:dyDescent="0.25">
      <c r="A28018">
        <v>62613</v>
      </c>
      <c r="B28018">
        <v>61641</v>
      </c>
      <c r="C28018">
        <v>6</v>
      </c>
      <c r="D28018">
        <v>4.6550000000000002</v>
      </c>
      <c r="E28018">
        <v>1</v>
      </c>
      <c r="F28018" t="s">
        <v>6</v>
      </c>
      <c r="G28018">
        <v>4.6550000000000002</v>
      </c>
    </row>
    <row r="28019" spans="1:7" x14ac:dyDescent="0.25">
      <c r="A28019">
        <v>62789</v>
      </c>
      <c r="B28019">
        <v>61715</v>
      </c>
      <c r="C28019">
        <v>6</v>
      </c>
      <c r="D28019">
        <v>4.6550000000000002</v>
      </c>
      <c r="E28019">
        <v>1</v>
      </c>
      <c r="F28019" t="s">
        <v>4</v>
      </c>
      <c r="G28019">
        <v>4.6550000000000002</v>
      </c>
    </row>
    <row r="28020" spans="1:7" x14ac:dyDescent="0.25">
      <c r="A28020">
        <v>63281</v>
      </c>
      <c r="B28020">
        <v>61921</v>
      </c>
      <c r="C28020">
        <v>6</v>
      </c>
      <c r="D28020">
        <v>4.6550000000000002</v>
      </c>
      <c r="E28020">
        <v>1</v>
      </c>
      <c r="F28020" t="s">
        <v>6</v>
      </c>
      <c r="G28020">
        <v>4.6550000000000002</v>
      </c>
    </row>
    <row r="28021" spans="1:7" x14ac:dyDescent="0.25">
      <c r="A28021">
        <v>64101</v>
      </c>
      <c r="B28021">
        <v>62264</v>
      </c>
      <c r="C28021">
        <v>6</v>
      </c>
      <c r="D28021">
        <v>4.6550000000000002</v>
      </c>
      <c r="E28021">
        <v>1</v>
      </c>
      <c r="F28021" t="s">
        <v>4</v>
      </c>
      <c r="G28021">
        <v>4.6550000000000002</v>
      </c>
    </row>
    <row r="28022" spans="1:7" x14ac:dyDescent="0.25">
      <c r="A28022">
        <v>64310</v>
      </c>
      <c r="B28022">
        <v>62349</v>
      </c>
      <c r="C28022">
        <v>6</v>
      </c>
      <c r="D28022">
        <v>4.6550000000000002</v>
      </c>
      <c r="E28022">
        <v>1</v>
      </c>
      <c r="F28022" t="s">
        <v>4</v>
      </c>
      <c r="G28022">
        <v>4.6550000000000002</v>
      </c>
    </row>
    <row r="28023" spans="1:7" x14ac:dyDescent="0.25">
      <c r="A28023">
        <v>65210</v>
      </c>
      <c r="B28023">
        <v>62710</v>
      </c>
      <c r="C28023">
        <v>6</v>
      </c>
      <c r="D28023">
        <v>4.6550000000000002</v>
      </c>
      <c r="E28023">
        <v>1</v>
      </c>
      <c r="F28023" t="s">
        <v>4</v>
      </c>
      <c r="G28023">
        <v>4.6550000000000002</v>
      </c>
    </row>
    <row r="28024" spans="1:7" x14ac:dyDescent="0.25">
      <c r="A28024">
        <v>65216</v>
      </c>
      <c r="B28024">
        <v>62712</v>
      </c>
      <c r="C28024">
        <v>6</v>
      </c>
      <c r="D28024">
        <v>4.6550000000000002</v>
      </c>
      <c r="E28024">
        <v>1</v>
      </c>
      <c r="F28024" t="s">
        <v>4</v>
      </c>
      <c r="G28024">
        <v>4.6550000000000002</v>
      </c>
    </row>
    <row r="28025" spans="1:7" x14ac:dyDescent="0.25">
      <c r="A28025">
        <v>65822</v>
      </c>
      <c r="B28025">
        <v>62953</v>
      </c>
      <c r="C28025">
        <v>6</v>
      </c>
      <c r="D28025">
        <v>4.6550000000000002</v>
      </c>
      <c r="E28025">
        <v>1</v>
      </c>
      <c r="F28025" t="s">
        <v>5</v>
      </c>
      <c r="G28025">
        <v>4.6550000000000002</v>
      </c>
    </row>
    <row r="28026" spans="1:7" x14ac:dyDescent="0.25">
      <c r="A28026">
        <v>66125</v>
      </c>
      <c r="B28026">
        <v>63068</v>
      </c>
      <c r="C28026">
        <v>6</v>
      </c>
      <c r="D28026">
        <v>4.6550000000000002</v>
      </c>
      <c r="E28026">
        <v>1</v>
      </c>
      <c r="F28026" t="s">
        <v>5</v>
      </c>
      <c r="G28026">
        <v>4.6550000000000002</v>
      </c>
    </row>
    <row r="28027" spans="1:7" x14ac:dyDescent="0.25">
      <c r="A28027">
        <v>66150</v>
      </c>
      <c r="B28027">
        <v>63079</v>
      </c>
      <c r="C28027">
        <v>6</v>
      </c>
      <c r="D28027">
        <v>4.6550000000000002</v>
      </c>
      <c r="E28027">
        <v>1</v>
      </c>
      <c r="F28027" t="s">
        <v>5</v>
      </c>
      <c r="G28027">
        <v>4.6550000000000002</v>
      </c>
    </row>
    <row r="28028" spans="1:7" x14ac:dyDescent="0.25">
      <c r="A28028">
        <v>66204</v>
      </c>
      <c r="B28028">
        <v>63100</v>
      </c>
      <c r="C28028">
        <v>6</v>
      </c>
      <c r="D28028">
        <v>4.6550000000000002</v>
      </c>
      <c r="E28028">
        <v>1</v>
      </c>
      <c r="F28028" t="s">
        <v>5</v>
      </c>
      <c r="G28028">
        <v>4.6550000000000002</v>
      </c>
    </row>
    <row r="28029" spans="1:7" x14ac:dyDescent="0.25">
      <c r="A28029">
        <v>66431</v>
      </c>
      <c r="B28029">
        <v>63194</v>
      </c>
      <c r="C28029">
        <v>6</v>
      </c>
      <c r="D28029">
        <v>4.6550000000000002</v>
      </c>
      <c r="E28029">
        <v>1</v>
      </c>
      <c r="F28029" t="s">
        <v>5</v>
      </c>
      <c r="G28029">
        <v>4.6550000000000002</v>
      </c>
    </row>
    <row r="28030" spans="1:7" x14ac:dyDescent="0.25">
      <c r="A28030">
        <v>66649</v>
      </c>
      <c r="B28030">
        <v>63287</v>
      </c>
      <c r="C28030">
        <v>6</v>
      </c>
      <c r="D28030">
        <v>4.6550000000000002</v>
      </c>
      <c r="E28030">
        <v>1</v>
      </c>
      <c r="F28030" t="s">
        <v>4</v>
      </c>
      <c r="G28030">
        <v>4.6550000000000002</v>
      </c>
    </row>
    <row r="28031" spans="1:7" x14ac:dyDescent="0.25">
      <c r="A28031">
        <v>67336</v>
      </c>
      <c r="B28031">
        <v>63555</v>
      </c>
      <c r="C28031">
        <v>6</v>
      </c>
      <c r="D28031">
        <v>4.6550000000000002</v>
      </c>
      <c r="E28031">
        <v>1</v>
      </c>
      <c r="F28031" t="s">
        <v>4</v>
      </c>
      <c r="G28031">
        <v>4.6550000000000002</v>
      </c>
    </row>
    <row r="28032" spans="1:7" x14ac:dyDescent="0.25">
      <c r="A28032">
        <v>67502</v>
      </c>
      <c r="B28032">
        <v>63620</v>
      </c>
      <c r="C28032">
        <v>6</v>
      </c>
      <c r="D28032">
        <v>4.6550000000000002</v>
      </c>
      <c r="E28032">
        <v>1</v>
      </c>
      <c r="F28032" t="s">
        <v>6</v>
      </c>
      <c r="G28032">
        <v>4.6550000000000002</v>
      </c>
    </row>
    <row r="28033" spans="1:7" x14ac:dyDescent="0.25">
      <c r="A28033">
        <v>67587</v>
      </c>
      <c r="B28033">
        <v>63655</v>
      </c>
      <c r="C28033">
        <v>6</v>
      </c>
      <c r="D28033">
        <v>4.6550000000000002</v>
      </c>
      <c r="E28033">
        <v>1</v>
      </c>
      <c r="F28033" t="s">
        <v>6</v>
      </c>
      <c r="G28033">
        <v>4.6550000000000002</v>
      </c>
    </row>
    <row r="28034" spans="1:7" x14ac:dyDescent="0.25">
      <c r="A28034">
        <v>67771</v>
      </c>
      <c r="B28034">
        <v>63727</v>
      </c>
      <c r="C28034">
        <v>6</v>
      </c>
      <c r="D28034">
        <v>4.6550000000000002</v>
      </c>
      <c r="E28034">
        <v>1</v>
      </c>
      <c r="F28034" t="s">
        <v>5</v>
      </c>
      <c r="G28034">
        <v>4.6550000000000002</v>
      </c>
    </row>
    <row r="28035" spans="1:7" x14ac:dyDescent="0.25">
      <c r="A28035">
        <v>69244</v>
      </c>
      <c r="B28035">
        <v>64308</v>
      </c>
      <c r="C28035">
        <v>6</v>
      </c>
      <c r="D28035">
        <v>4.6550000000000002</v>
      </c>
      <c r="E28035">
        <v>1</v>
      </c>
      <c r="F28035" t="s">
        <v>4</v>
      </c>
      <c r="G28035">
        <v>4.6550000000000002</v>
      </c>
    </row>
    <row r="28036" spans="1:7" x14ac:dyDescent="0.25">
      <c r="A28036">
        <v>69903</v>
      </c>
      <c r="B28036">
        <v>64578</v>
      </c>
      <c r="C28036">
        <v>6</v>
      </c>
      <c r="D28036">
        <v>4.6550000000000002</v>
      </c>
      <c r="E28036">
        <v>1</v>
      </c>
      <c r="F28036" t="s">
        <v>4</v>
      </c>
      <c r="G28036">
        <v>4.6550000000000002</v>
      </c>
    </row>
    <row r="28037" spans="1:7" x14ac:dyDescent="0.25">
      <c r="A28037">
        <v>70069</v>
      </c>
      <c r="B28037">
        <v>64645</v>
      </c>
      <c r="C28037">
        <v>6</v>
      </c>
      <c r="D28037">
        <v>4.6550000000000002</v>
      </c>
      <c r="E28037">
        <v>1</v>
      </c>
      <c r="F28037" t="s">
        <v>3</v>
      </c>
      <c r="G28037">
        <v>4.6550000000000002</v>
      </c>
    </row>
    <row r="28038" spans="1:7" x14ac:dyDescent="0.25">
      <c r="A28038">
        <v>70182</v>
      </c>
      <c r="B28038">
        <v>64684</v>
      </c>
      <c r="C28038">
        <v>6</v>
      </c>
      <c r="D28038">
        <v>4.6550000000000002</v>
      </c>
      <c r="E28038">
        <v>1</v>
      </c>
      <c r="F28038" t="s">
        <v>3</v>
      </c>
      <c r="G28038">
        <v>4.6550000000000002</v>
      </c>
    </row>
    <row r="28039" spans="1:7" x14ac:dyDescent="0.25">
      <c r="A28039">
        <v>70896</v>
      </c>
      <c r="B28039">
        <v>64962</v>
      </c>
      <c r="C28039">
        <v>6</v>
      </c>
      <c r="D28039">
        <v>4.6550000000000002</v>
      </c>
      <c r="E28039">
        <v>1</v>
      </c>
      <c r="F28039" t="s">
        <v>3</v>
      </c>
      <c r="G28039">
        <v>4.6550000000000002</v>
      </c>
    </row>
    <row r="28040" spans="1:7" x14ac:dyDescent="0.25">
      <c r="A28040">
        <v>70943</v>
      </c>
      <c r="B28040">
        <v>64983</v>
      </c>
      <c r="C28040">
        <v>6</v>
      </c>
      <c r="D28040">
        <v>4.6550000000000002</v>
      </c>
      <c r="E28040">
        <v>1</v>
      </c>
      <c r="F28040" t="s">
        <v>3</v>
      </c>
      <c r="G28040">
        <v>4.6550000000000002</v>
      </c>
    </row>
    <row r="28041" spans="1:7" x14ac:dyDescent="0.25">
      <c r="A28041">
        <v>71365</v>
      </c>
      <c r="B28041">
        <v>65155</v>
      </c>
      <c r="C28041">
        <v>6</v>
      </c>
      <c r="D28041">
        <v>4.6550000000000002</v>
      </c>
      <c r="E28041">
        <v>1</v>
      </c>
      <c r="F28041" t="s">
        <v>3</v>
      </c>
      <c r="G28041">
        <v>4.6550000000000002</v>
      </c>
    </row>
    <row r="28042" spans="1:7" x14ac:dyDescent="0.25">
      <c r="A28042">
        <v>71944</v>
      </c>
      <c r="B28042">
        <v>65383</v>
      </c>
      <c r="C28042">
        <v>6</v>
      </c>
      <c r="D28042">
        <v>4.6550000000000002</v>
      </c>
      <c r="E28042">
        <v>1</v>
      </c>
      <c r="F28042" t="s">
        <v>4</v>
      </c>
      <c r="G28042">
        <v>4.6550000000000002</v>
      </c>
    </row>
    <row r="28043" spans="1:7" x14ac:dyDescent="0.25">
      <c r="A28043">
        <v>72136</v>
      </c>
      <c r="B28043">
        <v>65466</v>
      </c>
      <c r="C28043">
        <v>6</v>
      </c>
      <c r="D28043">
        <v>4.6550000000000002</v>
      </c>
      <c r="E28043">
        <v>1</v>
      </c>
      <c r="F28043" t="s">
        <v>3</v>
      </c>
      <c r="G28043">
        <v>4.6550000000000002</v>
      </c>
    </row>
    <row r="28044" spans="1:7" x14ac:dyDescent="0.25">
      <c r="A28044">
        <v>72223</v>
      </c>
      <c r="B28044">
        <v>65499</v>
      </c>
      <c r="C28044">
        <v>6</v>
      </c>
      <c r="D28044">
        <v>4.6550000000000002</v>
      </c>
      <c r="E28044">
        <v>1</v>
      </c>
      <c r="F28044" t="s">
        <v>3</v>
      </c>
      <c r="G28044">
        <v>4.6550000000000002</v>
      </c>
    </row>
    <row r="28045" spans="1:7" x14ac:dyDescent="0.25">
      <c r="A28045">
        <v>72233</v>
      </c>
      <c r="B28045">
        <v>65505</v>
      </c>
      <c r="C28045">
        <v>6</v>
      </c>
      <c r="D28045">
        <v>4.6550000000000002</v>
      </c>
      <c r="E28045">
        <v>1</v>
      </c>
      <c r="F28045" t="s">
        <v>3</v>
      </c>
      <c r="G28045">
        <v>4.6550000000000002</v>
      </c>
    </row>
    <row r="28046" spans="1:7" x14ac:dyDescent="0.25">
      <c r="A28046">
        <v>73662</v>
      </c>
      <c r="B28046">
        <v>66081</v>
      </c>
      <c r="C28046">
        <v>6</v>
      </c>
      <c r="D28046">
        <v>4.6550000000000002</v>
      </c>
      <c r="E28046">
        <v>1</v>
      </c>
      <c r="F28046" t="s">
        <v>4</v>
      </c>
      <c r="G28046">
        <v>4.6550000000000002</v>
      </c>
    </row>
    <row r="28047" spans="1:7" x14ac:dyDescent="0.25">
      <c r="A28047">
        <v>74092</v>
      </c>
      <c r="B28047">
        <v>66247</v>
      </c>
      <c r="C28047">
        <v>6</v>
      </c>
      <c r="D28047">
        <v>4.6550000000000002</v>
      </c>
      <c r="E28047">
        <v>1</v>
      </c>
      <c r="F28047" t="s">
        <v>4</v>
      </c>
      <c r="G28047">
        <v>4.6550000000000002</v>
      </c>
    </row>
    <row r="28048" spans="1:7" x14ac:dyDescent="0.25">
      <c r="A28048">
        <v>74779</v>
      </c>
      <c r="B28048">
        <v>66527</v>
      </c>
      <c r="C28048">
        <v>6</v>
      </c>
      <c r="D28048">
        <v>4.6550000000000002</v>
      </c>
      <c r="E28048">
        <v>1</v>
      </c>
      <c r="F28048" t="s">
        <v>3</v>
      </c>
      <c r="G28048">
        <v>4.6550000000000002</v>
      </c>
    </row>
    <row r="28049" spans="1:7" x14ac:dyDescent="0.25">
      <c r="A28049">
        <v>75820</v>
      </c>
      <c r="B28049">
        <v>66946</v>
      </c>
      <c r="C28049">
        <v>6</v>
      </c>
      <c r="D28049">
        <v>4.6550000000000002</v>
      </c>
      <c r="E28049">
        <v>1</v>
      </c>
      <c r="F28049" t="s">
        <v>3</v>
      </c>
      <c r="G28049">
        <v>4.6550000000000002</v>
      </c>
    </row>
    <row r="28050" spans="1:7" x14ac:dyDescent="0.25">
      <c r="A28050">
        <v>76044</v>
      </c>
      <c r="B28050">
        <v>67035</v>
      </c>
      <c r="C28050">
        <v>6</v>
      </c>
      <c r="D28050">
        <v>4.6550000000000002</v>
      </c>
      <c r="E28050">
        <v>1</v>
      </c>
      <c r="F28050" t="s">
        <v>6</v>
      </c>
      <c r="G28050">
        <v>4.6550000000000002</v>
      </c>
    </row>
    <row r="28051" spans="1:7" x14ac:dyDescent="0.25">
      <c r="A28051">
        <v>76100</v>
      </c>
      <c r="B28051">
        <v>67056</v>
      </c>
      <c r="C28051">
        <v>6</v>
      </c>
      <c r="D28051">
        <v>4.6550000000000002</v>
      </c>
      <c r="E28051">
        <v>1</v>
      </c>
      <c r="F28051" t="s">
        <v>6</v>
      </c>
      <c r="G28051">
        <v>4.6550000000000002</v>
      </c>
    </row>
    <row r="28052" spans="1:7" x14ac:dyDescent="0.25">
      <c r="A28052">
        <v>77379</v>
      </c>
      <c r="B28052">
        <v>67573</v>
      </c>
      <c r="C28052">
        <v>6</v>
      </c>
      <c r="D28052">
        <v>4.6550000000000002</v>
      </c>
      <c r="E28052">
        <v>1</v>
      </c>
      <c r="F28052" t="s">
        <v>6</v>
      </c>
      <c r="G28052">
        <v>4.6550000000000002</v>
      </c>
    </row>
    <row r="28053" spans="1:7" x14ac:dyDescent="0.25">
      <c r="A28053">
        <v>78248</v>
      </c>
      <c r="B28053">
        <v>67919</v>
      </c>
      <c r="C28053">
        <v>6</v>
      </c>
      <c r="D28053">
        <v>4.6550000000000002</v>
      </c>
      <c r="E28053">
        <v>1</v>
      </c>
      <c r="F28053" t="s">
        <v>4</v>
      </c>
      <c r="G28053">
        <v>4.6550000000000002</v>
      </c>
    </row>
    <row r="28054" spans="1:7" x14ac:dyDescent="0.25">
      <c r="A28054">
        <v>78457</v>
      </c>
      <c r="B28054">
        <v>67999</v>
      </c>
      <c r="C28054">
        <v>6</v>
      </c>
      <c r="D28054">
        <v>4.6550000000000002</v>
      </c>
      <c r="E28054">
        <v>1</v>
      </c>
      <c r="F28054" t="s">
        <v>3</v>
      </c>
      <c r="G28054">
        <v>4.6550000000000002</v>
      </c>
    </row>
    <row r="28055" spans="1:7" x14ac:dyDescent="0.25">
      <c r="A28055">
        <v>80193</v>
      </c>
      <c r="B28055">
        <v>68672</v>
      </c>
      <c r="C28055">
        <v>6</v>
      </c>
      <c r="D28055">
        <v>4.6550000000000002</v>
      </c>
      <c r="E28055">
        <v>1</v>
      </c>
      <c r="F28055" t="s">
        <v>3</v>
      </c>
      <c r="G28055">
        <v>4.6550000000000002</v>
      </c>
    </row>
    <row r="28056" spans="1:7" x14ac:dyDescent="0.25">
      <c r="A28056">
        <v>80535</v>
      </c>
      <c r="B28056">
        <v>68813</v>
      </c>
      <c r="C28056">
        <v>6</v>
      </c>
      <c r="D28056">
        <v>4.6550000000000002</v>
      </c>
      <c r="E28056">
        <v>1</v>
      </c>
      <c r="F28056" t="s">
        <v>3</v>
      </c>
      <c r="G28056">
        <v>4.6550000000000002</v>
      </c>
    </row>
    <row r="28057" spans="1:7" x14ac:dyDescent="0.25">
      <c r="A28057">
        <v>80673</v>
      </c>
      <c r="B28057">
        <v>68870</v>
      </c>
      <c r="C28057">
        <v>6</v>
      </c>
      <c r="D28057">
        <v>4.6550000000000002</v>
      </c>
      <c r="E28057">
        <v>1</v>
      </c>
      <c r="F28057" t="s">
        <v>3</v>
      </c>
      <c r="G28057">
        <v>4.6550000000000002</v>
      </c>
    </row>
    <row r="28058" spans="1:7" x14ac:dyDescent="0.25">
      <c r="A28058">
        <v>80858</v>
      </c>
      <c r="B28058">
        <v>68942</v>
      </c>
      <c r="C28058">
        <v>6</v>
      </c>
      <c r="D28058">
        <v>4.6550000000000002</v>
      </c>
      <c r="E28058">
        <v>1</v>
      </c>
      <c r="F28058" t="s">
        <v>6</v>
      </c>
      <c r="G28058">
        <v>4.6550000000000002</v>
      </c>
    </row>
    <row r="28059" spans="1:7" x14ac:dyDescent="0.25">
      <c r="A28059">
        <v>80994</v>
      </c>
      <c r="B28059">
        <v>68999</v>
      </c>
      <c r="C28059">
        <v>6</v>
      </c>
      <c r="D28059">
        <v>4.6550000000000002</v>
      </c>
      <c r="E28059">
        <v>1</v>
      </c>
      <c r="F28059" t="s">
        <v>6</v>
      </c>
      <c r="G28059">
        <v>4.6550000000000002</v>
      </c>
    </row>
    <row r="28060" spans="1:7" x14ac:dyDescent="0.25">
      <c r="A28060">
        <v>81322</v>
      </c>
      <c r="B28060">
        <v>69125</v>
      </c>
      <c r="C28060">
        <v>6</v>
      </c>
      <c r="D28060">
        <v>4.6550000000000002</v>
      </c>
      <c r="E28060">
        <v>1</v>
      </c>
      <c r="F28060" t="s">
        <v>6</v>
      </c>
      <c r="G28060">
        <v>4.6550000000000002</v>
      </c>
    </row>
    <row r="28061" spans="1:7" x14ac:dyDescent="0.25">
      <c r="A28061">
        <v>81584</v>
      </c>
      <c r="B28061">
        <v>69234</v>
      </c>
      <c r="C28061">
        <v>6</v>
      </c>
      <c r="D28061">
        <v>4.6550000000000002</v>
      </c>
      <c r="E28061">
        <v>1</v>
      </c>
      <c r="F28061" t="s">
        <v>6</v>
      </c>
      <c r="G28061">
        <v>4.6550000000000002</v>
      </c>
    </row>
    <row r="28062" spans="1:7" x14ac:dyDescent="0.25">
      <c r="A28062">
        <v>81649</v>
      </c>
      <c r="B28062">
        <v>69260</v>
      </c>
      <c r="C28062">
        <v>6</v>
      </c>
      <c r="D28062">
        <v>4.6550000000000002</v>
      </c>
      <c r="E28062">
        <v>1</v>
      </c>
      <c r="F28062" t="s">
        <v>6</v>
      </c>
      <c r="G28062">
        <v>4.6550000000000002</v>
      </c>
    </row>
    <row r="28063" spans="1:7" x14ac:dyDescent="0.25">
      <c r="A28063">
        <v>81897</v>
      </c>
      <c r="B28063">
        <v>69358</v>
      </c>
      <c r="C28063">
        <v>6</v>
      </c>
      <c r="D28063">
        <v>4.6550000000000002</v>
      </c>
      <c r="E28063">
        <v>1</v>
      </c>
      <c r="F28063" t="s">
        <v>4</v>
      </c>
      <c r="G28063">
        <v>4.6550000000000002</v>
      </c>
    </row>
    <row r="28064" spans="1:7" x14ac:dyDescent="0.25">
      <c r="A28064">
        <v>82935</v>
      </c>
      <c r="B28064">
        <v>69766</v>
      </c>
      <c r="C28064">
        <v>6</v>
      </c>
      <c r="D28064">
        <v>4.6550000000000002</v>
      </c>
      <c r="E28064">
        <v>1</v>
      </c>
      <c r="F28064" t="s">
        <v>4</v>
      </c>
      <c r="G28064">
        <v>4.6550000000000002</v>
      </c>
    </row>
    <row r="28065" spans="1:7" x14ac:dyDescent="0.25">
      <c r="A28065">
        <v>82944</v>
      </c>
      <c r="B28065">
        <v>69770</v>
      </c>
      <c r="C28065">
        <v>6</v>
      </c>
      <c r="D28065">
        <v>4.6550000000000002</v>
      </c>
      <c r="E28065">
        <v>1</v>
      </c>
      <c r="F28065" t="s">
        <v>4</v>
      </c>
      <c r="G28065">
        <v>4.6550000000000002</v>
      </c>
    </row>
    <row r="28066" spans="1:7" x14ac:dyDescent="0.25">
      <c r="A28066">
        <v>83166</v>
      </c>
      <c r="B28066">
        <v>69860</v>
      </c>
      <c r="C28066">
        <v>6</v>
      </c>
      <c r="D28066">
        <v>4.6550000000000002</v>
      </c>
      <c r="E28066">
        <v>1</v>
      </c>
      <c r="F28066" t="s">
        <v>4</v>
      </c>
      <c r="G28066">
        <v>4.6550000000000002</v>
      </c>
    </row>
    <row r="28067" spans="1:7" x14ac:dyDescent="0.25">
      <c r="A28067">
        <v>83673</v>
      </c>
      <c r="B28067">
        <v>70066</v>
      </c>
      <c r="C28067">
        <v>6</v>
      </c>
      <c r="D28067">
        <v>4.6550000000000002</v>
      </c>
      <c r="E28067">
        <v>1</v>
      </c>
      <c r="F28067" t="s">
        <v>5</v>
      </c>
      <c r="G28067">
        <v>4.6550000000000002</v>
      </c>
    </row>
    <row r="28068" spans="1:7" x14ac:dyDescent="0.25">
      <c r="A28068">
        <v>84406</v>
      </c>
      <c r="B28068">
        <v>70364</v>
      </c>
      <c r="C28068">
        <v>6</v>
      </c>
      <c r="D28068">
        <v>4.6550000000000002</v>
      </c>
      <c r="E28068">
        <v>1</v>
      </c>
      <c r="F28068" t="s">
        <v>4</v>
      </c>
      <c r="G28068">
        <v>4.6550000000000002</v>
      </c>
    </row>
    <row r="28069" spans="1:7" x14ac:dyDescent="0.25">
      <c r="A28069">
        <v>84790</v>
      </c>
      <c r="B28069">
        <v>70515</v>
      </c>
      <c r="C28069">
        <v>6</v>
      </c>
      <c r="D28069">
        <v>4.6550000000000002</v>
      </c>
      <c r="E28069">
        <v>1</v>
      </c>
      <c r="F28069" t="s">
        <v>6</v>
      </c>
      <c r="G28069">
        <v>4.6550000000000002</v>
      </c>
    </row>
    <row r="28070" spans="1:7" x14ac:dyDescent="0.25">
      <c r="A28070">
        <v>86925</v>
      </c>
      <c r="B28070">
        <v>71386</v>
      </c>
      <c r="C28070">
        <v>6</v>
      </c>
      <c r="D28070">
        <v>4.6550000000000002</v>
      </c>
      <c r="E28070">
        <v>1</v>
      </c>
      <c r="F28070" t="s">
        <v>4</v>
      </c>
      <c r="G28070">
        <v>4.6550000000000002</v>
      </c>
    </row>
    <row r="28071" spans="1:7" x14ac:dyDescent="0.25">
      <c r="A28071">
        <v>87139</v>
      </c>
      <c r="B28071">
        <v>71471</v>
      </c>
      <c r="C28071">
        <v>6</v>
      </c>
      <c r="D28071">
        <v>4.6550000000000002</v>
      </c>
      <c r="E28071">
        <v>1</v>
      </c>
      <c r="F28071" t="s">
        <v>4</v>
      </c>
      <c r="G28071">
        <v>4.6550000000000002</v>
      </c>
    </row>
    <row r="28072" spans="1:7" x14ac:dyDescent="0.25">
      <c r="A28072">
        <v>87972</v>
      </c>
      <c r="B28072">
        <v>71811</v>
      </c>
      <c r="C28072">
        <v>6</v>
      </c>
      <c r="D28072">
        <v>4.6550000000000002</v>
      </c>
      <c r="E28072">
        <v>1</v>
      </c>
      <c r="F28072" t="s">
        <v>4</v>
      </c>
      <c r="G28072">
        <v>4.6550000000000002</v>
      </c>
    </row>
    <row r="28073" spans="1:7" x14ac:dyDescent="0.25">
      <c r="A28073">
        <v>88010</v>
      </c>
      <c r="B28073">
        <v>71824</v>
      </c>
      <c r="C28073">
        <v>6</v>
      </c>
      <c r="D28073">
        <v>4.6550000000000002</v>
      </c>
      <c r="E28073">
        <v>1</v>
      </c>
      <c r="F28073" t="s">
        <v>4</v>
      </c>
      <c r="G28073">
        <v>4.6550000000000002</v>
      </c>
    </row>
    <row r="28074" spans="1:7" x14ac:dyDescent="0.25">
      <c r="A28074">
        <v>88198</v>
      </c>
      <c r="B28074">
        <v>71894</v>
      </c>
      <c r="C28074">
        <v>6</v>
      </c>
      <c r="D28074">
        <v>4.6550000000000002</v>
      </c>
      <c r="E28074">
        <v>1</v>
      </c>
      <c r="F28074" t="s">
        <v>4</v>
      </c>
      <c r="G28074">
        <v>4.6550000000000002</v>
      </c>
    </row>
    <row r="28075" spans="1:7" x14ac:dyDescent="0.25">
      <c r="A28075">
        <v>88502</v>
      </c>
      <c r="B28075">
        <v>72009</v>
      </c>
      <c r="C28075">
        <v>6</v>
      </c>
      <c r="D28075">
        <v>4.6550000000000002</v>
      </c>
      <c r="E28075">
        <v>1</v>
      </c>
      <c r="F28075" t="s">
        <v>6</v>
      </c>
      <c r="G28075">
        <v>4.6550000000000002</v>
      </c>
    </row>
    <row r="28076" spans="1:7" x14ac:dyDescent="0.25">
      <c r="A28076">
        <v>88750</v>
      </c>
      <c r="B28076">
        <v>72106</v>
      </c>
      <c r="C28076">
        <v>6</v>
      </c>
      <c r="D28076">
        <v>4.6550000000000002</v>
      </c>
      <c r="E28076">
        <v>1</v>
      </c>
      <c r="F28076" t="s">
        <v>4</v>
      </c>
      <c r="G28076">
        <v>4.6550000000000002</v>
      </c>
    </row>
    <row r="28077" spans="1:7" x14ac:dyDescent="0.25">
      <c r="A28077">
        <v>88869</v>
      </c>
      <c r="B28077">
        <v>72154</v>
      </c>
      <c r="C28077">
        <v>6</v>
      </c>
      <c r="D28077">
        <v>4.6550000000000002</v>
      </c>
      <c r="E28077">
        <v>1</v>
      </c>
      <c r="F28077" t="s">
        <v>3</v>
      </c>
      <c r="G28077">
        <v>4.6550000000000002</v>
      </c>
    </row>
    <row r="28078" spans="1:7" x14ac:dyDescent="0.25">
      <c r="A28078">
        <v>89197</v>
      </c>
      <c r="B28078">
        <v>72281</v>
      </c>
      <c r="C28078">
        <v>6</v>
      </c>
      <c r="D28078">
        <v>4.6550000000000002</v>
      </c>
      <c r="E28078">
        <v>1</v>
      </c>
      <c r="F28078" t="s">
        <v>6</v>
      </c>
      <c r="G28078">
        <v>4.6550000000000002</v>
      </c>
    </row>
    <row r="28079" spans="1:7" x14ac:dyDescent="0.25">
      <c r="A28079">
        <v>89610</v>
      </c>
      <c r="B28079">
        <v>72441</v>
      </c>
      <c r="C28079">
        <v>6</v>
      </c>
      <c r="D28079">
        <v>4.6550000000000002</v>
      </c>
      <c r="E28079">
        <v>1</v>
      </c>
      <c r="F28079" t="s">
        <v>6</v>
      </c>
      <c r="G28079">
        <v>4.6550000000000002</v>
      </c>
    </row>
    <row r="28080" spans="1:7" x14ac:dyDescent="0.25">
      <c r="A28080">
        <v>90268</v>
      </c>
      <c r="B28080">
        <v>72709</v>
      </c>
      <c r="C28080">
        <v>6</v>
      </c>
      <c r="D28080">
        <v>4.6550000000000002</v>
      </c>
      <c r="E28080">
        <v>1</v>
      </c>
      <c r="F28080" t="s">
        <v>4</v>
      </c>
      <c r="G28080">
        <v>4.6550000000000002</v>
      </c>
    </row>
    <row r="28081" spans="1:7" x14ac:dyDescent="0.25">
      <c r="A28081">
        <v>90810</v>
      </c>
      <c r="B28081">
        <v>72932</v>
      </c>
      <c r="C28081">
        <v>6</v>
      </c>
      <c r="D28081">
        <v>4.6550000000000002</v>
      </c>
      <c r="E28081">
        <v>1</v>
      </c>
      <c r="F28081" t="s">
        <v>4</v>
      </c>
      <c r="G28081">
        <v>4.6550000000000002</v>
      </c>
    </row>
    <row r="28082" spans="1:7" x14ac:dyDescent="0.25">
      <c r="A28082">
        <v>91827</v>
      </c>
      <c r="B28082">
        <v>73326</v>
      </c>
      <c r="C28082">
        <v>6</v>
      </c>
      <c r="D28082">
        <v>4.6550000000000002</v>
      </c>
      <c r="E28082">
        <v>1</v>
      </c>
      <c r="F28082" t="s">
        <v>4</v>
      </c>
      <c r="G28082">
        <v>4.6550000000000002</v>
      </c>
    </row>
    <row r="28083" spans="1:7" x14ac:dyDescent="0.25">
      <c r="A28083">
        <v>92155</v>
      </c>
      <c r="B28083">
        <v>73462</v>
      </c>
      <c r="C28083">
        <v>6</v>
      </c>
      <c r="D28083">
        <v>4.6550000000000002</v>
      </c>
      <c r="E28083">
        <v>1</v>
      </c>
      <c r="F28083" t="s">
        <v>3</v>
      </c>
      <c r="G28083">
        <v>4.6550000000000002</v>
      </c>
    </row>
    <row r="28084" spans="1:7" x14ac:dyDescent="0.25">
      <c r="A28084">
        <v>92439</v>
      </c>
      <c r="B28084">
        <v>73577</v>
      </c>
      <c r="C28084">
        <v>6</v>
      </c>
      <c r="D28084">
        <v>4.6550000000000002</v>
      </c>
      <c r="E28084">
        <v>1</v>
      </c>
      <c r="F28084" t="s">
        <v>6</v>
      </c>
      <c r="G28084">
        <v>4.6550000000000002</v>
      </c>
    </row>
    <row r="28085" spans="1:7" x14ac:dyDescent="0.25">
      <c r="A28085">
        <v>92567</v>
      </c>
      <c r="B28085">
        <v>73628</v>
      </c>
      <c r="C28085">
        <v>6</v>
      </c>
      <c r="D28085">
        <v>4.6550000000000002</v>
      </c>
      <c r="E28085">
        <v>1</v>
      </c>
      <c r="F28085" t="s">
        <v>6</v>
      </c>
      <c r="G28085">
        <v>4.6550000000000002</v>
      </c>
    </row>
    <row r="28086" spans="1:7" x14ac:dyDescent="0.25">
      <c r="A28086">
        <v>92665</v>
      </c>
      <c r="B28086">
        <v>73666</v>
      </c>
      <c r="C28086">
        <v>6</v>
      </c>
      <c r="D28086">
        <v>4.6550000000000002</v>
      </c>
      <c r="E28086">
        <v>1</v>
      </c>
      <c r="F28086" t="s">
        <v>6</v>
      </c>
      <c r="G28086">
        <v>4.6550000000000002</v>
      </c>
    </row>
    <row r="28087" spans="1:7" x14ac:dyDescent="0.25">
      <c r="A28087">
        <v>94003</v>
      </c>
      <c r="B28087">
        <v>74181</v>
      </c>
      <c r="C28087">
        <v>6</v>
      </c>
      <c r="D28087">
        <v>4.6550000000000002</v>
      </c>
      <c r="E28087">
        <v>1</v>
      </c>
      <c r="F28087" t="s">
        <v>3</v>
      </c>
      <c r="G28087">
        <v>4.6550000000000002</v>
      </c>
    </row>
    <row r="28088" spans="1:7" x14ac:dyDescent="0.25">
      <c r="A28088">
        <v>94531</v>
      </c>
      <c r="B28088">
        <v>74391</v>
      </c>
      <c r="C28088">
        <v>6</v>
      </c>
      <c r="D28088">
        <v>4.6550000000000002</v>
      </c>
      <c r="E28088">
        <v>1</v>
      </c>
      <c r="F28088" t="s">
        <v>4</v>
      </c>
      <c r="G28088">
        <v>4.6550000000000002</v>
      </c>
    </row>
    <row r="28089" spans="1:7" x14ac:dyDescent="0.25">
      <c r="A28089">
        <v>95164</v>
      </c>
      <c r="B28089">
        <v>74638</v>
      </c>
      <c r="C28089">
        <v>6</v>
      </c>
      <c r="D28089">
        <v>4.6550000000000002</v>
      </c>
      <c r="E28089">
        <v>1</v>
      </c>
      <c r="F28089" t="s">
        <v>6</v>
      </c>
      <c r="G28089">
        <v>4.6550000000000002</v>
      </c>
    </row>
    <row r="28090" spans="1:7" x14ac:dyDescent="0.25">
      <c r="A28090">
        <v>95466</v>
      </c>
      <c r="B28090">
        <v>74758</v>
      </c>
      <c r="C28090">
        <v>6</v>
      </c>
      <c r="D28090">
        <v>4.6550000000000002</v>
      </c>
      <c r="E28090">
        <v>1</v>
      </c>
      <c r="F28090" t="s">
        <v>3</v>
      </c>
      <c r="G28090">
        <v>4.6550000000000002</v>
      </c>
    </row>
    <row r="28091" spans="1:7" x14ac:dyDescent="0.25">
      <c r="A28091">
        <v>96198</v>
      </c>
      <c r="B28091">
        <v>75058</v>
      </c>
      <c r="C28091">
        <v>6</v>
      </c>
      <c r="D28091">
        <v>4.6550000000000002</v>
      </c>
      <c r="E28091">
        <v>1</v>
      </c>
      <c r="F28091" t="s">
        <v>4</v>
      </c>
      <c r="G28091">
        <v>4.6550000000000002</v>
      </c>
    </row>
    <row r="28092" spans="1:7" x14ac:dyDescent="0.25">
      <c r="A28092">
        <v>96503</v>
      </c>
      <c r="B28092">
        <v>75182</v>
      </c>
      <c r="C28092">
        <v>6</v>
      </c>
      <c r="D28092">
        <v>4.6550000000000002</v>
      </c>
      <c r="E28092">
        <v>1</v>
      </c>
      <c r="F28092" t="s">
        <v>4</v>
      </c>
      <c r="G28092">
        <v>4.6550000000000002</v>
      </c>
    </row>
    <row r="28093" spans="1:7" x14ac:dyDescent="0.25">
      <c r="A28093">
        <v>96592</v>
      </c>
      <c r="B28093">
        <v>75222</v>
      </c>
      <c r="C28093">
        <v>6</v>
      </c>
      <c r="D28093">
        <v>4.6550000000000002</v>
      </c>
      <c r="E28093">
        <v>1</v>
      </c>
      <c r="F28093" t="s">
        <v>4</v>
      </c>
      <c r="G28093">
        <v>4.6550000000000002</v>
      </c>
    </row>
    <row r="28094" spans="1:7" x14ac:dyDescent="0.25">
      <c r="A28094">
        <v>96946</v>
      </c>
      <c r="B28094">
        <v>75358</v>
      </c>
      <c r="C28094">
        <v>6</v>
      </c>
      <c r="D28094">
        <v>4.6550000000000002</v>
      </c>
      <c r="E28094">
        <v>1</v>
      </c>
      <c r="F28094" t="s">
        <v>4</v>
      </c>
      <c r="G28094">
        <v>4.6550000000000002</v>
      </c>
    </row>
    <row r="28095" spans="1:7" x14ac:dyDescent="0.25">
      <c r="A28095">
        <v>97054</v>
      </c>
      <c r="B28095">
        <v>75400</v>
      </c>
      <c r="C28095">
        <v>6</v>
      </c>
      <c r="D28095">
        <v>4.6550000000000002</v>
      </c>
      <c r="E28095">
        <v>1</v>
      </c>
      <c r="F28095" t="s">
        <v>4</v>
      </c>
      <c r="G28095">
        <v>4.6550000000000002</v>
      </c>
    </row>
    <row r="28096" spans="1:7" x14ac:dyDescent="0.25">
      <c r="A28096">
        <v>97406</v>
      </c>
      <c r="B28096">
        <v>75533</v>
      </c>
      <c r="C28096">
        <v>6</v>
      </c>
      <c r="D28096">
        <v>4.6550000000000002</v>
      </c>
      <c r="E28096">
        <v>1</v>
      </c>
      <c r="F28096" t="s">
        <v>3</v>
      </c>
      <c r="G28096">
        <v>4.6550000000000002</v>
      </c>
    </row>
    <row r="28097" spans="1:7" x14ac:dyDescent="0.25">
      <c r="A28097">
        <v>97448</v>
      </c>
      <c r="B28097">
        <v>75548</v>
      </c>
      <c r="C28097">
        <v>6</v>
      </c>
      <c r="D28097">
        <v>4.6550000000000002</v>
      </c>
      <c r="E28097">
        <v>1</v>
      </c>
      <c r="F28097" t="s">
        <v>3</v>
      </c>
      <c r="G28097">
        <v>4.6550000000000002</v>
      </c>
    </row>
    <row r="28098" spans="1:7" x14ac:dyDescent="0.25">
      <c r="A28098">
        <v>97805</v>
      </c>
      <c r="B28098">
        <v>75684</v>
      </c>
      <c r="C28098">
        <v>6</v>
      </c>
      <c r="D28098">
        <v>4.6550000000000002</v>
      </c>
      <c r="E28098">
        <v>1</v>
      </c>
      <c r="F28098" t="s">
        <v>3</v>
      </c>
      <c r="G28098">
        <v>4.6550000000000002</v>
      </c>
    </row>
    <row r="28099" spans="1:7" x14ac:dyDescent="0.25">
      <c r="A28099">
        <v>97898</v>
      </c>
      <c r="B28099">
        <v>75717</v>
      </c>
      <c r="C28099">
        <v>6</v>
      </c>
      <c r="D28099">
        <v>4.6550000000000002</v>
      </c>
      <c r="E28099">
        <v>1</v>
      </c>
      <c r="F28099" t="s">
        <v>3</v>
      </c>
      <c r="G28099">
        <v>4.6550000000000002</v>
      </c>
    </row>
    <row r="28100" spans="1:7" x14ac:dyDescent="0.25">
      <c r="A28100">
        <v>97981</v>
      </c>
      <c r="B28100">
        <v>75748</v>
      </c>
      <c r="C28100">
        <v>6</v>
      </c>
      <c r="D28100">
        <v>4.6550000000000002</v>
      </c>
      <c r="E28100">
        <v>1</v>
      </c>
      <c r="F28100" t="s">
        <v>3</v>
      </c>
      <c r="G28100">
        <v>4.6550000000000002</v>
      </c>
    </row>
    <row r="28101" spans="1:7" x14ac:dyDescent="0.25">
      <c r="A28101">
        <v>98123</v>
      </c>
      <c r="B28101">
        <v>75810</v>
      </c>
      <c r="C28101">
        <v>6</v>
      </c>
      <c r="D28101">
        <v>4.6550000000000002</v>
      </c>
      <c r="E28101">
        <v>1</v>
      </c>
      <c r="F28101" t="s">
        <v>3</v>
      </c>
      <c r="G28101">
        <v>4.6550000000000002</v>
      </c>
    </row>
    <row r="28102" spans="1:7" x14ac:dyDescent="0.25">
      <c r="A28102">
        <v>98884</v>
      </c>
      <c r="B28102">
        <v>76107</v>
      </c>
      <c r="C28102">
        <v>6</v>
      </c>
      <c r="D28102">
        <v>4.6550000000000002</v>
      </c>
      <c r="E28102">
        <v>1</v>
      </c>
      <c r="F28102" t="s">
        <v>6</v>
      </c>
      <c r="G28102">
        <v>4.6550000000000002</v>
      </c>
    </row>
    <row r="28103" spans="1:7" x14ac:dyDescent="0.25">
      <c r="A28103">
        <v>99025</v>
      </c>
      <c r="B28103">
        <v>76158</v>
      </c>
      <c r="C28103">
        <v>6</v>
      </c>
      <c r="D28103">
        <v>4.6550000000000002</v>
      </c>
      <c r="E28103">
        <v>1</v>
      </c>
      <c r="F28103" t="s">
        <v>6</v>
      </c>
      <c r="G28103">
        <v>4.6550000000000002</v>
      </c>
    </row>
    <row r="28104" spans="1:7" x14ac:dyDescent="0.25">
      <c r="A28104">
        <v>100204</v>
      </c>
      <c r="B28104">
        <v>76621</v>
      </c>
      <c r="C28104">
        <v>6</v>
      </c>
      <c r="D28104">
        <v>4.6550000000000002</v>
      </c>
      <c r="E28104">
        <v>1</v>
      </c>
      <c r="F28104" t="s">
        <v>4</v>
      </c>
      <c r="G28104">
        <v>4.6550000000000002</v>
      </c>
    </row>
    <row r="28105" spans="1:7" x14ac:dyDescent="0.25">
      <c r="A28105">
        <v>101874</v>
      </c>
      <c r="B28105">
        <v>77281</v>
      </c>
      <c r="C28105">
        <v>6</v>
      </c>
      <c r="D28105">
        <v>4.6550000000000002</v>
      </c>
      <c r="E28105">
        <v>1</v>
      </c>
      <c r="F28105" t="s">
        <v>4</v>
      </c>
      <c r="G28105">
        <v>4.6550000000000002</v>
      </c>
    </row>
    <row r="28106" spans="1:7" x14ac:dyDescent="0.25">
      <c r="A28106">
        <v>101942</v>
      </c>
      <c r="B28106">
        <v>77307</v>
      </c>
      <c r="C28106">
        <v>6</v>
      </c>
      <c r="D28106">
        <v>4.6550000000000002</v>
      </c>
      <c r="E28106">
        <v>1</v>
      </c>
      <c r="F28106" t="s">
        <v>4</v>
      </c>
      <c r="G28106">
        <v>4.6550000000000002</v>
      </c>
    </row>
    <row r="28107" spans="1:7" x14ac:dyDescent="0.25">
      <c r="A28107">
        <v>103112</v>
      </c>
      <c r="B28107">
        <v>77779</v>
      </c>
      <c r="C28107">
        <v>6</v>
      </c>
      <c r="D28107">
        <v>4.6550000000000002</v>
      </c>
      <c r="E28107">
        <v>1</v>
      </c>
      <c r="F28107" t="s">
        <v>6</v>
      </c>
      <c r="G28107">
        <v>4.6550000000000002</v>
      </c>
    </row>
    <row r="28108" spans="1:7" x14ac:dyDescent="0.25">
      <c r="A28108">
        <v>104349</v>
      </c>
      <c r="B28108">
        <v>78272</v>
      </c>
      <c r="C28108">
        <v>6</v>
      </c>
      <c r="D28108">
        <v>4.6550000000000002</v>
      </c>
      <c r="E28108">
        <v>1</v>
      </c>
      <c r="F28108" t="s">
        <v>3</v>
      </c>
      <c r="G28108">
        <v>4.6550000000000002</v>
      </c>
    </row>
    <row r="28109" spans="1:7" x14ac:dyDescent="0.25">
      <c r="A28109">
        <v>105268</v>
      </c>
      <c r="B28109">
        <v>78645</v>
      </c>
      <c r="C28109">
        <v>6</v>
      </c>
      <c r="D28109">
        <v>4.6550000000000002</v>
      </c>
      <c r="E28109">
        <v>1</v>
      </c>
      <c r="F28109" t="s">
        <v>3</v>
      </c>
      <c r="G28109">
        <v>4.6550000000000002</v>
      </c>
    </row>
    <row r="28110" spans="1:7" x14ac:dyDescent="0.25">
      <c r="A28110">
        <v>105603</v>
      </c>
      <c r="B28110">
        <v>78775</v>
      </c>
      <c r="C28110">
        <v>6</v>
      </c>
      <c r="D28110">
        <v>4.6550000000000002</v>
      </c>
      <c r="E28110">
        <v>1</v>
      </c>
      <c r="F28110" t="s">
        <v>3</v>
      </c>
      <c r="G28110">
        <v>4.6550000000000002</v>
      </c>
    </row>
    <row r="28111" spans="1:7" x14ac:dyDescent="0.25">
      <c r="A28111">
        <v>105824</v>
      </c>
      <c r="B28111">
        <v>78865</v>
      </c>
      <c r="C28111">
        <v>6</v>
      </c>
      <c r="D28111">
        <v>4.6550000000000002</v>
      </c>
      <c r="E28111">
        <v>1</v>
      </c>
      <c r="F28111" t="s">
        <v>3</v>
      </c>
      <c r="G28111">
        <v>4.6550000000000002</v>
      </c>
    </row>
    <row r="28112" spans="1:7" x14ac:dyDescent="0.25">
      <c r="A28112">
        <v>107186</v>
      </c>
      <c r="B28112">
        <v>79414</v>
      </c>
      <c r="C28112">
        <v>6</v>
      </c>
      <c r="D28112">
        <v>4.6550000000000002</v>
      </c>
      <c r="E28112">
        <v>1</v>
      </c>
      <c r="F28112" t="s">
        <v>4</v>
      </c>
      <c r="G28112">
        <v>4.6550000000000002</v>
      </c>
    </row>
    <row r="28113" spans="1:7" x14ac:dyDescent="0.25">
      <c r="A28113">
        <v>107596</v>
      </c>
      <c r="B28113">
        <v>79585</v>
      </c>
      <c r="C28113">
        <v>6</v>
      </c>
      <c r="D28113">
        <v>4.6550000000000002</v>
      </c>
      <c r="E28113">
        <v>1</v>
      </c>
      <c r="F28113" t="s">
        <v>3</v>
      </c>
      <c r="G28113">
        <v>4.6550000000000002</v>
      </c>
    </row>
    <row r="28114" spans="1:7" x14ac:dyDescent="0.25">
      <c r="A28114">
        <v>107986</v>
      </c>
      <c r="B28114">
        <v>79735</v>
      </c>
      <c r="C28114">
        <v>6</v>
      </c>
      <c r="D28114">
        <v>4.6550000000000002</v>
      </c>
      <c r="E28114">
        <v>1</v>
      </c>
      <c r="F28114" t="s">
        <v>3</v>
      </c>
      <c r="G28114">
        <v>4.6550000000000002</v>
      </c>
    </row>
    <row r="28115" spans="1:7" x14ac:dyDescent="0.25">
      <c r="A28115">
        <v>108197</v>
      </c>
      <c r="B28115">
        <v>79815</v>
      </c>
      <c r="C28115">
        <v>6</v>
      </c>
      <c r="D28115">
        <v>4.6550000000000002</v>
      </c>
      <c r="E28115">
        <v>1</v>
      </c>
      <c r="F28115" t="s">
        <v>3</v>
      </c>
      <c r="G28115">
        <v>4.6550000000000002</v>
      </c>
    </row>
    <row r="28116" spans="1:7" x14ac:dyDescent="0.25">
      <c r="A28116">
        <v>108423</v>
      </c>
      <c r="B28116">
        <v>79905</v>
      </c>
      <c r="C28116">
        <v>6</v>
      </c>
      <c r="D28116">
        <v>4.6550000000000002</v>
      </c>
      <c r="E28116">
        <v>1</v>
      </c>
      <c r="F28116" t="s">
        <v>3</v>
      </c>
      <c r="G28116">
        <v>4.6550000000000002</v>
      </c>
    </row>
    <row r="28117" spans="1:7" x14ac:dyDescent="0.25">
      <c r="A28117">
        <v>108990</v>
      </c>
      <c r="B28117">
        <v>80121</v>
      </c>
      <c r="C28117">
        <v>6</v>
      </c>
      <c r="D28117">
        <v>4.6550000000000002</v>
      </c>
      <c r="E28117">
        <v>1</v>
      </c>
      <c r="F28117" t="s">
        <v>4</v>
      </c>
      <c r="G28117">
        <v>4.6550000000000002</v>
      </c>
    </row>
    <row r="28118" spans="1:7" x14ac:dyDescent="0.25">
      <c r="A28118">
        <v>109513</v>
      </c>
      <c r="B28118">
        <v>80338</v>
      </c>
      <c r="C28118">
        <v>6</v>
      </c>
      <c r="D28118">
        <v>4.6550000000000002</v>
      </c>
      <c r="E28118">
        <v>1</v>
      </c>
      <c r="F28118" t="s">
        <v>4</v>
      </c>
      <c r="G28118">
        <v>4.6550000000000002</v>
      </c>
    </row>
    <row r="28119" spans="1:7" x14ac:dyDescent="0.25">
      <c r="A28119">
        <v>110120</v>
      </c>
      <c r="B28119">
        <v>80591</v>
      </c>
      <c r="C28119">
        <v>6</v>
      </c>
      <c r="D28119">
        <v>4.6550000000000002</v>
      </c>
      <c r="E28119">
        <v>1</v>
      </c>
      <c r="F28119" t="s">
        <v>4</v>
      </c>
      <c r="G28119">
        <v>4.6550000000000002</v>
      </c>
    </row>
    <row r="28120" spans="1:7" x14ac:dyDescent="0.25">
      <c r="A28120">
        <v>110126</v>
      </c>
      <c r="B28120">
        <v>80593</v>
      </c>
      <c r="C28120">
        <v>6</v>
      </c>
      <c r="D28120">
        <v>4.6550000000000002</v>
      </c>
      <c r="E28120">
        <v>1</v>
      </c>
      <c r="F28120" t="s">
        <v>4</v>
      </c>
      <c r="G28120">
        <v>4.6550000000000002</v>
      </c>
    </row>
    <row r="28121" spans="1:7" x14ac:dyDescent="0.25">
      <c r="A28121">
        <v>110860</v>
      </c>
      <c r="B28121">
        <v>80879</v>
      </c>
      <c r="C28121">
        <v>6</v>
      </c>
      <c r="D28121">
        <v>4.6550000000000002</v>
      </c>
      <c r="E28121">
        <v>1</v>
      </c>
      <c r="F28121" t="s">
        <v>6</v>
      </c>
      <c r="G28121">
        <v>4.6550000000000002</v>
      </c>
    </row>
    <row r="28122" spans="1:7" x14ac:dyDescent="0.25">
      <c r="A28122">
        <v>111829</v>
      </c>
      <c r="B28122">
        <v>81256</v>
      </c>
      <c r="C28122">
        <v>6</v>
      </c>
      <c r="D28122">
        <v>4.6550000000000002</v>
      </c>
      <c r="E28122">
        <v>1</v>
      </c>
      <c r="F28122" t="s">
        <v>3</v>
      </c>
      <c r="G28122">
        <v>4.6550000000000002</v>
      </c>
    </row>
    <row r="28123" spans="1:7" x14ac:dyDescent="0.25">
      <c r="A28123">
        <v>112153</v>
      </c>
      <c r="B28123">
        <v>81389</v>
      </c>
      <c r="C28123">
        <v>6</v>
      </c>
      <c r="D28123">
        <v>4.6550000000000002</v>
      </c>
      <c r="E28123">
        <v>1</v>
      </c>
      <c r="F28123" t="s">
        <v>3</v>
      </c>
      <c r="G28123">
        <v>4.6550000000000002</v>
      </c>
    </row>
    <row r="28124" spans="1:7" x14ac:dyDescent="0.25">
      <c r="A28124">
        <v>112209</v>
      </c>
      <c r="B28124">
        <v>81414</v>
      </c>
      <c r="C28124">
        <v>6</v>
      </c>
      <c r="D28124">
        <v>4.6550000000000002</v>
      </c>
      <c r="E28124">
        <v>1</v>
      </c>
      <c r="F28124" t="s">
        <v>3</v>
      </c>
      <c r="G28124">
        <v>4.6550000000000002</v>
      </c>
    </row>
    <row r="28125" spans="1:7" x14ac:dyDescent="0.25">
      <c r="A28125">
        <v>1069</v>
      </c>
      <c r="B28125">
        <v>36997</v>
      </c>
      <c r="C28125">
        <v>6</v>
      </c>
      <c r="D28125">
        <v>4.18</v>
      </c>
      <c r="E28125">
        <v>1</v>
      </c>
      <c r="F28125" t="s">
        <v>5</v>
      </c>
      <c r="G28125">
        <v>4.18</v>
      </c>
    </row>
    <row r="28126" spans="1:7" x14ac:dyDescent="0.25">
      <c r="A28126">
        <v>1719</v>
      </c>
      <c r="B28126">
        <v>37252</v>
      </c>
      <c r="C28126">
        <v>6</v>
      </c>
      <c r="D28126">
        <v>4.18</v>
      </c>
      <c r="E28126">
        <v>1</v>
      </c>
      <c r="F28126" t="s">
        <v>4</v>
      </c>
      <c r="G28126">
        <v>4.18</v>
      </c>
    </row>
    <row r="28127" spans="1:7" x14ac:dyDescent="0.25">
      <c r="A28127">
        <v>2467</v>
      </c>
      <c r="B28127">
        <v>37543</v>
      </c>
      <c r="C28127">
        <v>6</v>
      </c>
      <c r="D28127">
        <v>4.18</v>
      </c>
      <c r="E28127">
        <v>1</v>
      </c>
      <c r="F28127" t="s">
        <v>4</v>
      </c>
      <c r="G28127">
        <v>4.18</v>
      </c>
    </row>
    <row r="28128" spans="1:7" x14ac:dyDescent="0.25">
      <c r="A28128">
        <v>3895</v>
      </c>
      <c r="B28128">
        <v>38121</v>
      </c>
      <c r="C28128">
        <v>6</v>
      </c>
      <c r="D28128">
        <v>4.18</v>
      </c>
      <c r="E28128">
        <v>1</v>
      </c>
      <c r="F28128" t="s">
        <v>3</v>
      </c>
      <c r="G28128">
        <v>4.18</v>
      </c>
    </row>
    <row r="28129" spans="1:7" x14ac:dyDescent="0.25">
      <c r="A28129">
        <v>4926</v>
      </c>
      <c r="B28129">
        <v>38528</v>
      </c>
      <c r="C28129">
        <v>6</v>
      </c>
      <c r="D28129">
        <v>4.18</v>
      </c>
      <c r="E28129">
        <v>1</v>
      </c>
      <c r="F28129" t="s">
        <v>3</v>
      </c>
      <c r="G28129">
        <v>4.18</v>
      </c>
    </row>
    <row r="28130" spans="1:7" x14ac:dyDescent="0.25">
      <c r="A28130">
        <v>5588</v>
      </c>
      <c r="B28130">
        <v>38800</v>
      </c>
      <c r="C28130">
        <v>6</v>
      </c>
      <c r="D28130">
        <v>4.18</v>
      </c>
      <c r="E28130">
        <v>1</v>
      </c>
      <c r="F28130" t="s">
        <v>4</v>
      </c>
      <c r="G28130">
        <v>4.18</v>
      </c>
    </row>
    <row r="28131" spans="1:7" x14ac:dyDescent="0.25">
      <c r="A28131">
        <v>6202</v>
      </c>
      <c r="B28131">
        <v>39052</v>
      </c>
      <c r="C28131">
        <v>6</v>
      </c>
      <c r="D28131">
        <v>4.18</v>
      </c>
      <c r="E28131">
        <v>1</v>
      </c>
      <c r="F28131" t="s">
        <v>6</v>
      </c>
      <c r="G28131">
        <v>4.18</v>
      </c>
    </row>
    <row r="28132" spans="1:7" x14ac:dyDescent="0.25">
      <c r="A28132">
        <v>6261</v>
      </c>
      <c r="B28132">
        <v>39075</v>
      </c>
      <c r="C28132">
        <v>6</v>
      </c>
      <c r="D28132">
        <v>4.18</v>
      </c>
      <c r="E28132">
        <v>1</v>
      </c>
      <c r="F28132" t="s">
        <v>6</v>
      </c>
      <c r="G28132">
        <v>4.18</v>
      </c>
    </row>
    <row r="28133" spans="1:7" x14ac:dyDescent="0.25">
      <c r="A28133">
        <v>6301</v>
      </c>
      <c r="B28133">
        <v>39091</v>
      </c>
      <c r="C28133">
        <v>6</v>
      </c>
      <c r="D28133">
        <v>4.18</v>
      </c>
      <c r="E28133">
        <v>1</v>
      </c>
      <c r="F28133" t="s">
        <v>6</v>
      </c>
      <c r="G28133">
        <v>4.18</v>
      </c>
    </row>
    <row r="28134" spans="1:7" x14ac:dyDescent="0.25">
      <c r="A28134">
        <v>6375</v>
      </c>
      <c r="B28134">
        <v>39123</v>
      </c>
      <c r="C28134">
        <v>6</v>
      </c>
      <c r="D28134">
        <v>4.18</v>
      </c>
      <c r="E28134">
        <v>1</v>
      </c>
      <c r="F28134" t="s">
        <v>3</v>
      </c>
      <c r="G28134">
        <v>4.18</v>
      </c>
    </row>
    <row r="28135" spans="1:7" x14ac:dyDescent="0.25">
      <c r="A28135">
        <v>6468</v>
      </c>
      <c r="B28135">
        <v>39161</v>
      </c>
      <c r="C28135">
        <v>6</v>
      </c>
      <c r="D28135">
        <v>4.18</v>
      </c>
      <c r="E28135">
        <v>1</v>
      </c>
      <c r="F28135" t="s">
        <v>3</v>
      </c>
      <c r="G28135">
        <v>4.18</v>
      </c>
    </row>
    <row r="28136" spans="1:7" x14ac:dyDescent="0.25">
      <c r="A28136">
        <v>6948</v>
      </c>
      <c r="B28136">
        <v>39357</v>
      </c>
      <c r="C28136">
        <v>6</v>
      </c>
      <c r="D28136">
        <v>4.18</v>
      </c>
      <c r="E28136">
        <v>1</v>
      </c>
      <c r="F28136" t="s">
        <v>4</v>
      </c>
      <c r="G28136">
        <v>4.18</v>
      </c>
    </row>
    <row r="28137" spans="1:7" x14ac:dyDescent="0.25">
      <c r="A28137">
        <v>7709</v>
      </c>
      <c r="B28137">
        <v>39654</v>
      </c>
      <c r="C28137">
        <v>6</v>
      </c>
      <c r="D28137">
        <v>4.18</v>
      </c>
      <c r="E28137">
        <v>1</v>
      </c>
      <c r="F28137" t="s">
        <v>3</v>
      </c>
      <c r="G28137">
        <v>4.18</v>
      </c>
    </row>
    <row r="28138" spans="1:7" x14ac:dyDescent="0.25">
      <c r="A28138">
        <v>8211</v>
      </c>
      <c r="B28138">
        <v>39854</v>
      </c>
      <c r="C28138">
        <v>6</v>
      </c>
      <c r="D28138">
        <v>4.18</v>
      </c>
      <c r="E28138">
        <v>1</v>
      </c>
      <c r="F28138" t="s">
        <v>3</v>
      </c>
      <c r="G28138">
        <v>4.18</v>
      </c>
    </row>
    <row r="28139" spans="1:7" x14ac:dyDescent="0.25">
      <c r="A28139">
        <v>8906</v>
      </c>
      <c r="B28139">
        <v>40127</v>
      </c>
      <c r="C28139">
        <v>6</v>
      </c>
      <c r="D28139">
        <v>4.18</v>
      </c>
      <c r="E28139">
        <v>1</v>
      </c>
      <c r="F28139" t="s">
        <v>4</v>
      </c>
      <c r="G28139">
        <v>4.18</v>
      </c>
    </row>
    <row r="28140" spans="1:7" x14ac:dyDescent="0.25">
      <c r="A28140">
        <v>9885</v>
      </c>
      <c r="B28140">
        <v>40512</v>
      </c>
      <c r="C28140">
        <v>6</v>
      </c>
      <c r="D28140">
        <v>4.18</v>
      </c>
      <c r="E28140">
        <v>1</v>
      </c>
      <c r="F28140" t="s">
        <v>3</v>
      </c>
      <c r="G28140">
        <v>4.18</v>
      </c>
    </row>
    <row r="28141" spans="1:7" x14ac:dyDescent="0.25">
      <c r="A28141">
        <v>10086</v>
      </c>
      <c r="B28141">
        <v>40588</v>
      </c>
      <c r="C28141">
        <v>6</v>
      </c>
      <c r="D28141">
        <v>4.18</v>
      </c>
      <c r="E28141">
        <v>1</v>
      </c>
      <c r="F28141" t="s">
        <v>3</v>
      </c>
      <c r="G28141">
        <v>4.18</v>
      </c>
    </row>
    <row r="28142" spans="1:7" x14ac:dyDescent="0.25">
      <c r="A28142">
        <v>10223</v>
      </c>
      <c r="B28142">
        <v>40642</v>
      </c>
      <c r="C28142">
        <v>6</v>
      </c>
      <c r="D28142">
        <v>4.18</v>
      </c>
      <c r="E28142">
        <v>1</v>
      </c>
      <c r="F28142" t="s">
        <v>3</v>
      </c>
      <c r="G28142">
        <v>4.18</v>
      </c>
    </row>
    <row r="28143" spans="1:7" x14ac:dyDescent="0.25">
      <c r="A28143">
        <v>10441</v>
      </c>
      <c r="B28143">
        <v>40729</v>
      </c>
      <c r="C28143">
        <v>6</v>
      </c>
      <c r="D28143">
        <v>4.18</v>
      </c>
      <c r="E28143">
        <v>1</v>
      </c>
      <c r="F28143" t="s">
        <v>3</v>
      </c>
      <c r="G28143">
        <v>4.18</v>
      </c>
    </row>
    <row r="28144" spans="1:7" x14ac:dyDescent="0.25">
      <c r="A28144">
        <v>11481</v>
      </c>
      <c r="B28144">
        <v>41146</v>
      </c>
      <c r="C28144">
        <v>6</v>
      </c>
      <c r="D28144">
        <v>4.18</v>
      </c>
      <c r="E28144">
        <v>1</v>
      </c>
      <c r="F28144" t="s">
        <v>3</v>
      </c>
      <c r="G28144">
        <v>4.18</v>
      </c>
    </row>
    <row r="28145" spans="1:7" x14ac:dyDescent="0.25">
      <c r="A28145">
        <v>13801</v>
      </c>
      <c r="B28145">
        <v>42071</v>
      </c>
      <c r="C28145">
        <v>6</v>
      </c>
      <c r="D28145">
        <v>4.18</v>
      </c>
      <c r="E28145">
        <v>1</v>
      </c>
      <c r="F28145" t="s">
        <v>3</v>
      </c>
      <c r="G28145">
        <v>4.18</v>
      </c>
    </row>
    <row r="28146" spans="1:7" x14ac:dyDescent="0.25">
      <c r="A28146">
        <v>14331</v>
      </c>
      <c r="B28146">
        <v>42280</v>
      </c>
      <c r="C28146">
        <v>6</v>
      </c>
      <c r="D28146">
        <v>4.18</v>
      </c>
      <c r="E28146">
        <v>1</v>
      </c>
      <c r="F28146" t="s">
        <v>3</v>
      </c>
      <c r="G28146">
        <v>4.18</v>
      </c>
    </row>
    <row r="28147" spans="1:7" x14ac:dyDescent="0.25">
      <c r="A28147">
        <v>14598</v>
      </c>
      <c r="B28147">
        <v>42388</v>
      </c>
      <c r="C28147">
        <v>6</v>
      </c>
      <c r="D28147">
        <v>4.18</v>
      </c>
      <c r="E28147">
        <v>1</v>
      </c>
      <c r="F28147" t="s">
        <v>4</v>
      </c>
      <c r="G28147">
        <v>4.18</v>
      </c>
    </row>
    <row r="28148" spans="1:7" x14ac:dyDescent="0.25">
      <c r="A28148">
        <v>14904</v>
      </c>
      <c r="B28148">
        <v>42511</v>
      </c>
      <c r="C28148">
        <v>6</v>
      </c>
      <c r="D28148">
        <v>4.18</v>
      </c>
      <c r="E28148">
        <v>1</v>
      </c>
      <c r="F28148" t="s">
        <v>4</v>
      </c>
      <c r="G28148">
        <v>4.18</v>
      </c>
    </row>
    <row r="28149" spans="1:7" x14ac:dyDescent="0.25">
      <c r="A28149">
        <v>15393</v>
      </c>
      <c r="B28149">
        <v>42703</v>
      </c>
      <c r="C28149">
        <v>6</v>
      </c>
      <c r="D28149">
        <v>4.18</v>
      </c>
      <c r="E28149">
        <v>1</v>
      </c>
      <c r="F28149" t="s">
        <v>3</v>
      </c>
      <c r="G28149">
        <v>4.18</v>
      </c>
    </row>
    <row r="28150" spans="1:7" x14ac:dyDescent="0.25">
      <c r="A28150">
        <v>17440</v>
      </c>
      <c r="B28150">
        <v>43528</v>
      </c>
      <c r="C28150">
        <v>6</v>
      </c>
      <c r="D28150">
        <v>4.18</v>
      </c>
      <c r="E28150">
        <v>1</v>
      </c>
      <c r="F28150" t="s">
        <v>5</v>
      </c>
      <c r="G28150">
        <v>4.18</v>
      </c>
    </row>
    <row r="28151" spans="1:7" x14ac:dyDescent="0.25">
      <c r="A28151">
        <v>17975</v>
      </c>
      <c r="B28151">
        <v>43734</v>
      </c>
      <c r="C28151">
        <v>6</v>
      </c>
      <c r="D28151">
        <v>4.18</v>
      </c>
      <c r="E28151">
        <v>1</v>
      </c>
      <c r="F28151" t="s">
        <v>6</v>
      </c>
      <c r="G28151">
        <v>4.18</v>
      </c>
    </row>
    <row r="28152" spans="1:7" x14ac:dyDescent="0.25">
      <c r="A28152">
        <v>18046</v>
      </c>
      <c r="B28152">
        <v>43765</v>
      </c>
      <c r="C28152">
        <v>6</v>
      </c>
      <c r="D28152">
        <v>4.18</v>
      </c>
      <c r="E28152">
        <v>1</v>
      </c>
      <c r="F28152" t="s">
        <v>4</v>
      </c>
      <c r="G28152">
        <v>4.18</v>
      </c>
    </row>
    <row r="28153" spans="1:7" x14ac:dyDescent="0.25">
      <c r="A28153">
        <v>18685</v>
      </c>
      <c r="B28153">
        <v>44019</v>
      </c>
      <c r="C28153">
        <v>6</v>
      </c>
      <c r="D28153">
        <v>4.18</v>
      </c>
      <c r="E28153">
        <v>1</v>
      </c>
      <c r="F28153" t="s">
        <v>6</v>
      </c>
      <c r="G28153">
        <v>4.18</v>
      </c>
    </row>
    <row r="28154" spans="1:7" x14ac:dyDescent="0.25">
      <c r="A28154">
        <v>19402</v>
      </c>
      <c r="B28154">
        <v>44327</v>
      </c>
      <c r="C28154">
        <v>6</v>
      </c>
      <c r="D28154">
        <v>4.18</v>
      </c>
      <c r="E28154">
        <v>1</v>
      </c>
      <c r="F28154" t="s">
        <v>4</v>
      </c>
      <c r="G28154">
        <v>4.18</v>
      </c>
    </row>
    <row r="28155" spans="1:7" x14ac:dyDescent="0.25">
      <c r="A28155">
        <v>20288</v>
      </c>
      <c r="B28155">
        <v>44689</v>
      </c>
      <c r="C28155">
        <v>6</v>
      </c>
      <c r="D28155">
        <v>4.18</v>
      </c>
      <c r="E28155">
        <v>1</v>
      </c>
      <c r="F28155" t="s">
        <v>3</v>
      </c>
      <c r="G28155">
        <v>4.18</v>
      </c>
    </row>
    <row r="28156" spans="1:7" x14ac:dyDescent="0.25">
      <c r="A28156">
        <v>20585</v>
      </c>
      <c r="B28156">
        <v>44811</v>
      </c>
      <c r="C28156">
        <v>6</v>
      </c>
      <c r="D28156">
        <v>4.18</v>
      </c>
      <c r="E28156">
        <v>1</v>
      </c>
      <c r="F28156" t="s">
        <v>3</v>
      </c>
      <c r="G28156">
        <v>4.18</v>
      </c>
    </row>
    <row r="28157" spans="1:7" x14ac:dyDescent="0.25">
      <c r="A28157">
        <v>20682</v>
      </c>
      <c r="B28157">
        <v>44849</v>
      </c>
      <c r="C28157">
        <v>6</v>
      </c>
      <c r="D28157">
        <v>4.18</v>
      </c>
      <c r="E28157">
        <v>1</v>
      </c>
      <c r="F28157" t="s">
        <v>6</v>
      </c>
      <c r="G28157">
        <v>4.18</v>
      </c>
    </row>
    <row r="28158" spans="1:7" x14ac:dyDescent="0.25">
      <c r="A28158">
        <v>20731</v>
      </c>
      <c r="B28158">
        <v>44869</v>
      </c>
      <c r="C28158">
        <v>6</v>
      </c>
      <c r="D28158">
        <v>4.18</v>
      </c>
      <c r="E28158">
        <v>1</v>
      </c>
      <c r="F28158" t="s">
        <v>5</v>
      </c>
      <c r="G28158">
        <v>4.18</v>
      </c>
    </row>
    <row r="28159" spans="1:7" x14ac:dyDescent="0.25">
      <c r="A28159">
        <v>21455</v>
      </c>
      <c r="B28159">
        <v>45156</v>
      </c>
      <c r="C28159">
        <v>6</v>
      </c>
      <c r="D28159">
        <v>4.18</v>
      </c>
      <c r="E28159">
        <v>1</v>
      </c>
      <c r="F28159" t="s">
        <v>4</v>
      </c>
      <c r="G28159">
        <v>4.18</v>
      </c>
    </row>
    <row r="28160" spans="1:7" x14ac:dyDescent="0.25">
      <c r="A28160">
        <v>21875</v>
      </c>
      <c r="B28160">
        <v>45323</v>
      </c>
      <c r="C28160">
        <v>6</v>
      </c>
      <c r="D28160">
        <v>4.18</v>
      </c>
      <c r="E28160">
        <v>1</v>
      </c>
      <c r="F28160" t="s">
        <v>4</v>
      </c>
      <c r="G28160">
        <v>4.18</v>
      </c>
    </row>
    <row r="28161" spans="1:7" x14ac:dyDescent="0.25">
      <c r="A28161">
        <v>22155</v>
      </c>
      <c r="B28161">
        <v>45435</v>
      </c>
      <c r="C28161">
        <v>6</v>
      </c>
      <c r="D28161">
        <v>4.18</v>
      </c>
      <c r="E28161">
        <v>1</v>
      </c>
      <c r="F28161" t="s">
        <v>4</v>
      </c>
      <c r="G28161">
        <v>4.18</v>
      </c>
    </row>
    <row r="28162" spans="1:7" x14ac:dyDescent="0.25">
      <c r="A28162">
        <v>22771</v>
      </c>
      <c r="B28162">
        <v>45674</v>
      </c>
      <c r="C28162">
        <v>6</v>
      </c>
      <c r="D28162">
        <v>4.18</v>
      </c>
      <c r="E28162">
        <v>1</v>
      </c>
      <c r="F28162" t="s">
        <v>3</v>
      </c>
      <c r="G28162">
        <v>4.18</v>
      </c>
    </row>
    <row r="28163" spans="1:7" x14ac:dyDescent="0.25">
      <c r="A28163">
        <v>23007</v>
      </c>
      <c r="B28163">
        <v>45764</v>
      </c>
      <c r="C28163">
        <v>6</v>
      </c>
      <c r="D28163">
        <v>4.18</v>
      </c>
      <c r="E28163">
        <v>1</v>
      </c>
      <c r="F28163" t="s">
        <v>4</v>
      </c>
      <c r="G28163">
        <v>4.18</v>
      </c>
    </row>
    <row r="28164" spans="1:7" x14ac:dyDescent="0.25">
      <c r="A28164">
        <v>23722</v>
      </c>
      <c r="B28164">
        <v>46041</v>
      </c>
      <c r="C28164">
        <v>6</v>
      </c>
      <c r="D28164">
        <v>4.18</v>
      </c>
      <c r="E28164">
        <v>1</v>
      </c>
      <c r="F28164" t="s">
        <v>3</v>
      </c>
      <c r="G28164">
        <v>4.18</v>
      </c>
    </row>
    <row r="28165" spans="1:7" x14ac:dyDescent="0.25">
      <c r="A28165">
        <v>24028</v>
      </c>
      <c r="B28165">
        <v>46163</v>
      </c>
      <c r="C28165">
        <v>6</v>
      </c>
      <c r="D28165">
        <v>4.18</v>
      </c>
      <c r="E28165">
        <v>1</v>
      </c>
      <c r="F28165" t="s">
        <v>3</v>
      </c>
      <c r="G28165">
        <v>4.18</v>
      </c>
    </row>
    <row r="28166" spans="1:7" x14ac:dyDescent="0.25">
      <c r="A28166">
        <v>24907</v>
      </c>
      <c r="B28166">
        <v>46521</v>
      </c>
      <c r="C28166">
        <v>6</v>
      </c>
      <c r="D28166">
        <v>4.18</v>
      </c>
      <c r="E28166">
        <v>1</v>
      </c>
      <c r="F28166" t="s">
        <v>3</v>
      </c>
      <c r="G28166">
        <v>4.18</v>
      </c>
    </row>
    <row r="28167" spans="1:7" x14ac:dyDescent="0.25">
      <c r="A28167">
        <v>24965</v>
      </c>
      <c r="B28167">
        <v>46544</v>
      </c>
      <c r="C28167">
        <v>6</v>
      </c>
      <c r="D28167">
        <v>4.18</v>
      </c>
      <c r="E28167">
        <v>1</v>
      </c>
      <c r="F28167" t="s">
        <v>3</v>
      </c>
      <c r="G28167">
        <v>4.18</v>
      </c>
    </row>
    <row r="28168" spans="1:7" x14ac:dyDescent="0.25">
      <c r="A28168">
        <v>26630</v>
      </c>
      <c r="B28168">
        <v>47212</v>
      </c>
      <c r="C28168">
        <v>6</v>
      </c>
      <c r="D28168">
        <v>4.18</v>
      </c>
      <c r="E28168">
        <v>1</v>
      </c>
      <c r="F28168" t="s">
        <v>3</v>
      </c>
      <c r="G28168">
        <v>4.18</v>
      </c>
    </row>
    <row r="28169" spans="1:7" x14ac:dyDescent="0.25">
      <c r="A28169">
        <v>27001</v>
      </c>
      <c r="B28169">
        <v>47365</v>
      </c>
      <c r="C28169">
        <v>6</v>
      </c>
      <c r="D28169">
        <v>4.18</v>
      </c>
      <c r="E28169">
        <v>1</v>
      </c>
      <c r="F28169" t="s">
        <v>6</v>
      </c>
      <c r="G28169">
        <v>4.18</v>
      </c>
    </row>
    <row r="28170" spans="1:7" x14ac:dyDescent="0.25">
      <c r="A28170">
        <v>27351</v>
      </c>
      <c r="B28170">
        <v>47501</v>
      </c>
      <c r="C28170">
        <v>6</v>
      </c>
      <c r="D28170">
        <v>4.18</v>
      </c>
      <c r="E28170">
        <v>1</v>
      </c>
      <c r="F28170" t="s">
        <v>3</v>
      </c>
      <c r="G28170">
        <v>4.18</v>
      </c>
    </row>
    <row r="28171" spans="1:7" x14ac:dyDescent="0.25">
      <c r="A28171">
        <v>27758</v>
      </c>
      <c r="B28171">
        <v>47670</v>
      </c>
      <c r="C28171">
        <v>6</v>
      </c>
      <c r="D28171">
        <v>4.18</v>
      </c>
      <c r="E28171">
        <v>1</v>
      </c>
      <c r="F28171" t="s">
        <v>4</v>
      </c>
      <c r="G28171">
        <v>4.18</v>
      </c>
    </row>
    <row r="28172" spans="1:7" x14ac:dyDescent="0.25">
      <c r="A28172">
        <v>28558</v>
      </c>
      <c r="B28172">
        <v>47983</v>
      </c>
      <c r="C28172">
        <v>6</v>
      </c>
      <c r="D28172">
        <v>4.18</v>
      </c>
      <c r="E28172">
        <v>1</v>
      </c>
      <c r="F28172" t="s">
        <v>5</v>
      </c>
      <c r="G28172">
        <v>4.18</v>
      </c>
    </row>
    <row r="28173" spans="1:7" x14ac:dyDescent="0.25">
      <c r="A28173">
        <v>28649</v>
      </c>
      <c r="B28173">
        <v>48024</v>
      </c>
      <c r="C28173">
        <v>6</v>
      </c>
      <c r="D28173">
        <v>4.18</v>
      </c>
      <c r="E28173">
        <v>1</v>
      </c>
      <c r="F28173" t="s">
        <v>3</v>
      </c>
      <c r="G28173">
        <v>4.18</v>
      </c>
    </row>
    <row r="28174" spans="1:7" x14ac:dyDescent="0.25">
      <c r="A28174">
        <v>28668</v>
      </c>
      <c r="B28174">
        <v>48030</v>
      </c>
      <c r="C28174">
        <v>6</v>
      </c>
      <c r="D28174">
        <v>4.18</v>
      </c>
      <c r="E28174">
        <v>1</v>
      </c>
      <c r="F28174" t="s">
        <v>3</v>
      </c>
      <c r="G28174">
        <v>4.18</v>
      </c>
    </row>
    <row r="28175" spans="1:7" x14ac:dyDescent="0.25">
      <c r="A28175">
        <v>29064</v>
      </c>
      <c r="B28175">
        <v>48186</v>
      </c>
      <c r="C28175">
        <v>6</v>
      </c>
      <c r="D28175">
        <v>4.18</v>
      </c>
      <c r="E28175">
        <v>1</v>
      </c>
      <c r="F28175" t="s">
        <v>6</v>
      </c>
      <c r="G28175">
        <v>4.18</v>
      </c>
    </row>
    <row r="28176" spans="1:7" x14ac:dyDescent="0.25">
      <c r="A28176">
        <v>29160</v>
      </c>
      <c r="B28176">
        <v>48229</v>
      </c>
      <c r="C28176">
        <v>6</v>
      </c>
      <c r="D28176">
        <v>4.18</v>
      </c>
      <c r="E28176">
        <v>1</v>
      </c>
      <c r="F28176" t="s">
        <v>4</v>
      </c>
      <c r="G28176">
        <v>4.18</v>
      </c>
    </row>
    <row r="28177" spans="1:7" x14ac:dyDescent="0.25">
      <c r="A28177">
        <v>29371</v>
      </c>
      <c r="B28177">
        <v>48308</v>
      </c>
      <c r="C28177">
        <v>6</v>
      </c>
      <c r="D28177">
        <v>4.18</v>
      </c>
      <c r="E28177">
        <v>1</v>
      </c>
      <c r="F28177" t="s">
        <v>3</v>
      </c>
      <c r="G28177">
        <v>4.18</v>
      </c>
    </row>
    <row r="28178" spans="1:7" x14ac:dyDescent="0.25">
      <c r="A28178">
        <v>30213</v>
      </c>
      <c r="B28178">
        <v>48647</v>
      </c>
      <c r="C28178">
        <v>6</v>
      </c>
      <c r="D28178">
        <v>4.18</v>
      </c>
      <c r="E28178">
        <v>1</v>
      </c>
      <c r="F28178" t="s">
        <v>4</v>
      </c>
      <c r="G28178">
        <v>4.18</v>
      </c>
    </row>
    <row r="28179" spans="1:7" x14ac:dyDescent="0.25">
      <c r="A28179">
        <v>31860</v>
      </c>
      <c r="B28179">
        <v>49307</v>
      </c>
      <c r="C28179">
        <v>6</v>
      </c>
      <c r="D28179">
        <v>4.18</v>
      </c>
      <c r="E28179">
        <v>1</v>
      </c>
      <c r="F28179" t="s">
        <v>3</v>
      </c>
      <c r="G28179">
        <v>4.18</v>
      </c>
    </row>
    <row r="28180" spans="1:7" x14ac:dyDescent="0.25">
      <c r="A28180">
        <v>32290</v>
      </c>
      <c r="B28180">
        <v>49478</v>
      </c>
      <c r="C28180">
        <v>6</v>
      </c>
      <c r="D28180">
        <v>4.18</v>
      </c>
      <c r="E28180">
        <v>1</v>
      </c>
      <c r="F28180" t="s">
        <v>5</v>
      </c>
      <c r="G28180">
        <v>4.18</v>
      </c>
    </row>
    <row r="28181" spans="1:7" x14ac:dyDescent="0.25">
      <c r="A28181">
        <v>32847</v>
      </c>
      <c r="B28181">
        <v>49704</v>
      </c>
      <c r="C28181">
        <v>6</v>
      </c>
      <c r="D28181">
        <v>4.18</v>
      </c>
      <c r="E28181">
        <v>1</v>
      </c>
      <c r="F28181" t="s">
        <v>3</v>
      </c>
      <c r="G28181">
        <v>4.18</v>
      </c>
    </row>
    <row r="28182" spans="1:7" x14ac:dyDescent="0.25">
      <c r="A28182">
        <v>32949</v>
      </c>
      <c r="B28182">
        <v>49742</v>
      </c>
      <c r="C28182">
        <v>6</v>
      </c>
      <c r="D28182">
        <v>4.18</v>
      </c>
      <c r="E28182">
        <v>1</v>
      </c>
      <c r="F28182" t="s">
        <v>3</v>
      </c>
      <c r="G28182">
        <v>4.18</v>
      </c>
    </row>
    <row r="28183" spans="1:7" x14ac:dyDescent="0.25">
      <c r="A28183">
        <v>32989</v>
      </c>
      <c r="B28183">
        <v>49762</v>
      </c>
      <c r="C28183">
        <v>6</v>
      </c>
      <c r="D28183">
        <v>4.18</v>
      </c>
      <c r="E28183">
        <v>1</v>
      </c>
      <c r="F28183" t="s">
        <v>3</v>
      </c>
      <c r="G28183">
        <v>4.18</v>
      </c>
    </row>
    <row r="28184" spans="1:7" x14ac:dyDescent="0.25">
      <c r="A28184">
        <v>34066</v>
      </c>
      <c r="B28184">
        <v>50196</v>
      </c>
      <c r="C28184">
        <v>6</v>
      </c>
      <c r="D28184">
        <v>4.18</v>
      </c>
      <c r="E28184">
        <v>1</v>
      </c>
      <c r="F28184" t="s">
        <v>4</v>
      </c>
      <c r="G28184">
        <v>4.18</v>
      </c>
    </row>
    <row r="28185" spans="1:7" x14ac:dyDescent="0.25">
      <c r="A28185">
        <v>35437</v>
      </c>
      <c r="B28185">
        <v>50737</v>
      </c>
      <c r="C28185">
        <v>6</v>
      </c>
      <c r="D28185">
        <v>4.18</v>
      </c>
      <c r="E28185">
        <v>1</v>
      </c>
      <c r="F28185" t="s">
        <v>3</v>
      </c>
      <c r="G28185">
        <v>4.18</v>
      </c>
    </row>
    <row r="28186" spans="1:7" x14ac:dyDescent="0.25">
      <c r="A28186">
        <v>35460</v>
      </c>
      <c r="B28186">
        <v>50747</v>
      </c>
      <c r="C28186">
        <v>6</v>
      </c>
      <c r="D28186">
        <v>4.18</v>
      </c>
      <c r="E28186">
        <v>1</v>
      </c>
      <c r="F28186" t="s">
        <v>3</v>
      </c>
      <c r="G28186">
        <v>4.18</v>
      </c>
    </row>
    <row r="28187" spans="1:7" x14ac:dyDescent="0.25">
      <c r="A28187">
        <v>37057</v>
      </c>
      <c r="B28187">
        <v>51398</v>
      </c>
      <c r="C28187">
        <v>6</v>
      </c>
      <c r="D28187">
        <v>4.18</v>
      </c>
      <c r="E28187">
        <v>1</v>
      </c>
      <c r="F28187" t="s">
        <v>3</v>
      </c>
      <c r="G28187">
        <v>4.18</v>
      </c>
    </row>
    <row r="28188" spans="1:7" x14ac:dyDescent="0.25">
      <c r="A28188">
        <v>37539</v>
      </c>
      <c r="B28188">
        <v>51582</v>
      </c>
      <c r="C28188">
        <v>6</v>
      </c>
      <c r="D28188">
        <v>4.18</v>
      </c>
      <c r="E28188">
        <v>1</v>
      </c>
      <c r="F28188" t="s">
        <v>5</v>
      </c>
      <c r="G28188">
        <v>4.18</v>
      </c>
    </row>
    <row r="28189" spans="1:7" x14ac:dyDescent="0.25">
      <c r="A28189">
        <v>38332</v>
      </c>
      <c r="B28189">
        <v>51897</v>
      </c>
      <c r="C28189">
        <v>6</v>
      </c>
      <c r="D28189">
        <v>4.18</v>
      </c>
      <c r="E28189">
        <v>1</v>
      </c>
      <c r="F28189" t="s">
        <v>3</v>
      </c>
      <c r="G28189">
        <v>4.18</v>
      </c>
    </row>
    <row r="28190" spans="1:7" x14ac:dyDescent="0.25">
      <c r="A28190">
        <v>38558</v>
      </c>
      <c r="B28190">
        <v>51987</v>
      </c>
      <c r="C28190">
        <v>6</v>
      </c>
      <c r="D28190">
        <v>4.18</v>
      </c>
      <c r="E28190">
        <v>1</v>
      </c>
      <c r="F28190" t="s">
        <v>4</v>
      </c>
      <c r="G28190">
        <v>4.18</v>
      </c>
    </row>
    <row r="28191" spans="1:7" x14ac:dyDescent="0.25">
      <c r="A28191">
        <v>39481</v>
      </c>
      <c r="B28191">
        <v>52359</v>
      </c>
      <c r="C28191">
        <v>6</v>
      </c>
      <c r="D28191">
        <v>4.18</v>
      </c>
      <c r="E28191">
        <v>1</v>
      </c>
      <c r="F28191" t="s">
        <v>4</v>
      </c>
      <c r="G28191">
        <v>4.18</v>
      </c>
    </row>
    <row r="28192" spans="1:7" x14ac:dyDescent="0.25">
      <c r="A28192">
        <v>40269</v>
      </c>
      <c r="B28192">
        <v>52671</v>
      </c>
      <c r="C28192">
        <v>6</v>
      </c>
      <c r="D28192">
        <v>4.18</v>
      </c>
      <c r="E28192">
        <v>1</v>
      </c>
      <c r="F28192" t="s">
        <v>3</v>
      </c>
      <c r="G28192">
        <v>4.18</v>
      </c>
    </row>
    <row r="28193" spans="1:7" x14ac:dyDescent="0.25">
      <c r="A28193">
        <v>41066</v>
      </c>
      <c r="B28193">
        <v>53000</v>
      </c>
      <c r="C28193">
        <v>6</v>
      </c>
      <c r="D28193">
        <v>4.18</v>
      </c>
      <c r="E28193">
        <v>1</v>
      </c>
      <c r="F28193" t="s">
        <v>4</v>
      </c>
      <c r="G28193">
        <v>4.18</v>
      </c>
    </row>
    <row r="28194" spans="1:7" x14ac:dyDescent="0.25">
      <c r="A28194">
        <v>41995</v>
      </c>
      <c r="B28194">
        <v>53371</v>
      </c>
      <c r="C28194">
        <v>6</v>
      </c>
      <c r="D28194">
        <v>4.18</v>
      </c>
      <c r="E28194">
        <v>1</v>
      </c>
      <c r="F28194" t="s">
        <v>4</v>
      </c>
      <c r="G28194">
        <v>4.18</v>
      </c>
    </row>
    <row r="28195" spans="1:7" x14ac:dyDescent="0.25">
      <c r="A28195">
        <v>42079</v>
      </c>
      <c r="B28195">
        <v>53404</v>
      </c>
      <c r="C28195">
        <v>6</v>
      </c>
      <c r="D28195">
        <v>4.18</v>
      </c>
      <c r="E28195">
        <v>1</v>
      </c>
      <c r="F28195" t="s">
        <v>4</v>
      </c>
      <c r="G28195">
        <v>4.18</v>
      </c>
    </row>
    <row r="28196" spans="1:7" x14ac:dyDescent="0.25">
      <c r="A28196">
        <v>42225</v>
      </c>
      <c r="B28196">
        <v>53464</v>
      </c>
      <c r="C28196">
        <v>6</v>
      </c>
      <c r="D28196">
        <v>4.18</v>
      </c>
      <c r="E28196">
        <v>1</v>
      </c>
      <c r="F28196" t="s">
        <v>4</v>
      </c>
      <c r="G28196">
        <v>4.18</v>
      </c>
    </row>
    <row r="28197" spans="1:7" x14ac:dyDescent="0.25">
      <c r="A28197">
        <v>42246</v>
      </c>
      <c r="B28197">
        <v>53471</v>
      </c>
      <c r="C28197">
        <v>6</v>
      </c>
      <c r="D28197">
        <v>4.18</v>
      </c>
      <c r="E28197">
        <v>1</v>
      </c>
      <c r="F28197" t="s">
        <v>4</v>
      </c>
      <c r="G28197">
        <v>4.18</v>
      </c>
    </row>
    <row r="28198" spans="1:7" x14ac:dyDescent="0.25">
      <c r="A28198">
        <v>42413</v>
      </c>
      <c r="B28198">
        <v>53538</v>
      </c>
      <c r="C28198">
        <v>6</v>
      </c>
      <c r="D28198">
        <v>4.18</v>
      </c>
      <c r="E28198">
        <v>1</v>
      </c>
      <c r="F28198" t="s">
        <v>3</v>
      </c>
      <c r="G28198">
        <v>4.18</v>
      </c>
    </row>
    <row r="28199" spans="1:7" x14ac:dyDescent="0.25">
      <c r="A28199">
        <v>42941</v>
      </c>
      <c r="B28199">
        <v>53748</v>
      </c>
      <c r="C28199">
        <v>6</v>
      </c>
      <c r="D28199">
        <v>4.18</v>
      </c>
      <c r="E28199">
        <v>1</v>
      </c>
      <c r="F28199" t="s">
        <v>3</v>
      </c>
      <c r="G28199">
        <v>4.18</v>
      </c>
    </row>
    <row r="28200" spans="1:7" x14ac:dyDescent="0.25">
      <c r="A28200">
        <v>43590</v>
      </c>
      <c r="B28200">
        <v>54007</v>
      </c>
      <c r="C28200">
        <v>6</v>
      </c>
      <c r="D28200">
        <v>4.18</v>
      </c>
      <c r="E28200">
        <v>1</v>
      </c>
      <c r="F28200" t="s">
        <v>3</v>
      </c>
      <c r="G28200">
        <v>4.18</v>
      </c>
    </row>
    <row r="28201" spans="1:7" x14ac:dyDescent="0.25">
      <c r="A28201">
        <v>43699</v>
      </c>
      <c r="B28201">
        <v>54050</v>
      </c>
      <c r="C28201">
        <v>6</v>
      </c>
      <c r="D28201">
        <v>4.18</v>
      </c>
      <c r="E28201">
        <v>1</v>
      </c>
      <c r="F28201" t="s">
        <v>3</v>
      </c>
      <c r="G28201">
        <v>4.18</v>
      </c>
    </row>
    <row r="28202" spans="1:7" x14ac:dyDescent="0.25">
      <c r="A28202">
        <v>44481</v>
      </c>
      <c r="B28202">
        <v>54372</v>
      </c>
      <c r="C28202">
        <v>6</v>
      </c>
      <c r="D28202">
        <v>4.18</v>
      </c>
      <c r="E28202">
        <v>1</v>
      </c>
      <c r="F28202" t="s">
        <v>4</v>
      </c>
      <c r="G28202">
        <v>4.18</v>
      </c>
    </row>
    <row r="28203" spans="1:7" x14ac:dyDescent="0.25">
      <c r="A28203">
        <v>45258</v>
      </c>
      <c r="B28203">
        <v>54674</v>
      </c>
      <c r="C28203">
        <v>6</v>
      </c>
      <c r="D28203">
        <v>4.18</v>
      </c>
      <c r="E28203">
        <v>1</v>
      </c>
      <c r="F28203" t="s">
        <v>3</v>
      </c>
      <c r="G28203">
        <v>4.18</v>
      </c>
    </row>
    <row r="28204" spans="1:7" x14ac:dyDescent="0.25">
      <c r="A28204">
        <v>46314</v>
      </c>
      <c r="B28204">
        <v>55091</v>
      </c>
      <c r="C28204">
        <v>6</v>
      </c>
      <c r="D28204">
        <v>4.18</v>
      </c>
      <c r="E28204">
        <v>1</v>
      </c>
      <c r="F28204" t="s">
        <v>4</v>
      </c>
      <c r="G28204">
        <v>4.18</v>
      </c>
    </row>
    <row r="28205" spans="1:7" x14ac:dyDescent="0.25">
      <c r="A28205">
        <v>46591</v>
      </c>
      <c r="B28205">
        <v>55203</v>
      </c>
      <c r="C28205">
        <v>6</v>
      </c>
      <c r="D28205">
        <v>4.18</v>
      </c>
      <c r="E28205">
        <v>1</v>
      </c>
      <c r="F28205" t="s">
        <v>4</v>
      </c>
      <c r="G28205">
        <v>4.18</v>
      </c>
    </row>
    <row r="28206" spans="1:7" x14ac:dyDescent="0.25">
      <c r="A28206">
        <v>47058</v>
      </c>
      <c r="B28206">
        <v>55382</v>
      </c>
      <c r="C28206">
        <v>6</v>
      </c>
      <c r="D28206">
        <v>4.18</v>
      </c>
      <c r="E28206">
        <v>1</v>
      </c>
      <c r="F28206" t="s">
        <v>3</v>
      </c>
      <c r="G28206">
        <v>4.18</v>
      </c>
    </row>
    <row r="28207" spans="1:7" x14ac:dyDescent="0.25">
      <c r="A28207">
        <v>47709</v>
      </c>
      <c r="B28207">
        <v>55638</v>
      </c>
      <c r="C28207">
        <v>6</v>
      </c>
      <c r="D28207">
        <v>4.18</v>
      </c>
      <c r="E28207">
        <v>1</v>
      </c>
      <c r="F28207" t="s">
        <v>4</v>
      </c>
      <c r="G28207">
        <v>4.18</v>
      </c>
    </row>
    <row r="28208" spans="1:7" x14ac:dyDescent="0.25">
      <c r="A28208">
        <v>47935</v>
      </c>
      <c r="B28208">
        <v>55729</v>
      </c>
      <c r="C28208">
        <v>6</v>
      </c>
      <c r="D28208">
        <v>4.18</v>
      </c>
      <c r="E28208">
        <v>1</v>
      </c>
      <c r="F28208" t="s">
        <v>4</v>
      </c>
      <c r="G28208">
        <v>4.18</v>
      </c>
    </row>
    <row r="28209" spans="1:7" x14ac:dyDescent="0.25">
      <c r="A28209">
        <v>48724</v>
      </c>
      <c r="B28209">
        <v>56047</v>
      </c>
      <c r="C28209">
        <v>6</v>
      </c>
      <c r="D28209">
        <v>4.18</v>
      </c>
      <c r="E28209">
        <v>1</v>
      </c>
      <c r="F28209" t="s">
        <v>6</v>
      </c>
      <c r="G28209">
        <v>4.18</v>
      </c>
    </row>
    <row r="28210" spans="1:7" x14ac:dyDescent="0.25">
      <c r="A28210">
        <v>49130</v>
      </c>
      <c r="B28210">
        <v>56204</v>
      </c>
      <c r="C28210">
        <v>6</v>
      </c>
      <c r="D28210">
        <v>4.18</v>
      </c>
      <c r="E28210">
        <v>1</v>
      </c>
      <c r="F28210" t="s">
        <v>3</v>
      </c>
      <c r="G28210">
        <v>4.18</v>
      </c>
    </row>
    <row r="28211" spans="1:7" x14ac:dyDescent="0.25">
      <c r="A28211">
        <v>49247</v>
      </c>
      <c r="B28211">
        <v>56254</v>
      </c>
      <c r="C28211">
        <v>6</v>
      </c>
      <c r="D28211">
        <v>4.18</v>
      </c>
      <c r="E28211">
        <v>1</v>
      </c>
      <c r="F28211" t="s">
        <v>3</v>
      </c>
      <c r="G28211">
        <v>4.18</v>
      </c>
    </row>
    <row r="28212" spans="1:7" x14ac:dyDescent="0.25">
      <c r="A28212">
        <v>49299</v>
      </c>
      <c r="B28212">
        <v>56275</v>
      </c>
      <c r="C28212">
        <v>6</v>
      </c>
      <c r="D28212">
        <v>4.18</v>
      </c>
      <c r="E28212">
        <v>1</v>
      </c>
      <c r="F28212" t="s">
        <v>3</v>
      </c>
      <c r="G28212">
        <v>4.18</v>
      </c>
    </row>
    <row r="28213" spans="1:7" x14ac:dyDescent="0.25">
      <c r="A28213">
        <v>50346</v>
      </c>
      <c r="B28213">
        <v>56694</v>
      </c>
      <c r="C28213">
        <v>6</v>
      </c>
      <c r="D28213">
        <v>4.18</v>
      </c>
      <c r="E28213">
        <v>1</v>
      </c>
      <c r="F28213" t="s">
        <v>6</v>
      </c>
      <c r="G28213">
        <v>4.18</v>
      </c>
    </row>
    <row r="28214" spans="1:7" x14ac:dyDescent="0.25">
      <c r="A28214">
        <v>52331</v>
      </c>
      <c r="B28214">
        <v>57503</v>
      </c>
      <c r="C28214">
        <v>6</v>
      </c>
      <c r="D28214">
        <v>4.18</v>
      </c>
      <c r="E28214">
        <v>1</v>
      </c>
      <c r="F28214" t="s">
        <v>3</v>
      </c>
      <c r="G28214">
        <v>4.18</v>
      </c>
    </row>
    <row r="28215" spans="1:7" x14ac:dyDescent="0.25">
      <c r="A28215">
        <v>52596</v>
      </c>
      <c r="B28215">
        <v>57612</v>
      </c>
      <c r="C28215">
        <v>6</v>
      </c>
      <c r="D28215">
        <v>4.18</v>
      </c>
      <c r="E28215">
        <v>1</v>
      </c>
      <c r="F28215" t="s">
        <v>3</v>
      </c>
      <c r="G28215">
        <v>4.18</v>
      </c>
    </row>
    <row r="28216" spans="1:7" x14ac:dyDescent="0.25">
      <c r="A28216">
        <v>52860</v>
      </c>
      <c r="B28216">
        <v>57721</v>
      </c>
      <c r="C28216">
        <v>6</v>
      </c>
      <c r="D28216">
        <v>4.18</v>
      </c>
      <c r="E28216">
        <v>1</v>
      </c>
      <c r="F28216" t="s">
        <v>5</v>
      </c>
      <c r="G28216">
        <v>4.18</v>
      </c>
    </row>
    <row r="28217" spans="1:7" x14ac:dyDescent="0.25">
      <c r="A28217">
        <v>53161</v>
      </c>
      <c r="B28217">
        <v>57839</v>
      </c>
      <c r="C28217">
        <v>6</v>
      </c>
      <c r="D28217">
        <v>4.18</v>
      </c>
      <c r="E28217">
        <v>1</v>
      </c>
      <c r="F28217" t="s">
        <v>3</v>
      </c>
      <c r="G28217">
        <v>4.18</v>
      </c>
    </row>
    <row r="28218" spans="1:7" x14ac:dyDescent="0.25">
      <c r="A28218">
        <v>53361</v>
      </c>
      <c r="B28218">
        <v>57923</v>
      </c>
      <c r="C28218">
        <v>6</v>
      </c>
      <c r="D28218">
        <v>4.18</v>
      </c>
      <c r="E28218">
        <v>1</v>
      </c>
      <c r="F28218" t="s">
        <v>3</v>
      </c>
      <c r="G28218">
        <v>4.18</v>
      </c>
    </row>
    <row r="28219" spans="1:7" x14ac:dyDescent="0.25">
      <c r="A28219">
        <v>53844</v>
      </c>
      <c r="B28219">
        <v>58115</v>
      </c>
      <c r="C28219">
        <v>6</v>
      </c>
      <c r="D28219">
        <v>4.18</v>
      </c>
      <c r="E28219">
        <v>1</v>
      </c>
      <c r="F28219" t="s">
        <v>4</v>
      </c>
      <c r="G28219">
        <v>4.18</v>
      </c>
    </row>
    <row r="28220" spans="1:7" x14ac:dyDescent="0.25">
      <c r="A28220">
        <v>54429</v>
      </c>
      <c r="B28220">
        <v>58342</v>
      </c>
      <c r="C28220">
        <v>6</v>
      </c>
      <c r="D28220">
        <v>4.18</v>
      </c>
      <c r="E28220">
        <v>1</v>
      </c>
      <c r="F28220" t="s">
        <v>3</v>
      </c>
      <c r="G28220">
        <v>4.18</v>
      </c>
    </row>
    <row r="28221" spans="1:7" x14ac:dyDescent="0.25">
      <c r="A28221">
        <v>54438</v>
      </c>
      <c r="B28221">
        <v>58346</v>
      </c>
      <c r="C28221">
        <v>6</v>
      </c>
      <c r="D28221">
        <v>4.18</v>
      </c>
      <c r="E28221">
        <v>1</v>
      </c>
      <c r="F28221" t="s">
        <v>3</v>
      </c>
      <c r="G28221">
        <v>4.18</v>
      </c>
    </row>
    <row r="28222" spans="1:7" x14ac:dyDescent="0.25">
      <c r="A28222">
        <v>54445</v>
      </c>
      <c r="B28222">
        <v>58348</v>
      </c>
      <c r="C28222">
        <v>6</v>
      </c>
      <c r="D28222">
        <v>4.18</v>
      </c>
      <c r="E28222">
        <v>1</v>
      </c>
      <c r="F28222" t="s">
        <v>3</v>
      </c>
      <c r="G28222">
        <v>4.18</v>
      </c>
    </row>
    <row r="28223" spans="1:7" x14ac:dyDescent="0.25">
      <c r="A28223">
        <v>55221</v>
      </c>
      <c r="B28223">
        <v>58671</v>
      </c>
      <c r="C28223">
        <v>6</v>
      </c>
      <c r="D28223">
        <v>4.18</v>
      </c>
      <c r="E28223">
        <v>1</v>
      </c>
      <c r="F28223" t="s">
        <v>4</v>
      </c>
      <c r="G28223">
        <v>4.18</v>
      </c>
    </row>
    <row r="28224" spans="1:7" x14ac:dyDescent="0.25">
      <c r="A28224">
        <v>55230</v>
      </c>
      <c r="B28224">
        <v>58675</v>
      </c>
      <c r="C28224">
        <v>6</v>
      </c>
      <c r="D28224">
        <v>4.18</v>
      </c>
      <c r="E28224">
        <v>1</v>
      </c>
      <c r="F28224" t="s">
        <v>4</v>
      </c>
      <c r="G28224">
        <v>4.18</v>
      </c>
    </row>
    <row r="28225" spans="1:7" x14ac:dyDescent="0.25">
      <c r="A28225">
        <v>55246</v>
      </c>
      <c r="B28225">
        <v>58682</v>
      </c>
      <c r="C28225">
        <v>6</v>
      </c>
      <c r="D28225">
        <v>4.18</v>
      </c>
      <c r="E28225">
        <v>1</v>
      </c>
      <c r="F28225" t="s">
        <v>4</v>
      </c>
      <c r="G28225">
        <v>4.18</v>
      </c>
    </row>
    <row r="28226" spans="1:7" x14ac:dyDescent="0.25">
      <c r="A28226">
        <v>55425</v>
      </c>
      <c r="B28226">
        <v>58746</v>
      </c>
      <c r="C28226">
        <v>6</v>
      </c>
      <c r="D28226">
        <v>4.18</v>
      </c>
      <c r="E28226">
        <v>1</v>
      </c>
      <c r="F28226" t="s">
        <v>4</v>
      </c>
      <c r="G28226">
        <v>4.18</v>
      </c>
    </row>
    <row r="28227" spans="1:7" x14ac:dyDescent="0.25">
      <c r="A28227">
        <v>55456</v>
      </c>
      <c r="B28227">
        <v>58759</v>
      </c>
      <c r="C28227">
        <v>6</v>
      </c>
      <c r="D28227">
        <v>4.18</v>
      </c>
      <c r="E28227">
        <v>1</v>
      </c>
      <c r="F28227" t="s">
        <v>4</v>
      </c>
      <c r="G28227">
        <v>4.18</v>
      </c>
    </row>
    <row r="28228" spans="1:7" x14ac:dyDescent="0.25">
      <c r="A28228">
        <v>57829</v>
      </c>
      <c r="B28228">
        <v>59716</v>
      </c>
      <c r="C28228">
        <v>6</v>
      </c>
      <c r="D28228">
        <v>4.18</v>
      </c>
      <c r="E28228">
        <v>1</v>
      </c>
      <c r="F28228" t="s">
        <v>3</v>
      </c>
      <c r="G28228">
        <v>4.18</v>
      </c>
    </row>
    <row r="28229" spans="1:7" x14ac:dyDescent="0.25">
      <c r="A28229">
        <v>58872</v>
      </c>
      <c r="B28229">
        <v>60133</v>
      </c>
      <c r="C28229">
        <v>6</v>
      </c>
      <c r="D28229">
        <v>4.18</v>
      </c>
      <c r="E28229">
        <v>1</v>
      </c>
      <c r="F28229" t="s">
        <v>3</v>
      </c>
      <c r="G28229">
        <v>4.18</v>
      </c>
    </row>
    <row r="28230" spans="1:7" x14ac:dyDescent="0.25">
      <c r="A28230">
        <v>59262</v>
      </c>
      <c r="B28230">
        <v>60290</v>
      </c>
      <c r="C28230">
        <v>6</v>
      </c>
      <c r="D28230">
        <v>4.18</v>
      </c>
      <c r="E28230">
        <v>1</v>
      </c>
      <c r="F28230" t="s">
        <v>5</v>
      </c>
      <c r="G28230">
        <v>4.18</v>
      </c>
    </row>
    <row r="28231" spans="1:7" x14ac:dyDescent="0.25">
      <c r="A28231">
        <v>60184</v>
      </c>
      <c r="B28231">
        <v>60660</v>
      </c>
      <c r="C28231">
        <v>6</v>
      </c>
      <c r="D28231">
        <v>4.18</v>
      </c>
      <c r="E28231">
        <v>1</v>
      </c>
      <c r="F28231" t="s">
        <v>4</v>
      </c>
      <c r="G28231">
        <v>4.18</v>
      </c>
    </row>
    <row r="28232" spans="1:7" x14ac:dyDescent="0.25">
      <c r="A28232">
        <v>60342</v>
      </c>
      <c r="B28232">
        <v>60731</v>
      </c>
      <c r="C28232">
        <v>6</v>
      </c>
      <c r="D28232">
        <v>4.18</v>
      </c>
      <c r="E28232">
        <v>1</v>
      </c>
      <c r="F28232" t="s">
        <v>3</v>
      </c>
      <c r="G28232">
        <v>4.18</v>
      </c>
    </row>
    <row r="28233" spans="1:7" x14ac:dyDescent="0.25">
      <c r="A28233">
        <v>60599</v>
      </c>
      <c r="B28233">
        <v>60831</v>
      </c>
      <c r="C28233">
        <v>6</v>
      </c>
      <c r="D28233">
        <v>4.18</v>
      </c>
      <c r="E28233">
        <v>1</v>
      </c>
      <c r="F28233" t="s">
        <v>4</v>
      </c>
      <c r="G28233">
        <v>4.18</v>
      </c>
    </row>
    <row r="28234" spans="1:7" x14ac:dyDescent="0.25">
      <c r="A28234">
        <v>61331</v>
      </c>
      <c r="B28234">
        <v>61133</v>
      </c>
      <c r="C28234">
        <v>6</v>
      </c>
      <c r="D28234">
        <v>4.18</v>
      </c>
      <c r="E28234">
        <v>1</v>
      </c>
      <c r="F28234" t="s">
        <v>3</v>
      </c>
      <c r="G28234">
        <v>4.18</v>
      </c>
    </row>
    <row r="28235" spans="1:7" x14ac:dyDescent="0.25">
      <c r="A28235">
        <v>62098</v>
      </c>
      <c r="B28235">
        <v>61443</v>
      </c>
      <c r="C28235">
        <v>6</v>
      </c>
      <c r="D28235">
        <v>4.18</v>
      </c>
      <c r="E28235">
        <v>1</v>
      </c>
      <c r="F28235" t="s">
        <v>6</v>
      </c>
      <c r="G28235">
        <v>4.18</v>
      </c>
    </row>
    <row r="28236" spans="1:7" x14ac:dyDescent="0.25">
      <c r="A28236">
        <v>63967</v>
      </c>
      <c r="B28236">
        <v>62211</v>
      </c>
      <c r="C28236">
        <v>6</v>
      </c>
      <c r="D28236">
        <v>4.18</v>
      </c>
      <c r="E28236">
        <v>1</v>
      </c>
      <c r="F28236" t="s">
        <v>6</v>
      </c>
      <c r="G28236">
        <v>4.18</v>
      </c>
    </row>
    <row r="28237" spans="1:7" x14ac:dyDescent="0.25">
      <c r="A28237">
        <v>64616</v>
      </c>
      <c r="B28237">
        <v>62476</v>
      </c>
      <c r="C28237">
        <v>6</v>
      </c>
      <c r="D28237">
        <v>4.18</v>
      </c>
      <c r="E28237">
        <v>1</v>
      </c>
      <c r="F28237" t="s">
        <v>4</v>
      </c>
      <c r="G28237">
        <v>4.18</v>
      </c>
    </row>
    <row r="28238" spans="1:7" x14ac:dyDescent="0.25">
      <c r="A28238">
        <v>65507</v>
      </c>
      <c r="B28238">
        <v>62827</v>
      </c>
      <c r="C28238">
        <v>6</v>
      </c>
      <c r="D28238">
        <v>4.18</v>
      </c>
      <c r="E28238">
        <v>1</v>
      </c>
      <c r="F28238" t="s">
        <v>4</v>
      </c>
      <c r="G28238">
        <v>4.18</v>
      </c>
    </row>
    <row r="28239" spans="1:7" x14ac:dyDescent="0.25">
      <c r="A28239">
        <v>65716</v>
      </c>
      <c r="B28239">
        <v>62911</v>
      </c>
      <c r="C28239">
        <v>6</v>
      </c>
      <c r="D28239">
        <v>4.18</v>
      </c>
      <c r="E28239">
        <v>1</v>
      </c>
      <c r="F28239" t="s">
        <v>5</v>
      </c>
      <c r="G28239">
        <v>4.18</v>
      </c>
    </row>
    <row r="28240" spans="1:7" x14ac:dyDescent="0.25">
      <c r="A28240">
        <v>65848</v>
      </c>
      <c r="B28240">
        <v>62965</v>
      </c>
      <c r="C28240">
        <v>6</v>
      </c>
      <c r="D28240">
        <v>4.18</v>
      </c>
      <c r="E28240">
        <v>1</v>
      </c>
      <c r="F28240" t="s">
        <v>5</v>
      </c>
      <c r="G28240">
        <v>4.18</v>
      </c>
    </row>
    <row r="28241" spans="1:7" x14ac:dyDescent="0.25">
      <c r="A28241">
        <v>66241</v>
      </c>
      <c r="B28241">
        <v>63119</v>
      </c>
      <c r="C28241">
        <v>6</v>
      </c>
      <c r="D28241">
        <v>4.18</v>
      </c>
      <c r="E28241">
        <v>1</v>
      </c>
      <c r="F28241" t="s">
        <v>5</v>
      </c>
      <c r="G28241">
        <v>4.18</v>
      </c>
    </row>
    <row r="28242" spans="1:7" x14ac:dyDescent="0.25">
      <c r="A28242">
        <v>67524</v>
      </c>
      <c r="B28242">
        <v>63629</v>
      </c>
      <c r="C28242">
        <v>6</v>
      </c>
      <c r="D28242">
        <v>4.18</v>
      </c>
      <c r="E28242">
        <v>1</v>
      </c>
      <c r="F28242" t="s">
        <v>6</v>
      </c>
      <c r="G28242">
        <v>4.18</v>
      </c>
    </row>
    <row r="28243" spans="1:7" x14ac:dyDescent="0.25">
      <c r="A28243">
        <v>67851</v>
      </c>
      <c r="B28243">
        <v>63757</v>
      </c>
      <c r="C28243">
        <v>6</v>
      </c>
      <c r="D28243">
        <v>4.18</v>
      </c>
      <c r="E28243">
        <v>1</v>
      </c>
      <c r="F28243" t="s">
        <v>5</v>
      </c>
      <c r="G28243">
        <v>4.18</v>
      </c>
    </row>
    <row r="28244" spans="1:7" x14ac:dyDescent="0.25">
      <c r="A28244">
        <v>67961</v>
      </c>
      <c r="B28244">
        <v>63803</v>
      </c>
      <c r="C28244">
        <v>6</v>
      </c>
      <c r="D28244">
        <v>4.18</v>
      </c>
      <c r="E28244">
        <v>1</v>
      </c>
      <c r="F28244" t="s">
        <v>3</v>
      </c>
      <c r="G28244">
        <v>4.18</v>
      </c>
    </row>
    <row r="28245" spans="1:7" x14ac:dyDescent="0.25">
      <c r="A28245">
        <v>68868</v>
      </c>
      <c r="B28245">
        <v>64157</v>
      </c>
      <c r="C28245">
        <v>6</v>
      </c>
      <c r="D28245">
        <v>4.18</v>
      </c>
      <c r="E28245">
        <v>1</v>
      </c>
      <c r="F28245" t="s">
        <v>3</v>
      </c>
      <c r="G28245">
        <v>4.18</v>
      </c>
    </row>
    <row r="28246" spans="1:7" x14ac:dyDescent="0.25">
      <c r="A28246">
        <v>69246</v>
      </c>
      <c r="B28246">
        <v>64309</v>
      </c>
      <c r="C28246">
        <v>6</v>
      </c>
      <c r="D28246">
        <v>4.18</v>
      </c>
      <c r="E28246">
        <v>1</v>
      </c>
      <c r="F28246" t="s">
        <v>4</v>
      </c>
      <c r="G28246">
        <v>4.18</v>
      </c>
    </row>
    <row r="28247" spans="1:7" x14ac:dyDescent="0.25">
      <c r="A28247">
        <v>69940</v>
      </c>
      <c r="B28247">
        <v>64594</v>
      </c>
      <c r="C28247">
        <v>6</v>
      </c>
      <c r="D28247">
        <v>4.18</v>
      </c>
      <c r="E28247">
        <v>1</v>
      </c>
      <c r="F28247" t="s">
        <v>4</v>
      </c>
      <c r="G28247">
        <v>4.18</v>
      </c>
    </row>
    <row r="28248" spans="1:7" x14ac:dyDescent="0.25">
      <c r="A28248">
        <v>70316</v>
      </c>
      <c r="B28248">
        <v>64739</v>
      </c>
      <c r="C28248">
        <v>6</v>
      </c>
      <c r="D28248">
        <v>4.18</v>
      </c>
      <c r="E28248">
        <v>1</v>
      </c>
      <c r="F28248" t="s">
        <v>3</v>
      </c>
      <c r="G28248">
        <v>4.18</v>
      </c>
    </row>
    <row r="28249" spans="1:7" x14ac:dyDescent="0.25">
      <c r="A28249">
        <v>70529</v>
      </c>
      <c r="B28249">
        <v>64823</v>
      </c>
      <c r="C28249">
        <v>6</v>
      </c>
      <c r="D28249">
        <v>4.18</v>
      </c>
      <c r="E28249">
        <v>1</v>
      </c>
      <c r="F28249" t="s">
        <v>6</v>
      </c>
      <c r="G28249">
        <v>4.18</v>
      </c>
    </row>
    <row r="28250" spans="1:7" x14ac:dyDescent="0.25">
      <c r="A28250">
        <v>70670</v>
      </c>
      <c r="B28250">
        <v>64875</v>
      </c>
      <c r="C28250">
        <v>6</v>
      </c>
      <c r="D28250">
        <v>4.18</v>
      </c>
      <c r="E28250">
        <v>1</v>
      </c>
      <c r="F28250" t="s">
        <v>6</v>
      </c>
      <c r="G28250">
        <v>4.18</v>
      </c>
    </row>
    <row r="28251" spans="1:7" x14ac:dyDescent="0.25">
      <c r="A28251">
        <v>71303</v>
      </c>
      <c r="B28251">
        <v>65132</v>
      </c>
      <c r="C28251">
        <v>6</v>
      </c>
      <c r="D28251">
        <v>4.18</v>
      </c>
      <c r="E28251">
        <v>1</v>
      </c>
      <c r="F28251" t="s">
        <v>3</v>
      </c>
      <c r="G28251">
        <v>4.18</v>
      </c>
    </row>
    <row r="28252" spans="1:7" x14ac:dyDescent="0.25">
      <c r="A28252">
        <v>71740</v>
      </c>
      <c r="B28252">
        <v>65299</v>
      </c>
      <c r="C28252">
        <v>6</v>
      </c>
      <c r="D28252">
        <v>4.18</v>
      </c>
      <c r="E28252">
        <v>1</v>
      </c>
      <c r="F28252" t="s">
        <v>3</v>
      </c>
      <c r="G28252">
        <v>4.18</v>
      </c>
    </row>
    <row r="28253" spans="1:7" x14ac:dyDescent="0.25">
      <c r="A28253">
        <v>72070</v>
      </c>
      <c r="B28253">
        <v>65439</v>
      </c>
      <c r="C28253">
        <v>6</v>
      </c>
      <c r="D28253">
        <v>4.18</v>
      </c>
      <c r="E28253">
        <v>1</v>
      </c>
      <c r="F28253" t="s">
        <v>3</v>
      </c>
      <c r="G28253">
        <v>4.18</v>
      </c>
    </row>
    <row r="28254" spans="1:7" x14ac:dyDescent="0.25">
      <c r="A28254">
        <v>72118</v>
      </c>
      <c r="B28254">
        <v>65457</v>
      </c>
      <c r="C28254">
        <v>6</v>
      </c>
      <c r="D28254">
        <v>4.18</v>
      </c>
      <c r="E28254">
        <v>1</v>
      </c>
      <c r="F28254" t="s">
        <v>3</v>
      </c>
      <c r="G28254">
        <v>4.18</v>
      </c>
    </row>
    <row r="28255" spans="1:7" x14ac:dyDescent="0.25">
      <c r="A28255">
        <v>72142</v>
      </c>
      <c r="B28255">
        <v>65469</v>
      </c>
      <c r="C28255">
        <v>6</v>
      </c>
      <c r="D28255">
        <v>4.18</v>
      </c>
      <c r="E28255">
        <v>1</v>
      </c>
      <c r="F28255" t="s">
        <v>3</v>
      </c>
      <c r="G28255">
        <v>4.18</v>
      </c>
    </row>
    <row r="28256" spans="1:7" x14ac:dyDescent="0.25">
      <c r="A28256">
        <v>72839</v>
      </c>
      <c r="B28256">
        <v>65747</v>
      </c>
      <c r="C28256">
        <v>6</v>
      </c>
      <c r="D28256">
        <v>4.18</v>
      </c>
      <c r="E28256">
        <v>1</v>
      </c>
      <c r="F28256" t="s">
        <v>4</v>
      </c>
      <c r="G28256">
        <v>4.18</v>
      </c>
    </row>
    <row r="28257" spans="1:7" x14ac:dyDescent="0.25">
      <c r="A28257">
        <v>72900</v>
      </c>
      <c r="B28257">
        <v>65771</v>
      </c>
      <c r="C28257">
        <v>6</v>
      </c>
      <c r="D28257">
        <v>4.18</v>
      </c>
      <c r="E28257">
        <v>1</v>
      </c>
      <c r="F28257" t="s">
        <v>4</v>
      </c>
      <c r="G28257">
        <v>4.18</v>
      </c>
    </row>
    <row r="28258" spans="1:7" x14ac:dyDescent="0.25">
      <c r="A28258">
        <v>72926</v>
      </c>
      <c r="B28258">
        <v>65781</v>
      </c>
      <c r="C28258">
        <v>6</v>
      </c>
      <c r="D28258">
        <v>4.18</v>
      </c>
      <c r="E28258">
        <v>1</v>
      </c>
      <c r="F28258" t="s">
        <v>4</v>
      </c>
      <c r="G28258">
        <v>4.18</v>
      </c>
    </row>
    <row r="28259" spans="1:7" x14ac:dyDescent="0.25">
      <c r="A28259">
        <v>73379</v>
      </c>
      <c r="B28259">
        <v>65965</v>
      </c>
      <c r="C28259">
        <v>6</v>
      </c>
      <c r="D28259">
        <v>4.18</v>
      </c>
      <c r="E28259">
        <v>1</v>
      </c>
      <c r="F28259" t="s">
        <v>3</v>
      </c>
      <c r="G28259">
        <v>4.18</v>
      </c>
    </row>
    <row r="28260" spans="1:7" x14ac:dyDescent="0.25">
      <c r="A28260">
        <v>73921</v>
      </c>
      <c r="B28260">
        <v>66181</v>
      </c>
      <c r="C28260">
        <v>6</v>
      </c>
      <c r="D28260">
        <v>4.18</v>
      </c>
      <c r="E28260">
        <v>1</v>
      </c>
      <c r="F28260" t="s">
        <v>4</v>
      </c>
      <c r="G28260">
        <v>4.18</v>
      </c>
    </row>
    <row r="28261" spans="1:7" x14ac:dyDescent="0.25">
      <c r="A28261">
        <v>74444</v>
      </c>
      <c r="B28261">
        <v>66388</v>
      </c>
      <c r="C28261">
        <v>6</v>
      </c>
      <c r="D28261">
        <v>4.18</v>
      </c>
      <c r="E28261">
        <v>1</v>
      </c>
      <c r="F28261" t="s">
        <v>5</v>
      </c>
      <c r="G28261">
        <v>4.18</v>
      </c>
    </row>
    <row r="28262" spans="1:7" x14ac:dyDescent="0.25">
      <c r="A28262">
        <v>74595</v>
      </c>
      <c r="B28262">
        <v>66450</v>
      </c>
      <c r="C28262">
        <v>6</v>
      </c>
      <c r="D28262">
        <v>4.18</v>
      </c>
      <c r="E28262">
        <v>1</v>
      </c>
      <c r="F28262" t="s">
        <v>3</v>
      </c>
      <c r="G28262">
        <v>4.18</v>
      </c>
    </row>
    <row r="28263" spans="1:7" x14ac:dyDescent="0.25">
      <c r="A28263">
        <v>74678</v>
      </c>
      <c r="B28263">
        <v>66480</v>
      </c>
      <c r="C28263">
        <v>6</v>
      </c>
      <c r="D28263">
        <v>4.18</v>
      </c>
      <c r="E28263">
        <v>1</v>
      </c>
      <c r="F28263" t="s">
        <v>3</v>
      </c>
      <c r="G28263">
        <v>4.18</v>
      </c>
    </row>
    <row r="28264" spans="1:7" x14ac:dyDescent="0.25">
      <c r="A28264">
        <v>74744</v>
      </c>
      <c r="B28264">
        <v>66510</v>
      </c>
      <c r="C28264">
        <v>6</v>
      </c>
      <c r="D28264">
        <v>4.18</v>
      </c>
      <c r="E28264">
        <v>1</v>
      </c>
      <c r="F28264" t="s">
        <v>3</v>
      </c>
      <c r="G28264">
        <v>4.18</v>
      </c>
    </row>
    <row r="28265" spans="1:7" x14ac:dyDescent="0.25">
      <c r="A28265">
        <v>75256</v>
      </c>
      <c r="B28265">
        <v>66717</v>
      </c>
      <c r="C28265">
        <v>6</v>
      </c>
      <c r="D28265">
        <v>4.18</v>
      </c>
      <c r="E28265">
        <v>1</v>
      </c>
      <c r="F28265" t="s">
        <v>3</v>
      </c>
      <c r="G28265">
        <v>4.18</v>
      </c>
    </row>
    <row r="28266" spans="1:7" x14ac:dyDescent="0.25">
      <c r="A28266">
        <v>75951</v>
      </c>
      <c r="B28266">
        <v>66996</v>
      </c>
      <c r="C28266">
        <v>6</v>
      </c>
      <c r="D28266">
        <v>4.18</v>
      </c>
      <c r="E28266">
        <v>1</v>
      </c>
      <c r="F28266" t="s">
        <v>3</v>
      </c>
      <c r="G28266">
        <v>4.18</v>
      </c>
    </row>
    <row r="28267" spans="1:7" x14ac:dyDescent="0.25">
      <c r="A28267">
        <v>75969</v>
      </c>
      <c r="B28267">
        <v>67004</v>
      </c>
      <c r="C28267">
        <v>6</v>
      </c>
      <c r="D28267">
        <v>4.18</v>
      </c>
      <c r="E28267">
        <v>1</v>
      </c>
      <c r="F28267" t="s">
        <v>3</v>
      </c>
      <c r="G28267">
        <v>4.18</v>
      </c>
    </row>
    <row r="28268" spans="1:7" x14ac:dyDescent="0.25">
      <c r="A28268">
        <v>76942</v>
      </c>
      <c r="B28268">
        <v>67396</v>
      </c>
      <c r="C28268">
        <v>6</v>
      </c>
      <c r="D28268">
        <v>4.18</v>
      </c>
      <c r="E28268">
        <v>1</v>
      </c>
      <c r="F28268" t="s">
        <v>4</v>
      </c>
      <c r="G28268">
        <v>4.18</v>
      </c>
    </row>
    <row r="28269" spans="1:7" x14ac:dyDescent="0.25">
      <c r="A28269">
        <v>77357</v>
      </c>
      <c r="B28269">
        <v>67563</v>
      </c>
      <c r="C28269">
        <v>6</v>
      </c>
      <c r="D28269">
        <v>4.18</v>
      </c>
      <c r="E28269">
        <v>1</v>
      </c>
      <c r="F28269" t="s">
        <v>6</v>
      </c>
      <c r="G28269">
        <v>4.18</v>
      </c>
    </row>
    <row r="28270" spans="1:7" x14ac:dyDescent="0.25">
      <c r="A28270">
        <v>77784</v>
      </c>
      <c r="B28270">
        <v>67731</v>
      </c>
      <c r="C28270">
        <v>6</v>
      </c>
      <c r="D28270">
        <v>4.18</v>
      </c>
      <c r="E28270">
        <v>1</v>
      </c>
      <c r="F28270" t="s">
        <v>6</v>
      </c>
      <c r="G28270">
        <v>4.18</v>
      </c>
    </row>
    <row r="28271" spans="1:7" x14ac:dyDescent="0.25">
      <c r="A28271">
        <v>78724</v>
      </c>
      <c r="B28271">
        <v>68103</v>
      </c>
      <c r="C28271">
        <v>6</v>
      </c>
      <c r="D28271">
        <v>4.18</v>
      </c>
      <c r="E28271">
        <v>1</v>
      </c>
      <c r="F28271" t="s">
        <v>3</v>
      </c>
      <c r="G28271">
        <v>4.18</v>
      </c>
    </row>
    <row r="28272" spans="1:7" x14ac:dyDescent="0.25">
      <c r="A28272">
        <v>79038</v>
      </c>
      <c r="B28272">
        <v>68231</v>
      </c>
      <c r="C28272">
        <v>6</v>
      </c>
      <c r="D28272">
        <v>4.18</v>
      </c>
      <c r="E28272">
        <v>1</v>
      </c>
      <c r="F28272" t="s">
        <v>3</v>
      </c>
      <c r="G28272">
        <v>4.18</v>
      </c>
    </row>
    <row r="28273" spans="1:7" x14ac:dyDescent="0.25">
      <c r="A28273">
        <v>81544</v>
      </c>
      <c r="B28273">
        <v>69214</v>
      </c>
      <c r="C28273">
        <v>6</v>
      </c>
      <c r="D28273">
        <v>4.18</v>
      </c>
      <c r="E28273">
        <v>1</v>
      </c>
      <c r="F28273" t="s">
        <v>6</v>
      </c>
      <c r="G28273">
        <v>4.18</v>
      </c>
    </row>
    <row r="28274" spans="1:7" x14ac:dyDescent="0.25">
      <c r="A28274">
        <v>81820</v>
      </c>
      <c r="B28274">
        <v>69327</v>
      </c>
      <c r="C28274">
        <v>6</v>
      </c>
      <c r="D28274">
        <v>4.18</v>
      </c>
      <c r="E28274">
        <v>1</v>
      </c>
      <c r="F28274" t="s">
        <v>4</v>
      </c>
      <c r="G28274">
        <v>4.18</v>
      </c>
    </row>
    <row r="28275" spans="1:7" x14ac:dyDescent="0.25">
      <c r="A28275">
        <v>82008</v>
      </c>
      <c r="B28275">
        <v>69399</v>
      </c>
      <c r="C28275">
        <v>6</v>
      </c>
      <c r="D28275">
        <v>4.18</v>
      </c>
      <c r="E28275">
        <v>1</v>
      </c>
      <c r="F28275" t="s">
        <v>4</v>
      </c>
      <c r="G28275">
        <v>4.18</v>
      </c>
    </row>
    <row r="28276" spans="1:7" x14ac:dyDescent="0.25">
      <c r="A28276">
        <v>82280</v>
      </c>
      <c r="B28276">
        <v>69508</v>
      </c>
      <c r="C28276">
        <v>6</v>
      </c>
      <c r="D28276">
        <v>4.18</v>
      </c>
      <c r="E28276">
        <v>1</v>
      </c>
      <c r="F28276" t="s">
        <v>4</v>
      </c>
      <c r="G28276">
        <v>4.18</v>
      </c>
    </row>
    <row r="28277" spans="1:7" x14ac:dyDescent="0.25">
      <c r="A28277">
        <v>82905</v>
      </c>
      <c r="B28277">
        <v>69755</v>
      </c>
      <c r="C28277">
        <v>6</v>
      </c>
      <c r="D28277">
        <v>4.18</v>
      </c>
      <c r="E28277">
        <v>1</v>
      </c>
      <c r="F28277" t="s">
        <v>4</v>
      </c>
      <c r="G28277">
        <v>4.18</v>
      </c>
    </row>
    <row r="28278" spans="1:7" x14ac:dyDescent="0.25">
      <c r="A28278">
        <v>83412</v>
      </c>
      <c r="B28278">
        <v>69962</v>
      </c>
      <c r="C28278">
        <v>6</v>
      </c>
      <c r="D28278">
        <v>4.18</v>
      </c>
      <c r="E28278">
        <v>1</v>
      </c>
      <c r="F28278" t="s">
        <v>5</v>
      </c>
      <c r="G28278">
        <v>4.18</v>
      </c>
    </row>
    <row r="28279" spans="1:7" x14ac:dyDescent="0.25">
      <c r="A28279">
        <v>83546</v>
      </c>
      <c r="B28279">
        <v>70018</v>
      </c>
      <c r="C28279">
        <v>6</v>
      </c>
      <c r="D28279">
        <v>4.18</v>
      </c>
      <c r="E28279">
        <v>1</v>
      </c>
      <c r="F28279" t="s">
        <v>5</v>
      </c>
      <c r="G28279">
        <v>4.18</v>
      </c>
    </row>
    <row r="28280" spans="1:7" x14ac:dyDescent="0.25">
      <c r="A28280">
        <v>83912</v>
      </c>
      <c r="B28280">
        <v>70161</v>
      </c>
      <c r="C28280">
        <v>6</v>
      </c>
      <c r="D28280">
        <v>4.18</v>
      </c>
      <c r="E28280">
        <v>1</v>
      </c>
      <c r="F28280" t="s">
        <v>5</v>
      </c>
      <c r="G28280">
        <v>4.18</v>
      </c>
    </row>
    <row r="28281" spans="1:7" x14ac:dyDescent="0.25">
      <c r="A28281">
        <v>84027</v>
      </c>
      <c r="B28281">
        <v>70216</v>
      </c>
      <c r="C28281">
        <v>6</v>
      </c>
      <c r="D28281">
        <v>4.18</v>
      </c>
      <c r="E28281">
        <v>1</v>
      </c>
      <c r="F28281" t="s">
        <v>4</v>
      </c>
      <c r="G28281">
        <v>4.18</v>
      </c>
    </row>
    <row r="28282" spans="1:7" x14ac:dyDescent="0.25">
      <c r="A28282">
        <v>85096</v>
      </c>
      <c r="B28282">
        <v>70640</v>
      </c>
      <c r="C28282">
        <v>6</v>
      </c>
      <c r="D28282">
        <v>4.18</v>
      </c>
      <c r="E28282">
        <v>1</v>
      </c>
      <c r="F28282" t="s">
        <v>4</v>
      </c>
      <c r="G28282">
        <v>4.18</v>
      </c>
    </row>
    <row r="28283" spans="1:7" x14ac:dyDescent="0.25">
      <c r="A28283">
        <v>85573</v>
      </c>
      <c r="B28283">
        <v>70835</v>
      </c>
      <c r="C28283">
        <v>6</v>
      </c>
      <c r="D28283">
        <v>4.18</v>
      </c>
      <c r="E28283">
        <v>1</v>
      </c>
      <c r="F28283" t="s">
        <v>4</v>
      </c>
      <c r="G28283">
        <v>4.18</v>
      </c>
    </row>
    <row r="28284" spans="1:7" x14ac:dyDescent="0.25">
      <c r="A28284">
        <v>85992</v>
      </c>
      <c r="B28284">
        <v>71006</v>
      </c>
      <c r="C28284">
        <v>6</v>
      </c>
      <c r="D28284">
        <v>4.18</v>
      </c>
      <c r="E28284">
        <v>1</v>
      </c>
      <c r="F28284" t="s">
        <v>4</v>
      </c>
      <c r="G28284">
        <v>4.18</v>
      </c>
    </row>
    <row r="28285" spans="1:7" x14ac:dyDescent="0.25">
      <c r="A28285">
        <v>86222</v>
      </c>
      <c r="B28285">
        <v>71098</v>
      </c>
      <c r="C28285">
        <v>6</v>
      </c>
      <c r="D28285">
        <v>4.18</v>
      </c>
      <c r="E28285">
        <v>1</v>
      </c>
      <c r="F28285" t="s">
        <v>5</v>
      </c>
      <c r="G28285">
        <v>4.18</v>
      </c>
    </row>
    <row r="28286" spans="1:7" x14ac:dyDescent="0.25">
      <c r="A28286">
        <v>86250</v>
      </c>
      <c r="B28286">
        <v>71108</v>
      </c>
      <c r="C28286">
        <v>6</v>
      </c>
      <c r="D28286">
        <v>4.18</v>
      </c>
      <c r="E28286">
        <v>1</v>
      </c>
      <c r="F28286" t="s">
        <v>5</v>
      </c>
      <c r="G28286">
        <v>4.18</v>
      </c>
    </row>
    <row r="28287" spans="1:7" x14ac:dyDescent="0.25">
      <c r="A28287">
        <v>86732</v>
      </c>
      <c r="B28287">
        <v>71305</v>
      </c>
      <c r="C28287">
        <v>6</v>
      </c>
      <c r="D28287">
        <v>4.18</v>
      </c>
      <c r="E28287">
        <v>1</v>
      </c>
      <c r="F28287" t="s">
        <v>5</v>
      </c>
      <c r="G28287">
        <v>4.18</v>
      </c>
    </row>
    <row r="28288" spans="1:7" x14ac:dyDescent="0.25">
      <c r="A28288">
        <v>87369</v>
      </c>
      <c r="B28288">
        <v>71569</v>
      </c>
      <c r="C28288">
        <v>6</v>
      </c>
      <c r="D28288">
        <v>4.18</v>
      </c>
      <c r="E28288">
        <v>1</v>
      </c>
      <c r="F28288" t="s">
        <v>3</v>
      </c>
      <c r="G28288">
        <v>4.18</v>
      </c>
    </row>
    <row r="28289" spans="1:7" x14ac:dyDescent="0.25">
      <c r="A28289">
        <v>88783</v>
      </c>
      <c r="B28289">
        <v>72118</v>
      </c>
      <c r="C28289">
        <v>6</v>
      </c>
      <c r="D28289">
        <v>4.18</v>
      </c>
      <c r="E28289">
        <v>1</v>
      </c>
      <c r="F28289" t="s">
        <v>4</v>
      </c>
      <c r="G28289">
        <v>4.18</v>
      </c>
    </row>
    <row r="28290" spans="1:7" x14ac:dyDescent="0.25">
      <c r="A28290">
        <v>89174</v>
      </c>
      <c r="B28290">
        <v>72272</v>
      </c>
      <c r="C28290">
        <v>6</v>
      </c>
      <c r="D28290">
        <v>4.18</v>
      </c>
      <c r="E28290">
        <v>1</v>
      </c>
      <c r="F28290" t="s">
        <v>6</v>
      </c>
      <c r="G28290">
        <v>4.18</v>
      </c>
    </row>
    <row r="28291" spans="1:7" x14ac:dyDescent="0.25">
      <c r="A28291">
        <v>90047</v>
      </c>
      <c r="B28291">
        <v>72620</v>
      </c>
      <c r="C28291">
        <v>6</v>
      </c>
      <c r="D28291">
        <v>4.18</v>
      </c>
      <c r="E28291">
        <v>1</v>
      </c>
      <c r="F28291" t="s">
        <v>4</v>
      </c>
      <c r="G28291">
        <v>4.18</v>
      </c>
    </row>
    <row r="28292" spans="1:7" x14ac:dyDescent="0.25">
      <c r="A28292">
        <v>90277</v>
      </c>
      <c r="B28292">
        <v>72714</v>
      </c>
      <c r="C28292">
        <v>6</v>
      </c>
      <c r="D28292">
        <v>4.18</v>
      </c>
      <c r="E28292">
        <v>1</v>
      </c>
      <c r="F28292" t="s">
        <v>4</v>
      </c>
      <c r="G28292">
        <v>4.18</v>
      </c>
    </row>
    <row r="28293" spans="1:7" x14ac:dyDescent="0.25">
      <c r="A28293">
        <v>90380</v>
      </c>
      <c r="B28293">
        <v>72756</v>
      </c>
      <c r="C28293">
        <v>6</v>
      </c>
      <c r="D28293">
        <v>4.18</v>
      </c>
      <c r="E28293">
        <v>1</v>
      </c>
      <c r="F28293" t="s">
        <v>3</v>
      </c>
      <c r="G28293">
        <v>4.18</v>
      </c>
    </row>
    <row r="28294" spans="1:7" x14ac:dyDescent="0.25">
      <c r="A28294">
        <v>90746</v>
      </c>
      <c r="B28294">
        <v>72904</v>
      </c>
      <c r="C28294">
        <v>6</v>
      </c>
      <c r="D28294">
        <v>4.18</v>
      </c>
      <c r="E28294">
        <v>1</v>
      </c>
      <c r="F28294" t="s">
        <v>4</v>
      </c>
      <c r="G28294">
        <v>4.18</v>
      </c>
    </row>
    <row r="28295" spans="1:7" x14ac:dyDescent="0.25">
      <c r="A28295">
        <v>91117</v>
      </c>
      <c r="B28295">
        <v>73050</v>
      </c>
      <c r="C28295">
        <v>6</v>
      </c>
      <c r="D28295">
        <v>4.18</v>
      </c>
      <c r="E28295">
        <v>1</v>
      </c>
      <c r="F28295" t="s">
        <v>5</v>
      </c>
      <c r="G28295">
        <v>4.18</v>
      </c>
    </row>
    <row r="28296" spans="1:7" x14ac:dyDescent="0.25">
      <c r="A28296">
        <v>91363</v>
      </c>
      <c r="B28296">
        <v>73146</v>
      </c>
      <c r="C28296">
        <v>6</v>
      </c>
      <c r="D28296">
        <v>4.18</v>
      </c>
      <c r="E28296">
        <v>1</v>
      </c>
      <c r="F28296" t="s">
        <v>4</v>
      </c>
      <c r="G28296">
        <v>4.18</v>
      </c>
    </row>
    <row r="28297" spans="1:7" x14ac:dyDescent="0.25">
      <c r="A28297">
        <v>92327</v>
      </c>
      <c r="B28297">
        <v>73534</v>
      </c>
      <c r="C28297">
        <v>6</v>
      </c>
      <c r="D28297">
        <v>4.18</v>
      </c>
      <c r="E28297">
        <v>1</v>
      </c>
      <c r="F28297" t="s">
        <v>6</v>
      </c>
      <c r="G28297">
        <v>4.18</v>
      </c>
    </row>
    <row r="28298" spans="1:7" x14ac:dyDescent="0.25">
      <c r="A28298">
        <v>92528</v>
      </c>
      <c r="B28298">
        <v>73611</v>
      </c>
      <c r="C28298">
        <v>6</v>
      </c>
      <c r="D28298">
        <v>4.18</v>
      </c>
      <c r="E28298">
        <v>1</v>
      </c>
      <c r="F28298" t="s">
        <v>6</v>
      </c>
      <c r="G28298">
        <v>4.18</v>
      </c>
    </row>
    <row r="28299" spans="1:7" x14ac:dyDescent="0.25">
      <c r="A28299">
        <v>94199</v>
      </c>
      <c r="B28299">
        <v>74262</v>
      </c>
      <c r="C28299">
        <v>6</v>
      </c>
      <c r="D28299">
        <v>4.18</v>
      </c>
      <c r="E28299">
        <v>1</v>
      </c>
      <c r="F28299" t="s">
        <v>4</v>
      </c>
      <c r="G28299">
        <v>4.18</v>
      </c>
    </row>
    <row r="28300" spans="1:7" x14ac:dyDescent="0.25">
      <c r="A28300">
        <v>94343</v>
      </c>
      <c r="B28300">
        <v>74321</v>
      </c>
      <c r="C28300">
        <v>6</v>
      </c>
      <c r="D28300">
        <v>4.18</v>
      </c>
      <c r="E28300">
        <v>1</v>
      </c>
      <c r="F28300" t="s">
        <v>4</v>
      </c>
      <c r="G28300">
        <v>4.18</v>
      </c>
    </row>
    <row r="28301" spans="1:7" x14ac:dyDescent="0.25">
      <c r="A28301">
        <v>94666</v>
      </c>
      <c r="B28301">
        <v>74446</v>
      </c>
      <c r="C28301">
        <v>6</v>
      </c>
      <c r="D28301">
        <v>4.18</v>
      </c>
      <c r="E28301">
        <v>1</v>
      </c>
      <c r="F28301" t="s">
        <v>4</v>
      </c>
      <c r="G28301">
        <v>4.18</v>
      </c>
    </row>
    <row r="28302" spans="1:7" x14ac:dyDescent="0.25">
      <c r="A28302">
        <v>94996</v>
      </c>
      <c r="B28302">
        <v>74576</v>
      </c>
      <c r="C28302">
        <v>6</v>
      </c>
      <c r="D28302">
        <v>4.18</v>
      </c>
      <c r="E28302">
        <v>1</v>
      </c>
      <c r="F28302" t="s">
        <v>6</v>
      </c>
      <c r="G28302">
        <v>4.18</v>
      </c>
    </row>
    <row r="28303" spans="1:7" x14ac:dyDescent="0.25">
      <c r="A28303">
        <v>96032</v>
      </c>
      <c r="B28303">
        <v>74992</v>
      </c>
      <c r="C28303">
        <v>6</v>
      </c>
      <c r="D28303">
        <v>4.18</v>
      </c>
      <c r="E28303">
        <v>1</v>
      </c>
      <c r="F28303" t="s">
        <v>6</v>
      </c>
      <c r="G28303">
        <v>4.18</v>
      </c>
    </row>
    <row r="28304" spans="1:7" x14ac:dyDescent="0.25">
      <c r="A28304">
        <v>96073</v>
      </c>
      <c r="B28304">
        <v>75007</v>
      </c>
      <c r="C28304">
        <v>6</v>
      </c>
      <c r="D28304">
        <v>4.18</v>
      </c>
      <c r="E28304">
        <v>1</v>
      </c>
      <c r="F28304" t="s">
        <v>6</v>
      </c>
      <c r="G28304">
        <v>4.18</v>
      </c>
    </row>
    <row r="28305" spans="1:7" x14ac:dyDescent="0.25">
      <c r="A28305">
        <v>96369</v>
      </c>
      <c r="B28305">
        <v>75128</v>
      </c>
      <c r="C28305">
        <v>6</v>
      </c>
      <c r="D28305">
        <v>4.18</v>
      </c>
      <c r="E28305">
        <v>1</v>
      </c>
      <c r="F28305" t="s">
        <v>4</v>
      </c>
      <c r="G28305">
        <v>4.18</v>
      </c>
    </row>
    <row r="28306" spans="1:7" x14ac:dyDescent="0.25">
      <c r="A28306">
        <v>96601</v>
      </c>
      <c r="B28306">
        <v>75225</v>
      </c>
      <c r="C28306">
        <v>6</v>
      </c>
      <c r="D28306">
        <v>4.18</v>
      </c>
      <c r="E28306">
        <v>1</v>
      </c>
      <c r="F28306" t="s">
        <v>4</v>
      </c>
      <c r="G28306">
        <v>4.18</v>
      </c>
    </row>
    <row r="28307" spans="1:7" x14ac:dyDescent="0.25">
      <c r="A28307">
        <v>96745</v>
      </c>
      <c r="B28307">
        <v>75283</v>
      </c>
      <c r="C28307">
        <v>6</v>
      </c>
      <c r="D28307">
        <v>4.18</v>
      </c>
      <c r="E28307">
        <v>1</v>
      </c>
      <c r="F28307" t="s">
        <v>4</v>
      </c>
      <c r="G28307">
        <v>4.18</v>
      </c>
    </row>
    <row r="28308" spans="1:7" x14ac:dyDescent="0.25">
      <c r="A28308">
        <v>97756</v>
      </c>
      <c r="B28308">
        <v>75666</v>
      </c>
      <c r="C28308">
        <v>6</v>
      </c>
      <c r="D28308">
        <v>4.18</v>
      </c>
      <c r="E28308">
        <v>1</v>
      </c>
      <c r="F28308" t="s">
        <v>3</v>
      </c>
      <c r="G28308">
        <v>4.18</v>
      </c>
    </row>
    <row r="28309" spans="1:7" x14ac:dyDescent="0.25">
      <c r="A28309">
        <v>97811</v>
      </c>
      <c r="B28309">
        <v>75685</v>
      </c>
      <c r="C28309">
        <v>6</v>
      </c>
      <c r="D28309">
        <v>4.18</v>
      </c>
      <c r="E28309">
        <v>1</v>
      </c>
      <c r="F28309" t="s">
        <v>3</v>
      </c>
      <c r="G28309">
        <v>4.18</v>
      </c>
    </row>
    <row r="28310" spans="1:7" x14ac:dyDescent="0.25">
      <c r="A28310">
        <v>99210</v>
      </c>
      <c r="B28310">
        <v>76230</v>
      </c>
      <c r="C28310">
        <v>6</v>
      </c>
      <c r="D28310">
        <v>4.18</v>
      </c>
      <c r="E28310">
        <v>1</v>
      </c>
      <c r="F28310" t="s">
        <v>6</v>
      </c>
      <c r="G28310">
        <v>4.18</v>
      </c>
    </row>
    <row r="28311" spans="1:7" x14ac:dyDescent="0.25">
      <c r="A28311">
        <v>99674</v>
      </c>
      <c r="B28311">
        <v>76414</v>
      </c>
      <c r="C28311">
        <v>6</v>
      </c>
      <c r="D28311">
        <v>4.18</v>
      </c>
      <c r="E28311">
        <v>1</v>
      </c>
      <c r="F28311" t="s">
        <v>4</v>
      </c>
      <c r="G28311">
        <v>4.18</v>
      </c>
    </row>
    <row r="28312" spans="1:7" x14ac:dyDescent="0.25">
      <c r="A28312">
        <v>99711</v>
      </c>
      <c r="B28312">
        <v>76427</v>
      </c>
      <c r="C28312">
        <v>6</v>
      </c>
      <c r="D28312">
        <v>4.18</v>
      </c>
      <c r="E28312">
        <v>1</v>
      </c>
      <c r="F28312" t="s">
        <v>4</v>
      </c>
      <c r="G28312">
        <v>4.18</v>
      </c>
    </row>
    <row r="28313" spans="1:7" x14ac:dyDescent="0.25">
      <c r="A28313">
        <v>99797</v>
      </c>
      <c r="B28313">
        <v>76463</v>
      </c>
      <c r="C28313">
        <v>6</v>
      </c>
      <c r="D28313">
        <v>4.18</v>
      </c>
      <c r="E28313">
        <v>1</v>
      </c>
      <c r="F28313" t="s">
        <v>4</v>
      </c>
      <c r="G28313">
        <v>4.18</v>
      </c>
    </row>
    <row r="28314" spans="1:7" x14ac:dyDescent="0.25">
      <c r="A28314">
        <v>100792</v>
      </c>
      <c r="B28314">
        <v>76857</v>
      </c>
      <c r="C28314">
        <v>6</v>
      </c>
      <c r="D28314">
        <v>4.18</v>
      </c>
      <c r="E28314">
        <v>1</v>
      </c>
      <c r="F28314" t="s">
        <v>4</v>
      </c>
      <c r="G28314">
        <v>4.18</v>
      </c>
    </row>
    <row r="28315" spans="1:7" x14ac:dyDescent="0.25">
      <c r="A28315">
        <v>102231</v>
      </c>
      <c r="B28315">
        <v>77423</v>
      </c>
      <c r="C28315">
        <v>6</v>
      </c>
      <c r="D28315">
        <v>4.18</v>
      </c>
      <c r="E28315">
        <v>1</v>
      </c>
      <c r="F28315" t="s">
        <v>6</v>
      </c>
      <c r="G28315">
        <v>4.18</v>
      </c>
    </row>
    <row r="28316" spans="1:7" x14ac:dyDescent="0.25">
      <c r="A28316">
        <v>102306</v>
      </c>
      <c r="B28316">
        <v>77453</v>
      </c>
      <c r="C28316">
        <v>6</v>
      </c>
      <c r="D28316">
        <v>4.18</v>
      </c>
      <c r="E28316">
        <v>1</v>
      </c>
      <c r="F28316" t="s">
        <v>6</v>
      </c>
      <c r="G28316">
        <v>4.18</v>
      </c>
    </row>
    <row r="28317" spans="1:7" x14ac:dyDescent="0.25">
      <c r="A28317">
        <v>102850</v>
      </c>
      <c r="B28317">
        <v>77673</v>
      </c>
      <c r="C28317">
        <v>6</v>
      </c>
      <c r="D28317">
        <v>4.18</v>
      </c>
      <c r="E28317">
        <v>1</v>
      </c>
      <c r="F28317" t="s">
        <v>6</v>
      </c>
      <c r="G28317">
        <v>4.18</v>
      </c>
    </row>
    <row r="28318" spans="1:7" x14ac:dyDescent="0.25">
      <c r="A28318">
        <v>103343</v>
      </c>
      <c r="B28318">
        <v>77867</v>
      </c>
      <c r="C28318">
        <v>6</v>
      </c>
      <c r="D28318">
        <v>4.18</v>
      </c>
      <c r="E28318">
        <v>1</v>
      </c>
      <c r="F28318" t="s">
        <v>6</v>
      </c>
      <c r="G28318">
        <v>4.18</v>
      </c>
    </row>
    <row r="28319" spans="1:7" x14ac:dyDescent="0.25">
      <c r="A28319">
        <v>103348</v>
      </c>
      <c r="B28319">
        <v>77870</v>
      </c>
      <c r="C28319">
        <v>6</v>
      </c>
      <c r="D28319">
        <v>4.18</v>
      </c>
      <c r="E28319">
        <v>1</v>
      </c>
      <c r="F28319" t="s">
        <v>6</v>
      </c>
      <c r="G28319">
        <v>4.18</v>
      </c>
    </row>
    <row r="28320" spans="1:7" x14ac:dyDescent="0.25">
      <c r="A28320">
        <v>103421</v>
      </c>
      <c r="B28320">
        <v>77899</v>
      </c>
      <c r="C28320">
        <v>6</v>
      </c>
      <c r="D28320">
        <v>4.18</v>
      </c>
      <c r="E28320">
        <v>1</v>
      </c>
      <c r="F28320" t="s">
        <v>6</v>
      </c>
      <c r="G28320">
        <v>4.18</v>
      </c>
    </row>
    <row r="28321" spans="1:7" x14ac:dyDescent="0.25">
      <c r="A28321">
        <v>103628</v>
      </c>
      <c r="B28321">
        <v>77978</v>
      </c>
      <c r="C28321">
        <v>6</v>
      </c>
      <c r="D28321">
        <v>4.18</v>
      </c>
      <c r="E28321">
        <v>1</v>
      </c>
      <c r="F28321" t="s">
        <v>6</v>
      </c>
      <c r="G28321">
        <v>4.18</v>
      </c>
    </row>
    <row r="28322" spans="1:7" x14ac:dyDescent="0.25">
      <c r="A28322">
        <v>104004</v>
      </c>
      <c r="B28322">
        <v>78136</v>
      </c>
      <c r="C28322">
        <v>6</v>
      </c>
      <c r="D28322">
        <v>4.18</v>
      </c>
      <c r="E28322">
        <v>1</v>
      </c>
      <c r="F28322" t="s">
        <v>6</v>
      </c>
      <c r="G28322">
        <v>4.18</v>
      </c>
    </row>
    <row r="28323" spans="1:7" x14ac:dyDescent="0.25">
      <c r="A28323">
        <v>104435</v>
      </c>
      <c r="B28323">
        <v>78308</v>
      </c>
      <c r="C28323">
        <v>6</v>
      </c>
      <c r="D28323">
        <v>4.18</v>
      </c>
      <c r="E28323">
        <v>1</v>
      </c>
      <c r="F28323" t="s">
        <v>3</v>
      </c>
      <c r="G28323">
        <v>4.18</v>
      </c>
    </row>
    <row r="28324" spans="1:7" x14ac:dyDescent="0.25">
      <c r="A28324">
        <v>104623</v>
      </c>
      <c r="B28324">
        <v>78383</v>
      </c>
      <c r="C28324">
        <v>6</v>
      </c>
      <c r="D28324">
        <v>4.18</v>
      </c>
      <c r="E28324">
        <v>1</v>
      </c>
      <c r="F28324" t="s">
        <v>3</v>
      </c>
      <c r="G28324">
        <v>4.18</v>
      </c>
    </row>
    <row r="28325" spans="1:7" x14ac:dyDescent="0.25">
      <c r="A28325">
        <v>105226</v>
      </c>
      <c r="B28325">
        <v>78628</v>
      </c>
      <c r="C28325">
        <v>6</v>
      </c>
      <c r="D28325">
        <v>4.18</v>
      </c>
      <c r="E28325">
        <v>1</v>
      </c>
      <c r="F28325" t="s">
        <v>3</v>
      </c>
      <c r="G28325">
        <v>4.18</v>
      </c>
    </row>
    <row r="28326" spans="1:7" x14ac:dyDescent="0.25">
      <c r="A28326">
        <v>105559</v>
      </c>
      <c r="B28326">
        <v>78761</v>
      </c>
      <c r="C28326">
        <v>6</v>
      </c>
      <c r="D28326">
        <v>4.18</v>
      </c>
      <c r="E28326">
        <v>1</v>
      </c>
      <c r="F28326" t="s">
        <v>3</v>
      </c>
      <c r="G28326">
        <v>4.18</v>
      </c>
    </row>
    <row r="28327" spans="1:7" x14ac:dyDescent="0.25">
      <c r="A28327">
        <v>105591</v>
      </c>
      <c r="B28327">
        <v>78771</v>
      </c>
      <c r="C28327">
        <v>6</v>
      </c>
      <c r="D28327">
        <v>4.18</v>
      </c>
      <c r="E28327">
        <v>1</v>
      </c>
      <c r="F28327" t="s">
        <v>3</v>
      </c>
      <c r="G28327">
        <v>4.18</v>
      </c>
    </row>
    <row r="28328" spans="1:7" x14ac:dyDescent="0.25">
      <c r="A28328">
        <v>105700</v>
      </c>
      <c r="B28328">
        <v>78816</v>
      </c>
      <c r="C28328">
        <v>6</v>
      </c>
      <c r="D28328">
        <v>4.18</v>
      </c>
      <c r="E28328">
        <v>1</v>
      </c>
      <c r="F28328" t="s">
        <v>3</v>
      </c>
      <c r="G28328">
        <v>4.18</v>
      </c>
    </row>
    <row r="28329" spans="1:7" x14ac:dyDescent="0.25">
      <c r="A28329">
        <v>106597</v>
      </c>
      <c r="B28329">
        <v>79173</v>
      </c>
      <c r="C28329">
        <v>6</v>
      </c>
      <c r="D28329">
        <v>4.18</v>
      </c>
      <c r="E28329">
        <v>1</v>
      </c>
      <c r="F28329" t="s">
        <v>4</v>
      </c>
      <c r="G28329">
        <v>4.18</v>
      </c>
    </row>
    <row r="28330" spans="1:7" x14ac:dyDescent="0.25">
      <c r="A28330">
        <v>106663</v>
      </c>
      <c r="B28330">
        <v>79195</v>
      </c>
      <c r="C28330">
        <v>6</v>
      </c>
      <c r="D28330">
        <v>4.18</v>
      </c>
      <c r="E28330">
        <v>1</v>
      </c>
      <c r="F28330" t="s">
        <v>4</v>
      </c>
      <c r="G28330">
        <v>4.18</v>
      </c>
    </row>
    <row r="28331" spans="1:7" x14ac:dyDescent="0.25">
      <c r="A28331">
        <v>107253</v>
      </c>
      <c r="B28331">
        <v>79442</v>
      </c>
      <c r="C28331">
        <v>6</v>
      </c>
      <c r="D28331">
        <v>4.18</v>
      </c>
      <c r="E28331">
        <v>1</v>
      </c>
      <c r="F28331" t="s">
        <v>4</v>
      </c>
      <c r="G28331">
        <v>4.18</v>
      </c>
    </row>
    <row r="28332" spans="1:7" x14ac:dyDescent="0.25">
      <c r="A28332">
        <v>107749</v>
      </c>
      <c r="B28332">
        <v>79645</v>
      </c>
      <c r="C28332">
        <v>6</v>
      </c>
      <c r="D28332">
        <v>4.18</v>
      </c>
      <c r="E28332">
        <v>1</v>
      </c>
      <c r="F28332" t="s">
        <v>3</v>
      </c>
      <c r="G28332">
        <v>4.18</v>
      </c>
    </row>
    <row r="28333" spans="1:7" x14ac:dyDescent="0.25">
      <c r="A28333">
        <v>107847</v>
      </c>
      <c r="B28333">
        <v>79681</v>
      </c>
      <c r="C28333">
        <v>6</v>
      </c>
      <c r="D28333">
        <v>4.18</v>
      </c>
      <c r="E28333">
        <v>1</v>
      </c>
      <c r="F28333" t="s">
        <v>3</v>
      </c>
      <c r="G28333">
        <v>4.18</v>
      </c>
    </row>
    <row r="28334" spans="1:7" x14ac:dyDescent="0.25">
      <c r="A28334">
        <v>108430</v>
      </c>
      <c r="B28334">
        <v>79909</v>
      </c>
      <c r="C28334">
        <v>6</v>
      </c>
      <c r="D28334">
        <v>4.18</v>
      </c>
      <c r="E28334">
        <v>1</v>
      </c>
      <c r="F28334" t="s">
        <v>3</v>
      </c>
      <c r="G28334">
        <v>4.18</v>
      </c>
    </row>
    <row r="28335" spans="1:7" x14ac:dyDescent="0.25">
      <c r="A28335">
        <v>108464</v>
      </c>
      <c r="B28335">
        <v>79922</v>
      </c>
      <c r="C28335">
        <v>6</v>
      </c>
      <c r="D28335">
        <v>4.18</v>
      </c>
      <c r="E28335">
        <v>1</v>
      </c>
      <c r="F28335" t="s">
        <v>3</v>
      </c>
      <c r="G28335">
        <v>4.18</v>
      </c>
    </row>
    <row r="28336" spans="1:7" x14ac:dyDescent="0.25">
      <c r="A28336">
        <v>109397</v>
      </c>
      <c r="B28336">
        <v>80289</v>
      </c>
      <c r="C28336">
        <v>6</v>
      </c>
      <c r="D28336">
        <v>4.18</v>
      </c>
      <c r="E28336">
        <v>1</v>
      </c>
      <c r="F28336" t="s">
        <v>4</v>
      </c>
      <c r="G28336">
        <v>4.18</v>
      </c>
    </row>
    <row r="28337" spans="1:7" x14ac:dyDescent="0.25">
      <c r="A28337">
        <v>109419</v>
      </c>
      <c r="B28337">
        <v>80298</v>
      </c>
      <c r="C28337">
        <v>6</v>
      </c>
      <c r="D28337">
        <v>4.18</v>
      </c>
      <c r="E28337">
        <v>1</v>
      </c>
      <c r="F28337" t="s">
        <v>4</v>
      </c>
      <c r="G28337">
        <v>4.18</v>
      </c>
    </row>
    <row r="28338" spans="1:7" x14ac:dyDescent="0.25">
      <c r="A28338">
        <v>110544</v>
      </c>
      <c r="B28338">
        <v>80760</v>
      </c>
      <c r="C28338">
        <v>6</v>
      </c>
      <c r="D28338">
        <v>4.18</v>
      </c>
      <c r="E28338">
        <v>1</v>
      </c>
      <c r="F28338" t="s">
        <v>6</v>
      </c>
      <c r="G28338">
        <v>4.18</v>
      </c>
    </row>
    <row r="28339" spans="1:7" x14ac:dyDescent="0.25">
      <c r="A28339">
        <v>110978</v>
      </c>
      <c r="B28339">
        <v>80928</v>
      </c>
      <c r="C28339">
        <v>6</v>
      </c>
      <c r="D28339">
        <v>4.18</v>
      </c>
      <c r="E28339">
        <v>1</v>
      </c>
      <c r="F28339" t="s">
        <v>6</v>
      </c>
      <c r="G28339">
        <v>4.18</v>
      </c>
    </row>
    <row r="28340" spans="1:7" x14ac:dyDescent="0.25">
      <c r="A28340">
        <v>111186</v>
      </c>
      <c r="B28340">
        <v>81007</v>
      </c>
      <c r="C28340">
        <v>6</v>
      </c>
      <c r="D28340">
        <v>4.18</v>
      </c>
      <c r="E28340">
        <v>1</v>
      </c>
      <c r="F28340" t="s">
        <v>6</v>
      </c>
      <c r="G28340">
        <v>4.18</v>
      </c>
    </row>
    <row r="28341" spans="1:7" x14ac:dyDescent="0.25">
      <c r="A28341">
        <v>539</v>
      </c>
      <c r="B28341">
        <v>36780</v>
      </c>
      <c r="C28341">
        <v>6</v>
      </c>
      <c r="D28341">
        <v>4.7024999999999997</v>
      </c>
      <c r="E28341">
        <v>1</v>
      </c>
      <c r="F28341" t="s">
        <v>4</v>
      </c>
      <c r="G28341">
        <v>4.7024999999999997</v>
      </c>
    </row>
    <row r="28342" spans="1:7" x14ac:dyDescent="0.25">
      <c r="A28342">
        <v>747</v>
      </c>
      <c r="B28342">
        <v>36865</v>
      </c>
      <c r="C28342">
        <v>6</v>
      </c>
      <c r="D28342">
        <v>4.7024999999999997</v>
      </c>
      <c r="E28342">
        <v>1</v>
      </c>
      <c r="F28342" t="s">
        <v>5</v>
      </c>
      <c r="G28342">
        <v>4.7024999999999997</v>
      </c>
    </row>
    <row r="28343" spans="1:7" x14ac:dyDescent="0.25">
      <c r="A28343">
        <v>881</v>
      </c>
      <c r="B28343">
        <v>36921</v>
      </c>
      <c r="C28343">
        <v>6</v>
      </c>
      <c r="D28343">
        <v>4.7024999999999997</v>
      </c>
      <c r="E28343">
        <v>1</v>
      </c>
      <c r="F28343" t="s">
        <v>5</v>
      </c>
      <c r="G28343">
        <v>4.7024999999999997</v>
      </c>
    </row>
    <row r="28344" spans="1:7" x14ac:dyDescent="0.25">
      <c r="A28344">
        <v>1551</v>
      </c>
      <c r="B28344">
        <v>37187</v>
      </c>
      <c r="C28344">
        <v>6</v>
      </c>
      <c r="D28344">
        <v>4.7024999999999997</v>
      </c>
      <c r="E28344">
        <v>1</v>
      </c>
      <c r="F28344" t="s">
        <v>4</v>
      </c>
      <c r="G28344">
        <v>4.7024999999999997</v>
      </c>
    </row>
    <row r="28345" spans="1:7" x14ac:dyDescent="0.25">
      <c r="A28345">
        <v>1835</v>
      </c>
      <c r="B28345">
        <v>37295</v>
      </c>
      <c r="C28345">
        <v>6</v>
      </c>
      <c r="D28345">
        <v>4.7024999999999997</v>
      </c>
      <c r="E28345">
        <v>1</v>
      </c>
      <c r="F28345" t="s">
        <v>6</v>
      </c>
      <c r="G28345">
        <v>4.7024999999999997</v>
      </c>
    </row>
    <row r="28346" spans="1:7" x14ac:dyDescent="0.25">
      <c r="A28346">
        <v>2365</v>
      </c>
      <c r="B28346">
        <v>37504</v>
      </c>
      <c r="C28346">
        <v>6</v>
      </c>
      <c r="D28346">
        <v>4.7024999999999997</v>
      </c>
      <c r="E28346">
        <v>1</v>
      </c>
      <c r="F28346" t="s">
        <v>4</v>
      </c>
      <c r="G28346">
        <v>4.7024999999999997</v>
      </c>
    </row>
    <row r="28347" spans="1:7" x14ac:dyDescent="0.25">
      <c r="A28347">
        <v>2375</v>
      </c>
      <c r="B28347">
        <v>37508</v>
      </c>
      <c r="C28347">
        <v>6</v>
      </c>
      <c r="D28347">
        <v>4.7024999999999997</v>
      </c>
      <c r="E28347">
        <v>1</v>
      </c>
      <c r="F28347" t="s">
        <v>4</v>
      </c>
      <c r="G28347">
        <v>4.7024999999999997</v>
      </c>
    </row>
    <row r="28348" spans="1:7" x14ac:dyDescent="0.25">
      <c r="A28348">
        <v>2985</v>
      </c>
      <c r="B28348">
        <v>37755</v>
      </c>
      <c r="C28348">
        <v>6</v>
      </c>
      <c r="D28348">
        <v>4.7024999999999997</v>
      </c>
      <c r="E28348">
        <v>1</v>
      </c>
      <c r="F28348" t="s">
        <v>4</v>
      </c>
      <c r="G28348">
        <v>4.7024999999999997</v>
      </c>
    </row>
    <row r="28349" spans="1:7" x14ac:dyDescent="0.25">
      <c r="A28349">
        <v>3117</v>
      </c>
      <c r="B28349">
        <v>37807</v>
      </c>
      <c r="C28349">
        <v>6</v>
      </c>
      <c r="D28349">
        <v>4.7024999999999997</v>
      </c>
      <c r="E28349">
        <v>1</v>
      </c>
      <c r="F28349" t="s">
        <v>4</v>
      </c>
      <c r="G28349">
        <v>4.7024999999999997</v>
      </c>
    </row>
    <row r="28350" spans="1:7" x14ac:dyDescent="0.25">
      <c r="A28350">
        <v>3200</v>
      </c>
      <c r="B28350">
        <v>37842</v>
      </c>
      <c r="C28350">
        <v>6</v>
      </c>
      <c r="D28350">
        <v>4.7024999999999997</v>
      </c>
      <c r="E28350">
        <v>1</v>
      </c>
      <c r="F28350" t="s">
        <v>4</v>
      </c>
      <c r="G28350">
        <v>4.7024999999999997</v>
      </c>
    </row>
    <row r="28351" spans="1:7" x14ac:dyDescent="0.25">
      <c r="A28351">
        <v>3454</v>
      </c>
      <c r="B28351">
        <v>37939</v>
      </c>
      <c r="C28351">
        <v>6</v>
      </c>
      <c r="D28351">
        <v>4.7024999999999997</v>
      </c>
      <c r="E28351">
        <v>1</v>
      </c>
      <c r="F28351" t="s">
        <v>4</v>
      </c>
      <c r="G28351">
        <v>4.7024999999999997</v>
      </c>
    </row>
    <row r="28352" spans="1:7" x14ac:dyDescent="0.25">
      <c r="A28352">
        <v>3987</v>
      </c>
      <c r="B28352">
        <v>38156</v>
      </c>
      <c r="C28352">
        <v>6</v>
      </c>
      <c r="D28352">
        <v>4.7024999999999997</v>
      </c>
      <c r="E28352">
        <v>1</v>
      </c>
      <c r="F28352" t="s">
        <v>6</v>
      </c>
      <c r="G28352">
        <v>4.7024999999999997</v>
      </c>
    </row>
    <row r="28353" spans="1:7" x14ac:dyDescent="0.25">
      <c r="A28353">
        <v>4531</v>
      </c>
      <c r="B28353">
        <v>38375</v>
      </c>
      <c r="C28353">
        <v>6</v>
      </c>
      <c r="D28353">
        <v>4.7024999999999997</v>
      </c>
      <c r="E28353">
        <v>1</v>
      </c>
      <c r="F28353" t="s">
        <v>4</v>
      </c>
      <c r="G28353">
        <v>4.7024999999999997</v>
      </c>
    </row>
    <row r="28354" spans="1:7" x14ac:dyDescent="0.25">
      <c r="A28354">
        <v>5811</v>
      </c>
      <c r="B28354">
        <v>38891</v>
      </c>
      <c r="C28354">
        <v>6</v>
      </c>
      <c r="D28354">
        <v>4.7024999999999997</v>
      </c>
      <c r="E28354">
        <v>1</v>
      </c>
      <c r="F28354" t="s">
        <v>6</v>
      </c>
      <c r="G28354">
        <v>4.7024999999999997</v>
      </c>
    </row>
    <row r="28355" spans="1:7" x14ac:dyDescent="0.25">
      <c r="A28355">
        <v>7506</v>
      </c>
      <c r="B28355">
        <v>39574</v>
      </c>
      <c r="C28355">
        <v>6</v>
      </c>
      <c r="D28355">
        <v>4.7024999999999997</v>
      </c>
      <c r="E28355">
        <v>1</v>
      </c>
      <c r="F28355" t="s">
        <v>4</v>
      </c>
      <c r="G28355">
        <v>4.7024999999999997</v>
      </c>
    </row>
    <row r="28356" spans="1:7" x14ac:dyDescent="0.25">
      <c r="A28356">
        <v>7590</v>
      </c>
      <c r="B28356">
        <v>39607</v>
      </c>
      <c r="C28356">
        <v>6</v>
      </c>
      <c r="D28356">
        <v>4.7024999999999997</v>
      </c>
      <c r="E28356">
        <v>1</v>
      </c>
      <c r="F28356" t="s">
        <v>4</v>
      </c>
      <c r="G28356">
        <v>4.7024999999999997</v>
      </c>
    </row>
    <row r="28357" spans="1:7" x14ac:dyDescent="0.25">
      <c r="A28357">
        <v>7799</v>
      </c>
      <c r="B28357">
        <v>39689</v>
      </c>
      <c r="C28357">
        <v>6</v>
      </c>
      <c r="D28357">
        <v>4.7024999999999997</v>
      </c>
      <c r="E28357">
        <v>1</v>
      </c>
      <c r="F28357" t="s">
        <v>3</v>
      </c>
      <c r="G28357">
        <v>4.7024999999999997</v>
      </c>
    </row>
    <row r="28358" spans="1:7" x14ac:dyDescent="0.25">
      <c r="A28358">
        <v>8757</v>
      </c>
      <c r="B28358">
        <v>40068</v>
      </c>
      <c r="C28358">
        <v>6</v>
      </c>
      <c r="D28358">
        <v>4.7024999999999997</v>
      </c>
      <c r="E28358">
        <v>1</v>
      </c>
      <c r="F28358" t="s">
        <v>6</v>
      </c>
      <c r="G28358">
        <v>4.7024999999999997</v>
      </c>
    </row>
    <row r="28359" spans="1:7" x14ac:dyDescent="0.25">
      <c r="A28359">
        <v>9637</v>
      </c>
      <c r="B28359">
        <v>40417</v>
      </c>
      <c r="C28359">
        <v>6</v>
      </c>
      <c r="D28359">
        <v>4.7024999999999997</v>
      </c>
      <c r="E28359">
        <v>1</v>
      </c>
      <c r="F28359" t="s">
        <v>6</v>
      </c>
      <c r="G28359">
        <v>4.7024999999999997</v>
      </c>
    </row>
    <row r="28360" spans="1:7" x14ac:dyDescent="0.25">
      <c r="A28360">
        <v>10167</v>
      </c>
      <c r="B28360">
        <v>40619</v>
      </c>
      <c r="C28360">
        <v>6</v>
      </c>
      <c r="D28360">
        <v>4.7024999999999997</v>
      </c>
      <c r="E28360">
        <v>1</v>
      </c>
      <c r="F28360" t="s">
        <v>3</v>
      </c>
      <c r="G28360">
        <v>4.7024999999999997</v>
      </c>
    </row>
    <row r="28361" spans="1:7" x14ac:dyDescent="0.25">
      <c r="A28361">
        <v>10202</v>
      </c>
      <c r="B28361">
        <v>40634</v>
      </c>
      <c r="C28361">
        <v>6</v>
      </c>
      <c r="D28361">
        <v>4.7024999999999997</v>
      </c>
      <c r="E28361">
        <v>1</v>
      </c>
      <c r="F28361" t="s">
        <v>3</v>
      </c>
      <c r="G28361">
        <v>4.7024999999999997</v>
      </c>
    </row>
    <row r="28362" spans="1:7" x14ac:dyDescent="0.25">
      <c r="A28362">
        <v>10689</v>
      </c>
      <c r="B28362">
        <v>40822</v>
      </c>
      <c r="C28362">
        <v>6</v>
      </c>
      <c r="D28362">
        <v>4.7024999999999997</v>
      </c>
      <c r="E28362">
        <v>1</v>
      </c>
      <c r="F28362" t="s">
        <v>3</v>
      </c>
      <c r="G28362">
        <v>4.7024999999999997</v>
      </c>
    </row>
    <row r="28363" spans="1:7" x14ac:dyDescent="0.25">
      <c r="A28363">
        <v>11002</v>
      </c>
      <c r="B28363">
        <v>40950</v>
      </c>
      <c r="C28363">
        <v>6</v>
      </c>
      <c r="D28363">
        <v>4.7024999999999997</v>
      </c>
      <c r="E28363">
        <v>1</v>
      </c>
      <c r="F28363" t="s">
        <v>4</v>
      </c>
      <c r="G28363">
        <v>4.7024999999999997</v>
      </c>
    </row>
    <row r="28364" spans="1:7" x14ac:dyDescent="0.25">
      <c r="A28364">
        <v>11904</v>
      </c>
      <c r="B28364">
        <v>41317</v>
      </c>
      <c r="C28364">
        <v>6</v>
      </c>
      <c r="D28364">
        <v>4.7024999999999997</v>
      </c>
      <c r="E28364">
        <v>1</v>
      </c>
      <c r="F28364" t="s">
        <v>4</v>
      </c>
      <c r="G28364">
        <v>4.7024999999999997</v>
      </c>
    </row>
    <row r="28365" spans="1:7" x14ac:dyDescent="0.25">
      <c r="A28365">
        <v>12019</v>
      </c>
      <c r="B28365">
        <v>41364</v>
      </c>
      <c r="C28365">
        <v>6</v>
      </c>
      <c r="D28365">
        <v>4.7024999999999997</v>
      </c>
      <c r="E28365">
        <v>1</v>
      </c>
      <c r="F28365" t="s">
        <v>3</v>
      </c>
      <c r="G28365">
        <v>4.7024999999999997</v>
      </c>
    </row>
    <row r="28366" spans="1:7" x14ac:dyDescent="0.25">
      <c r="A28366">
        <v>13345</v>
      </c>
      <c r="B28366">
        <v>41895</v>
      </c>
      <c r="C28366">
        <v>6</v>
      </c>
      <c r="D28366">
        <v>4.7024999999999997</v>
      </c>
      <c r="E28366">
        <v>1</v>
      </c>
      <c r="F28366" t="s">
        <v>5</v>
      </c>
      <c r="G28366">
        <v>4.7024999999999997</v>
      </c>
    </row>
    <row r="28367" spans="1:7" x14ac:dyDescent="0.25">
      <c r="A28367">
        <v>13913</v>
      </c>
      <c r="B28367">
        <v>42113</v>
      </c>
      <c r="C28367">
        <v>6</v>
      </c>
      <c r="D28367">
        <v>4.7024999999999997</v>
      </c>
      <c r="E28367">
        <v>1</v>
      </c>
      <c r="F28367" t="s">
        <v>3</v>
      </c>
      <c r="G28367">
        <v>4.7024999999999997</v>
      </c>
    </row>
    <row r="28368" spans="1:7" x14ac:dyDescent="0.25">
      <c r="A28368">
        <v>14387</v>
      </c>
      <c r="B28368">
        <v>42304</v>
      </c>
      <c r="C28368">
        <v>6</v>
      </c>
      <c r="D28368">
        <v>4.7024999999999997</v>
      </c>
      <c r="E28368">
        <v>1</v>
      </c>
      <c r="F28368" t="s">
        <v>3</v>
      </c>
      <c r="G28368">
        <v>4.7024999999999997</v>
      </c>
    </row>
    <row r="28369" spans="1:7" x14ac:dyDescent="0.25">
      <c r="A28369">
        <v>14559</v>
      </c>
      <c r="B28369">
        <v>42374</v>
      </c>
      <c r="C28369">
        <v>6</v>
      </c>
      <c r="D28369">
        <v>4.7024999999999997</v>
      </c>
      <c r="E28369">
        <v>1</v>
      </c>
      <c r="F28369" t="s">
        <v>4</v>
      </c>
      <c r="G28369">
        <v>4.7024999999999997</v>
      </c>
    </row>
    <row r="28370" spans="1:7" x14ac:dyDescent="0.25">
      <c r="A28370">
        <v>14771</v>
      </c>
      <c r="B28370">
        <v>42460</v>
      </c>
      <c r="C28370">
        <v>6</v>
      </c>
      <c r="D28370">
        <v>4.7024999999999997</v>
      </c>
      <c r="E28370">
        <v>1</v>
      </c>
      <c r="F28370" t="s">
        <v>4</v>
      </c>
      <c r="G28370">
        <v>4.7024999999999997</v>
      </c>
    </row>
    <row r="28371" spans="1:7" x14ac:dyDescent="0.25">
      <c r="A28371">
        <v>15101</v>
      </c>
      <c r="B28371">
        <v>42586</v>
      </c>
      <c r="C28371">
        <v>6</v>
      </c>
      <c r="D28371">
        <v>4.7024999999999997</v>
      </c>
      <c r="E28371">
        <v>1</v>
      </c>
      <c r="F28371" t="s">
        <v>3</v>
      </c>
      <c r="G28371">
        <v>4.7024999999999997</v>
      </c>
    </row>
    <row r="28372" spans="1:7" x14ac:dyDescent="0.25">
      <c r="A28372">
        <v>16311</v>
      </c>
      <c r="B28372">
        <v>43069</v>
      </c>
      <c r="C28372">
        <v>6</v>
      </c>
      <c r="D28372">
        <v>4.7024999999999997</v>
      </c>
      <c r="E28372">
        <v>1</v>
      </c>
      <c r="F28372" t="s">
        <v>4</v>
      </c>
      <c r="G28372">
        <v>4.7024999999999997</v>
      </c>
    </row>
    <row r="28373" spans="1:7" x14ac:dyDescent="0.25">
      <c r="A28373">
        <v>17465</v>
      </c>
      <c r="B28373">
        <v>43539</v>
      </c>
      <c r="C28373">
        <v>6</v>
      </c>
      <c r="D28373">
        <v>4.7024999999999997</v>
      </c>
      <c r="E28373">
        <v>1</v>
      </c>
      <c r="F28373" t="s">
        <v>6</v>
      </c>
      <c r="G28373">
        <v>4.7024999999999997</v>
      </c>
    </row>
    <row r="28374" spans="1:7" x14ac:dyDescent="0.25">
      <c r="A28374">
        <v>17734</v>
      </c>
      <c r="B28374">
        <v>43645</v>
      </c>
      <c r="C28374">
        <v>6</v>
      </c>
      <c r="D28374">
        <v>4.7024999999999997</v>
      </c>
      <c r="E28374">
        <v>1</v>
      </c>
      <c r="F28374" t="s">
        <v>6</v>
      </c>
      <c r="G28374">
        <v>4.7024999999999997</v>
      </c>
    </row>
    <row r="28375" spans="1:7" x14ac:dyDescent="0.25">
      <c r="A28375">
        <v>18194</v>
      </c>
      <c r="B28375">
        <v>43823</v>
      </c>
      <c r="C28375">
        <v>6</v>
      </c>
      <c r="D28375">
        <v>4.7024999999999997</v>
      </c>
      <c r="E28375">
        <v>1</v>
      </c>
      <c r="F28375" t="s">
        <v>4</v>
      </c>
      <c r="G28375">
        <v>4.7024999999999997</v>
      </c>
    </row>
    <row r="28376" spans="1:7" x14ac:dyDescent="0.25">
      <c r="A28376">
        <v>18271</v>
      </c>
      <c r="B28376">
        <v>43855</v>
      </c>
      <c r="C28376">
        <v>6</v>
      </c>
      <c r="D28376">
        <v>4.7024999999999997</v>
      </c>
      <c r="E28376">
        <v>1</v>
      </c>
      <c r="F28376" t="s">
        <v>5</v>
      </c>
      <c r="G28376">
        <v>4.7024999999999997</v>
      </c>
    </row>
    <row r="28377" spans="1:7" x14ac:dyDescent="0.25">
      <c r="A28377">
        <v>18326</v>
      </c>
      <c r="B28377">
        <v>43878</v>
      </c>
      <c r="C28377">
        <v>6</v>
      </c>
      <c r="D28377">
        <v>4.7024999999999997</v>
      </c>
      <c r="E28377">
        <v>1</v>
      </c>
      <c r="F28377" t="s">
        <v>5</v>
      </c>
      <c r="G28377">
        <v>4.7024999999999997</v>
      </c>
    </row>
    <row r="28378" spans="1:7" x14ac:dyDescent="0.25">
      <c r="A28378">
        <v>18790</v>
      </c>
      <c r="B28378">
        <v>44063</v>
      </c>
      <c r="C28378">
        <v>6</v>
      </c>
      <c r="D28378">
        <v>4.7024999999999997</v>
      </c>
      <c r="E28378">
        <v>1</v>
      </c>
      <c r="F28378" t="s">
        <v>6</v>
      </c>
      <c r="G28378">
        <v>4.7024999999999997</v>
      </c>
    </row>
    <row r="28379" spans="1:7" x14ac:dyDescent="0.25">
      <c r="A28379">
        <v>19049</v>
      </c>
      <c r="B28379">
        <v>44177</v>
      </c>
      <c r="C28379">
        <v>6</v>
      </c>
      <c r="D28379">
        <v>4.7024999999999997</v>
      </c>
      <c r="E28379">
        <v>1</v>
      </c>
      <c r="F28379" t="s">
        <v>4</v>
      </c>
      <c r="G28379">
        <v>4.7024999999999997</v>
      </c>
    </row>
    <row r="28380" spans="1:7" x14ac:dyDescent="0.25">
      <c r="A28380">
        <v>19724</v>
      </c>
      <c r="B28380">
        <v>44457</v>
      </c>
      <c r="C28380">
        <v>6</v>
      </c>
      <c r="D28380">
        <v>4.7024999999999997</v>
      </c>
      <c r="E28380">
        <v>1</v>
      </c>
      <c r="F28380" t="s">
        <v>4</v>
      </c>
      <c r="G28380">
        <v>4.7024999999999997</v>
      </c>
    </row>
    <row r="28381" spans="1:7" x14ac:dyDescent="0.25">
      <c r="A28381">
        <v>19779</v>
      </c>
      <c r="B28381">
        <v>44477</v>
      </c>
      <c r="C28381">
        <v>6</v>
      </c>
      <c r="D28381">
        <v>4.7024999999999997</v>
      </c>
      <c r="E28381">
        <v>1</v>
      </c>
      <c r="F28381" t="s">
        <v>4</v>
      </c>
      <c r="G28381">
        <v>4.7024999999999997</v>
      </c>
    </row>
    <row r="28382" spans="1:7" x14ac:dyDescent="0.25">
      <c r="A28382">
        <v>20099</v>
      </c>
      <c r="B28382">
        <v>44611</v>
      </c>
      <c r="C28382">
        <v>6</v>
      </c>
      <c r="D28382">
        <v>4.7024999999999997</v>
      </c>
      <c r="E28382">
        <v>1</v>
      </c>
      <c r="F28382" t="s">
        <v>3</v>
      </c>
      <c r="G28382">
        <v>4.7024999999999997</v>
      </c>
    </row>
    <row r="28383" spans="1:7" x14ac:dyDescent="0.25">
      <c r="A28383">
        <v>20594</v>
      </c>
      <c r="B28383">
        <v>44814</v>
      </c>
      <c r="C28383">
        <v>6</v>
      </c>
      <c r="D28383">
        <v>4.7024999999999997</v>
      </c>
      <c r="E28383">
        <v>1</v>
      </c>
      <c r="F28383" t="s">
        <v>3</v>
      </c>
      <c r="G28383">
        <v>4.7024999999999997</v>
      </c>
    </row>
    <row r="28384" spans="1:7" x14ac:dyDescent="0.25">
      <c r="A28384">
        <v>21067</v>
      </c>
      <c r="B28384">
        <v>45006</v>
      </c>
      <c r="C28384">
        <v>6</v>
      </c>
      <c r="D28384">
        <v>4.7024999999999997</v>
      </c>
      <c r="E28384">
        <v>1</v>
      </c>
      <c r="F28384" t="s">
        <v>4</v>
      </c>
      <c r="G28384">
        <v>4.7024999999999997</v>
      </c>
    </row>
    <row r="28385" spans="1:7" x14ac:dyDescent="0.25">
      <c r="A28385">
        <v>21286</v>
      </c>
      <c r="B28385">
        <v>45091</v>
      </c>
      <c r="C28385">
        <v>6</v>
      </c>
      <c r="D28385">
        <v>4.7024999999999997</v>
      </c>
      <c r="E28385">
        <v>1</v>
      </c>
      <c r="F28385" t="s">
        <v>4</v>
      </c>
      <c r="G28385">
        <v>4.7024999999999997</v>
      </c>
    </row>
    <row r="28386" spans="1:7" x14ac:dyDescent="0.25">
      <c r="A28386">
        <v>21391</v>
      </c>
      <c r="B28386">
        <v>45130</v>
      </c>
      <c r="C28386">
        <v>6</v>
      </c>
      <c r="D28386">
        <v>4.7024999999999997</v>
      </c>
      <c r="E28386">
        <v>1</v>
      </c>
      <c r="F28386" t="s">
        <v>4</v>
      </c>
      <c r="G28386">
        <v>4.7024999999999997</v>
      </c>
    </row>
    <row r="28387" spans="1:7" x14ac:dyDescent="0.25">
      <c r="A28387">
        <v>22372</v>
      </c>
      <c r="B28387">
        <v>45523</v>
      </c>
      <c r="C28387">
        <v>6</v>
      </c>
      <c r="D28387">
        <v>4.7024999999999997</v>
      </c>
      <c r="E28387">
        <v>1</v>
      </c>
      <c r="F28387" t="s">
        <v>3</v>
      </c>
      <c r="G28387">
        <v>4.7024999999999997</v>
      </c>
    </row>
    <row r="28388" spans="1:7" x14ac:dyDescent="0.25">
      <c r="A28388">
        <v>22736</v>
      </c>
      <c r="B28388">
        <v>45661</v>
      </c>
      <c r="C28388">
        <v>6</v>
      </c>
      <c r="D28388">
        <v>4.7024999999999997</v>
      </c>
      <c r="E28388">
        <v>1</v>
      </c>
      <c r="F28388" t="s">
        <v>3</v>
      </c>
      <c r="G28388">
        <v>4.7024999999999997</v>
      </c>
    </row>
    <row r="28389" spans="1:7" x14ac:dyDescent="0.25">
      <c r="A28389">
        <v>23108</v>
      </c>
      <c r="B28389">
        <v>45802</v>
      </c>
      <c r="C28389">
        <v>6</v>
      </c>
      <c r="D28389">
        <v>4.7024999999999997</v>
      </c>
      <c r="E28389">
        <v>1</v>
      </c>
      <c r="F28389" t="s">
        <v>4</v>
      </c>
      <c r="G28389">
        <v>4.7024999999999997</v>
      </c>
    </row>
    <row r="28390" spans="1:7" x14ac:dyDescent="0.25">
      <c r="A28390">
        <v>23711</v>
      </c>
      <c r="B28390">
        <v>46037</v>
      </c>
      <c r="C28390">
        <v>6</v>
      </c>
      <c r="D28390">
        <v>4.7024999999999997</v>
      </c>
      <c r="E28390">
        <v>1</v>
      </c>
      <c r="F28390" t="s">
        <v>3</v>
      </c>
      <c r="G28390">
        <v>4.7024999999999997</v>
      </c>
    </row>
    <row r="28391" spans="1:7" x14ac:dyDescent="0.25">
      <c r="A28391">
        <v>23942</v>
      </c>
      <c r="B28391">
        <v>46130</v>
      </c>
      <c r="C28391">
        <v>6</v>
      </c>
      <c r="D28391">
        <v>4.7024999999999997</v>
      </c>
      <c r="E28391">
        <v>1</v>
      </c>
      <c r="F28391" t="s">
        <v>3</v>
      </c>
      <c r="G28391">
        <v>4.7024999999999997</v>
      </c>
    </row>
    <row r="28392" spans="1:7" x14ac:dyDescent="0.25">
      <c r="A28392">
        <v>25177</v>
      </c>
      <c r="B28392">
        <v>46627</v>
      </c>
      <c r="C28392">
        <v>6</v>
      </c>
      <c r="D28392">
        <v>4.7024999999999997</v>
      </c>
      <c r="E28392">
        <v>1</v>
      </c>
      <c r="F28392" t="s">
        <v>3</v>
      </c>
      <c r="G28392">
        <v>4.7024999999999997</v>
      </c>
    </row>
    <row r="28393" spans="1:7" x14ac:dyDescent="0.25">
      <c r="A28393">
        <v>25238</v>
      </c>
      <c r="B28393">
        <v>46652</v>
      </c>
      <c r="C28393">
        <v>6</v>
      </c>
      <c r="D28393">
        <v>4.7024999999999997</v>
      </c>
      <c r="E28393">
        <v>1</v>
      </c>
      <c r="F28393" t="s">
        <v>3</v>
      </c>
      <c r="G28393">
        <v>4.7024999999999997</v>
      </c>
    </row>
    <row r="28394" spans="1:7" x14ac:dyDescent="0.25">
      <c r="A28394">
        <v>26465</v>
      </c>
      <c r="B28394">
        <v>47150</v>
      </c>
      <c r="C28394">
        <v>6</v>
      </c>
      <c r="D28394">
        <v>4.7024999999999997</v>
      </c>
      <c r="E28394">
        <v>1</v>
      </c>
      <c r="F28394" t="s">
        <v>4</v>
      </c>
      <c r="G28394">
        <v>4.7024999999999997</v>
      </c>
    </row>
    <row r="28395" spans="1:7" x14ac:dyDescent="0.25">
      <c r="A28395">
        <v>26628</v>
      </c>
      <c r="B28395">
        <v>47211</v>
      </c>
      <c r="C28395">
        <v>6</v>
      </c>
      <c r="D28395">
        <v>4.7024999999999997</v>
      </c>
      <c r="E28395">
        <v>1</v>
      </c>
      <c r="F28395" t="s">
        <v>3</v>
      </c>
      <c r="G28395">
        <v>4.7024999999999997</v>
      </c>
    </row>
    <row r="28396" spans="1:7" x14ac:dyDescent="0.25">
      <c r="A28396">
        <v>27567</v>
      </c>
      <c r="B28396">
        <v>47591</v>
      </c>
      <c r="C28396">
        <v>6</v>
      </c>
      <c r="D28396">
        <v>4.7024999999999997</v>
      </c>
      <c r="E28396">
        <v>1</v>
      </c>
      <c r="F28396" t="s">
        <v>6</v>
      </c>
      <c r="G28396">
        <v>4.7024999999999997</v>
      </c>
    </row>
    <row r="28397" spans="1:7" x14ac:dyDescent="0.25">
      <c r="A28397">
        <v>28851</v>
      </c>
      <c r="B28397">
        <v>48101</v>
      </c>
      <c r="C28397">
        <v>6</v>
      </c>
      <c r="D28397">
        <v>4.7024999999999997</v>
      </c>
      <c r="E28397">
        <v>1</v>
      </c>
      <c r="F28397" t="s">
        <v>3</v>
      </c>
      <c r="G28397">
        <v>4.7024999999999997</v>
      </c>
    </row>
    <row r="28398" spans="1:7" x14ac:dyDescent="0.25">
      <c r="A28398">
        <v>28858</v>
      </c>
      <c r="B28398">
        <v>48104</v>
      </c>
      <c r="C28398">
        <v>6</v>
      </c>
      <c r="D28398">
        <v>4.7024999999999997</v>
      </c>
      <c r="E28398">
        <v>1</v>
      </c>
      <c r="F28398" t="s">
        <v>3</v>
      </c>
      <c r="G28398">
        <v>4.7024999999999997</v>
      </c>
    </row>
    <row r="28399" spans="1:7" x14ac:dyDescent="0.25">
      <c r="A28399">
        <v>29001</v>
      </c>
      <c r="B28399">
        <v>48161</v>
      </c>
      <c r="C28399">
        <v>6</v>
      </c>
      <c r="D28399">
        <v>4.7024999999999997</v>
      </c>
      <c r="E28399">
        <v>1</v>
      </c>
      <c r="F28399" t="s">
        <v>6</v>
      </c>
      <c r="G28399">
        <v>4.7024999999999997</v>
      </c>
    </row>
    <row r="28400" spans="1:7" x14ac:dyDescent="0.25">
      <c r="A28400">
        <v>30529</v>
      </c>
      <c r="B28400">
        <v>48772</v>
      </c>
      <c r="C28400">
        <v>6</v>
      </c>
      <c r="D28400">
        <v>4.7024999999999997</v>
      </c>
      <c r="E28400">
        <v>1</v>
      </c>
      <c r="F28400" t="s">
        <v>3</v>
      </c>
      <c r="G28400">
        <v>4.7024999999999997</v>
      </c>
    </row>
    <row r="28401" spans="1:7" x14ac:dyDescent="0.25">
      <c r="A28401">
        <v>31817</v>
      </c>
      <c r="B28401">
        <v>49290</v>
      </c>
      <c r="C28401">
        <v>6</v>
      </c>
      <c r="D28401">
        <v>4.7024999999999997</v>
      </c>
      <c r="E28401">
        <v>1</v>
      </c>
      <c r="F28401" t="s">
        <v>3</v>
      </c>
      <c r="G28401">
        <v>4.7024999999999997</v>
      </c>
    </row>
    <row r="28402" spans="1:7" x14ac:dyDescent="0.25">
      <c r="A28402">
        <v>32310</v>
      </c>
      <c r="B28402">
        <v>49487</v>
      </c>
      <c r="C28402">
        <v>6</v>
      </c>
      <c r="D28402">
        <v>4.7024999999999997</v>
      </c>
      <c r="E28402">
        <v>1</v>
      </c>
      <c r="F28402" t="s">
        <v>5</v>
      </c>
      <c r="G28402">
        <v>4.7024999999999997</v>
      </c>
    </row>
    <row r="28403" spans="1:7" x14ac:dyDescent="0.25">
      <c r="A28403">
        <v>33707</v>
      </c>
      <c r="B28403">
        <v>50052</v>
      </c>
      <c r="C28403">
        <v>6</v>
      </c>
      <c r="D28403">
        <v>4.7024999999999997</v>
      </c>
      <c r="E28403">
        <v>1</v>
      </c>
      <c r="F28403" t="s">
        <v>4</v>
      </c>
      <c r="G28403">
        <v>4.7024999999999997</v>
      </c>
    </row>
    <row r="28404" spans="1:7" x14ac:dyDescent="0.25">
      <c r="A28404">
        <v>34209</v>
      </c>
      <c r="B28404">
        <v>50250</v>
      </c>
      <c r="C28404">
        <v>6</v>
      </c>
      <c r="D28404">
        <v>4.7024999999999997</v>
      </c>
      <c r="E28404">
        <v>1</v>
      </c>
      <c r="F28404" t="s">
        <v>3</v>
      </c>
      <c r="G28404">
        <v>4.7024999999999997</v>
      </c>
    </row>
    <row r="28405" spans="1:7" x14ac:dyDescent="0.25">
      <c r="A28405">
        <v>35055</v>
      </c>
      <c r="B28405">
        <v>50586</v>
      </c>
      <c r="C28405">
        <v>6</v>
      </c>
      <c r="D28405">
        <v>4.7024999999999997</v>
      </c>
      <c r="E28405">
        <v>1</v>
      </c>
      <c r="F28405" t="s">
        <v>3</v>
      </c>
      <c r="G28405">
        <v>4.7024999999999997</v>
      </c>
    </row>
    <row r="28406" spans="1:7" x14ac:dyDescent="0.25">
      <c r="A28406">
        <v>35209</v>
      </c>
      <c r="B28406">
        <v>50650</v>
      </c>
      <c r="C28406">
        <v>6</v>
      </c>
      <c r="D28406">
        <v>4.7024999999999997</v>
      </c>
      <c r="E28406">
        <v>1</v>
      </c>
      <c r="F28406" t="s">
        <v>4</v>
      </c>
      <c r="G28406">
        <v>4.7024999999999997</v>
      </c>
    </row>
    <row r="28407" spans="1:7" x14ac:dyDescent="0.25">
      <c r="A28407">
        <v>38376</v>
      </c>
      <c r="B28407">
        <v>51915</v>
      </c>
      <c r="C28407">
        <v>6</v>
      </c>
      <c r="D28407">
        <v>4.7024999999999997</v>
      </c>
      <c r="E28407">
        <v>1</v>
      </c>
      <c r="F28407" t="s">
        <v>3</v>
      </c>
      <c r="G28407">
        <v>4.7024999999999997</v>
      </c>
    </row>
    <row r="28408" spans="1:7" x14ac:dyDescent="0.25">
      <c r="A28408">
        <v>39070</v>
      </c>
      <c r="B28408">
        <v>52189</v>
      </c>
      <c r="C28408">
        <v>6</v>
      </c>
      <c r="D28408">
        <v>4.7024999999999997</v>
      </c>
      <c r="E28408">
        <v>1</v>
      </c>
      <c r="F28408" t="s">
        <v>3</v>
      </c>
      <c r="G28408">
        <v>4.7024999999999997</v>
      </c>
    </row>
    <row r="28409" spans="1:7" x14ac:dyDescent="0.25">
      <c r="A28409">
        <v>39128</v>
      </c>
      <c r="B28409">
        <v>52217</v>
      </c>
      <c r="C28409">
        <v>6</v>
      </c>
      <c r="D28409">
        <v>4.7024999999999997</v>
      </c>
      <c r="E28409">
        <v>1</v>
      </c>
      <c r="F28409" t="s">
        <v>4</v>
      </c>
      <c r="G28409">
        <v>4.7024999999999997</v>
      </c>
    </row>
    <row r="28410" spans="1:7" x14ac:dyDescent="0.25">
      <c r="A28410">
        <v>39341</v>
      </c>
      <c r="B28410">
        <v>52300</v>
      </c>
      <c r="C28410">
        <v>6</v>
      </c>
      <c r="D28410">
        <v>4.7024999999999997</v>
      </c>
      <c r="E28410">
        <v>1</v>
      </c>
      <c r="F28410" t="s">
        <v>4</v>
      </c>
      <c r="G28410">
        <v>4.7024999999999997</v>
      </c>
    </row>
    <row r="28411" spans="1:7" x14ac:dyDescent="0.25">
      <c r="A28411">
        <v>40082</v>
      </c>
      <c r="B28411">
        <v>52597</v>
      </c>
      <c r="C28411">
        <v>6</v>
      </c>
      <c r="D28411">
        <v>4.7024999999999997</v>
      </c>
      <c r="E28411">
        <v>1</v>
      </c>
      <c r="F28411" t="s">
        <v>3</v>
      </c>
      <c r="G28411">
        <v>4.7024999999999997</v>
      </c>
    </row>
    <row r="28412" spans="1:7" x14ac:dyDescent="0.25">
      <c r="A28412">
        <v>40678</v>
      </c>
      <c r="B28412">
        <v>52841</v>
      </c>
      <c r="C28412">
        <v>6</v>
      </c>
      <c r="D28412">
        <v>4.7024999999999997</v>
      </c>
      <c r="E28412">
        <v>1</v>
      </c>
      <c r="F28412" t="s">
        <v>3</v>
      </c>
      <c r="G28412">
        <v>4.7024999999999997</v>
      </c>
    </row>
    <row r="28413" spans="1:7" x14ac:dyDescent="0.25">
      <c r="A28413">
        <v>41046</v>
      </c>
      <c r="B28413">
        <v>52993</v>
      </c>
      <c r="C28413">
        <v>6</v>
      </c>
      <c r="D28413">
        <v>4.7024999999999997</v>
      </c>
      <c r="E28413">
        <v>1</v>
      </c>
      <c r="F28413" t="s">
        <v>3</v>
      </c>
      <c r="G28413">
        <v>4.7024999999999997</v>
      </c>
    </row>
    <row r="28414" spans="1:7" x14ac:dyDescent="0.25">
      <c r="A28414">
        <v>42049</v>
      </c>
      <c r="B28414">
        <v>53393</v>
      </c>
      <c r="C28414">
        <v>6</v>
      </c>
      <c r="D28414">
        <v>4.7024999999999997</v>
      </c>
      <c r="E28414">
        <v>1</v>
      </c>
      <c r="F28414" t="s">
        <v>4</v>
      </c>
      <c r="G28414">
        <v>4.7024999999999997</v>
      </c>
    </row>
    <row r="28415" spans="1:7" x14ac:dyDescent="0.25">
      <c r="A28415">
        <v>43328</v>
      </c>
      <c r="B28415">
        <v>53901</v>
      </c>
      <c r="C28415">
        <v>6</v>
      </c>
      <c r="D28415">
        <v>4.7024999999999997</v>
      </c>
      <c r="E28415">
        <v>1</v>
      </c>
      <c r="F28415" t="s">
        <v>6</v>
      </c>
      <c r="G28415">
        <v>4.7024999999999997</v>
      </c>
    </row>
    <row r="28416" spans="1:7" x14ac:dyDescent="0.25">
      <c r="A28416">
        <v>43404</v>
      </c>
      <c r="B28416">
        <v>53931</v>
      </c>
      <c r="C28416">
        <v>6</v>
      </c>
      <c r="D28416">
        <v>4.7024999999999997</v>
      </c>
      <c r="E28416">
        <v>1</v>
      </c>
      <c r="F28416" t="s">
        <v>6</v>
      </c>
      <c r="G28416">
        <v>4.7024999999999997</v>
      </c>
    </row>
    <row r="28417" spans="1:7" x14ac:dyDescent="0.25">
      <c r="A28417">
        <v>43941</v>
      </c>
      <c r="B28417">
        <v>54147</v>
      </c>
      <c r="C28417">
        <v>6</v>
      </c>
      <c r="D28417">
        <v>4.7024999999999997</v>
      </c>
      <c r="E28417">
        <v>1</v>
      </c>
      <c r="F28417" t="s">
        <v>6</v>
      </c>
      <c r="G28417">
        <v>4.7024999999999997</v>
      </c>
    </row>
    <row r="28418" spans="1:7" x14ac:dyDescent="0.25">
      <c r="A28418">
        <v>44418</v>
      </c>
      <c r="B28418">
        <v>54348</v>
      </c>
      <c r="C28418">
        <v>6</v>
      </c>
      <c r="D28418">
        <v>4.7024999999999997</v>
      </c>
      <c r="E28418">
        <v>1</v>
      </c>
      <c r="F28418" t="s">
        <v>4</v>
      </c>
      <c r="G28418">
        <v>4.7024999999999997</v>
      </c>
    </row>
    <row r="28419" spans="1:7" x14ac:dyDescent="0.25">
      <c r="A28419">
        <v>45106</v>
      </c>
      <c r="B28419">
        <v>54614</v>
      </c>
      <c r="C28419">
        <v>6</v>
      </c>
      <c r="D28419">
        <v>4.7024999999999997</v>
      </c>
      <c r="E28419">
        <v>1</v>
      </c>
      <c r="F28419" t="s">
        <v>4</v>
      </c>
      <c r="G28419">
        <v>4.7024999999999997</v>
      </c>
    </row>
    <row r="28420" spans="1:7" x14ac:dyDescent="0.25">
      <c r="A28420">
        <v>45345</v>
      </c>
      <c r="B28420">
        <v>54706</v>
      </c>
      <c r="C28420">
        <v>6</v>
      </c>
      <c r="D28420">
        <v>4.7024999999999997</v>
      </c>
      <c r="E28420">
        <v>1</v>
      </c>
      <c r="F28420" t="s">
        <v>3</v>
      </c>
      <c r="G28420">
        <v>4.7024999999999997</v>
      </c>
    </row>
    <row r="28421" spans="1:7" x14ac:dyDescent="0.25">
      <c r="A28421">
        <v>45607</v>
      </c>
      <c r="B28421">
        <v>54815</v>
      </c>
      <c r="C28421">
        <v>6</v>
      </c>
      <c r="D28421">
        <v>4.7024999999999997</v>
      </c>
      <c r="E28421">
        <v>1</v>
      </c>
      <c r="F28421" t="s">
        <v>3</v>
      </c>
      <c r="G28421">
        <v>4.7024999999999997</v>
      </c>
    </row>
    <row r="28422" spans="1:7" x14ac:dyDescent="0.25">
      <c r="A28422">
        <v>45811</v>
      </c>
      <c r="B28422">
        <v>54898</v>
      </c>
      <c r="C28422">
        <v>6</v>
      </c>
      <c r="D28422">
        <v>4.7024999999999997</v>
      </c>
      <c r="E28422">
        <v>1</v>
      </c>
      <c r="F28422" t="s">
        <v>6</v>
      </c>
      <c r="G28422">
        <v>4.7024999999999997</v>
      </c>
    </row>
    <row r="28423" spans="1:7" x14ac:dyDescent="0.25">
      <c r="A28423">
        <v>45837</v>
      </c>
      <c r="B28423">
        <v>54910</v>
      </c>
      <c r="C28423">
        <v>6</v>
      </c>
      <c r="D28423">
        <v>4.7024999999999997</v>
      </c>
      <c r="E28423">
        <v>1</v>
      </c>
      <c r="F28423" t="s">
        <v>6</v>
      </c>
      <c r="G28423">
        <v>4.7024999999999997</v>
      </c>
    </row>
    <row r="28424" spans="1:7" x14ac:dyDescent="0.25">
      <c r="A28424">
        <v>45978</v>
      </c>
      <c r="B28424">
        <v>54960</v>
      </c>
      <c r="C28424">
        <v>6</v>
      </c>
      <c r="D28424">
        <v>4.7024999999999997</v>
      </c>
      <c r="E28424">
        <v>1</v>
      </c>
      <c r="F28424" t="s">
        <v>6</v>
      </c>
      <c r="G28424">
        <v>4.7024999999999997</v>
      </c>
    </row>
    <row r="28425" spans="1:7" x14ac:dyDescent="0.25">
      <c r="A28425">
        <v>46103</v>
      </c>
      <c r="B28425">
        <v>55007</v>
      </c>
      <c r="C28425">
        <v>6</v>
      </c>
      <c r="D28425">
        <v>4.7024999999999997</v>
      </c>
      <c r="E28425">
        <v>1</v>
      </c>
      <c r="F28425" t="s">
        <v>6</v>
      </c>
      <c r="G28425">
        <v>4.7024999999999997</v>
      </c>
    </row>
    <row r="28426" spans="1:7" x14ac:dyDescent="0.25">
      <c r="A28426">
        <v>46157</v>
      </c>
      <c r="B28426">
        <v>55031</v>
      </c>
      <c r="C28426">
        <v>6</v>
      </c>
      <c r="D28426">
        <v>4.7024999999999997</v>
      </c>
      <c r="E28426">
        <v>1</v>
      </c>
      <c r="F28426" t="s">
        <v>6</v>
      </c>
      <c r="G28426">
        <v>4.7024999999999997</v>
      </c>
    </row>
    <row r="28427" spans="1:7" x14ac:dyDescent="0.25">
      <c r="A28427">
        <v>46531</v>
      </c>
      <c r="B28427">
        <v>55181</v>
      </c>
      <c r="C28427">
        <v>6</v>
      </c>
      <c r="D28427">
        <v>4.7024999999999997</v>
      </c>
      <c r="E28427">
        <v>1</v>
      </c>
      <c r="F28427" t="s">
        <v>4</v>
      </c>
      <c r="G28427">
        <v>4.7024999999999997</v>
      </c>
    </row>
    <row r="28428" spans="1:7" x14ac:dyDescent="0.25">
      <c r="A28428">
        <v>46601</v>
      </c>
      <c r="B28428">
        <v>55207</v>
      </c>
      <c r="C28428">
        <v>6</v>
      </c>
      <c r="D28428">
        <v>4.7024999999999997</v>
      </c>
      <c r="E28428">
        <v>1</v>
      </c>
      <c r="F28428" t="s">
        <v>4</v>
      </c>
      <c r="G28428">
        <v>4.7024999999999997</v>
      </c>
    </row>
    <row r="28429" spans="1:7" x14ac:dyDescent="0.25">
      <c r="A28429">
        <v>47258</v>
      </c>
      <c r="B28429">
        <v>55462</v>
      </c>
      <c r="C28429">
        <v>6</v>
      </c>
      <c r="D28429">
        <v>4.7024999999999997</v>
      </c>
      <c r="E28429">
        <v>1</v>
      </c>
      <c r="F28429" t="s">
        <v>3</v>
      </c>
      <c r="G28429">
        <v>4.7024999999999997</v>
      </c>
    </row>
    <row r="28430" spans="1:7" x14ac:dyDescent="0.25">
      <c r="A28430">
        <v>47715</v>
      </c>
      <c r="B28430">
        <v>55640</v>
      </c>
      <c r="C28430">
        <v>6</v>
      </c>
      <c r="D28430">
        <v>4.7024999999999997</v>
      </c>
      <c r="E28430">
        <v>1</v>
      </c>
      <c r="F28430" t="s">
        <v>4</v>
      </c>
      <c r="G28430">
        <v>4.7024999999999997</v>
      </c>
    </row>
    <row r="28431" spans="1:7" x14ac:dyDescent="0.25">
      <c r="A28431">
        <v>48912</v>
      </c>
      <c r="B28431">
        <v>56116</v>
      </c>
      <c r="C28431">
        <v>6</v>
      </c>
      <c r="D28431">
        <v>4.7024999999999997</v>
      </c>
      <c r="E28431">
        <v>1</v>
      </c>
      <c r="F28431" t="s">
        <v>3</v>
      </c>
      <c r="G28431">
        <v>4.7024999999999997</v>
      </c>
    </row>
    <row r="28432" spans="1:7" x14ac:dyDescent="0.25">
      <c r="A28432">
        <v>50189</v>
      </c>
      <c r="B28432">
        <v>56630</v>
      </c>
      <c r="C28432">
        <v>6</v>
      </c>
      <c r="D28432">
        <v>4.7024999999999997</v>
      </c>
      <c r="E28432">
        <v>1</v>
      </c>
      <c r="F28432" t="s">
        <v>6</v>
      </c>
      <c r="G28432">
        <v>4.7024999999999997</v>
      </c>
    </row>
    <row r="28433" spans="1:7" x14ac:dyDescent="0.25">
      <c r="A28433">
        <v>50234</v>
      </c>
      <c r="B28433">
        <v>56647</v>
      </c>
      <c r="C28433">
        <v>6</v>
      </c>
      <c r="D28433">
        <v>4.7024999999999997</v>
      </c>
      <c r="E28433">
        <v>1</v>
      </c>
      <c r="F28433" t="s">
        <v>6</v>
      </c>
      <c r="G28433">
        <v>4.7024999999999997</v>
      </c>
    </row>
    <row r="28434" spans="1:7" x14ac:dyDescent="0.25">
      <c r="A28434">
        <v>50317</v>
      </c>
      <c r="B28434">
        <v>56681</v>
      </c>
      <c r="C28434">
        <v>6</v>
      </c>
      <c r="D28434">
        <v>4.7024999999999997</v>
      </c>
      <c r="E28434">
        <v>1</v>
      </c>
      <c r="F28434" t="s">
        <v>6</v>
      </c>
      <c r="G28434">
        <v>4.7024999999999997</v>
      </c>
    </row>
    <row r="28435" spans="1:7" x14ac:dyDescent="0.25">
      <c r="A28435">
        <v>50630</v>
      </c>
      <c r="B28435">
        <v>56807</v>
      </c>
      <c r="C28435">
        <v>6</v>
      </c>
      <c r="D28435">
        <v>4.7024999999999997</v>
      </c>
      <c r="E28435">
        <v>1</v>
      </c>
      <c r="F28435" t="s">
        <v>3</v>
      </c>
      <c r="G28435">
        <v>4.7024999999999997</v>
      </c>
    </row>
    <row r="28436" spans="1:7" x14ac:dyDescent="0.25">
      <c r="A28436">
        <v>50635</v>
      </c>
      <c r="B28436">
        <v>56808</v>
      </c>
      <c r="C28436">
        <v>6</v>
      </c>
      <c r="D28436">
        <v>4.7024999999999997</v>
      </c>
      <c r="E28436">
        <v>1</v>
      </c>
      <c r="F28436" t="s">
        <v>3</v>
      </c>
      <c r="G28436">
        <v>4.7024999999999997</v>
      </c>
    </row>
    <row r="28437" spans="1:7" x14ac:dyDescent="0.25">
      <c r="A28437">
        <v>52313</v>
      </c>
      <c r="B28437">
        <v>57496</v>
      </c>
      <c r="C28437">
        <v>6</v>
      </c>
      <c r="D28437">
        <v>4.7024999999999997</v>
      </c>
      <c r="E28437">
        <v>1</v>
      </c>
      <c r="F28437" t="s">
        <v>3</v>
      </c>
      <c r="G28437">
        <v>4.7024999999999997</v>
      </c>
    </row>
    <row r="28438" spans="1:7" x14ac:dyDescent="0.25">
      <c r="A28438">
        <v>52386</v>
      </c>
      <c r="B28438">
        <v>57523</v>
      </c>
      <c r="C28438">
        <v>6</v>
      </c>
      <c r="D28438">
        <v>4.7024999999999997</v>
      </c>
      <c r="E28438">
        <v>1</v>
      </c>
      <c r="F28438" t="s">
        <v>3</v>
      </c>
      <c r="G28438">
        <v>4.7024999999999997</v>
      </c>
    </row>
    <row r="28439" spans="1:7" x14ac:dyDescent="0.25">
      <c r="A28439">
        <v>52419</v>
      </c>
      <c r="B28439">
        <v>57536</v>
      </c>
      <c r="C28439">
        <v>6</v>
      </c>
      <c r="D28439">
        <v>4.7024999999999997</v>
      </c>
      <c r="E28439">
        <v>1</v>
      </c>
      <c r="F28439" t="s">
        <v>3</v>
      </c>
      <c r="G28439">
        <v>4.7024999999999997</v>
      </c>
    </row>
    <row r="28440" spans="1:7" x14ac:dyDescent="0.25">
      <c r="A28440">
        <v>52883</v>
      </c>
      <c r="B28440">
        <v>57730</v>
      </c>
      <c r="C28440">
        <v>6</v>
      </c>
      <c r="D28440">
        <v>4.7024999999999997</v>
      </c>
      <c r="E28440">
        <v>1</v>
      </c>
      <c r="F28440" t="s">
        <v>3</v>
      </c>
      <c r="G28440">
        <v>4.7024999999999997</v>
      </c>
    </row>
    <row r="28441" spans="1:7" x14ac:dyDescent="0.25">
      <c r="A28441">
        <v>53321</v>
      </c>
      <c r="B28441">
        <v>57904</v>
      </c>
      <c r="C28441">
        <v>6</v>
      </c>
      <c r="D28441">
        <v>4.7024999999999997</v>
      </c>
      <c r="E28441">
        <v>1</v>
      </c>
      <c r="F28441" t="s">
        <v>3</v>
      </c>
      <c r="G28441">
        <v>4.7024999999999997</v>
      </c>
    </row>
    <row r="28442" spans="1:7" x14ac:dyDescent="0.25">
      <c r="A28442">
        <v>53691</v>
      </c>
      <c r="B28442">
        <v>58053</v>
      </c>
      <c r="C28442">
        <v>6</v>
      </c>
      <c r="D28442">
        <v>4.7024999999999997</v>
      </c>
      <c r="E28442">
        <v>1</v>
      </c>
      <c r="F28442" t="s">
        <v>4</v>
      </c>
      <c r="G28442">
        <v>4.7024999999999997</v>
      </c>
    </row>
    <row r="28443" spans="1:7" x14ac:dyDescent="0.25">
      <c r="A28443">
        <v>53826</v>
      </c>
      <c r="B28443">
        <v>58108</v>
      </c>
      <c r="C28443">
        <v>6</v>
      </c>
      <c r="D28443">
        <v>4.7024999999999997</v>
      </c>
      <c r="E28443">
        <v>1</v>
      </c>
      <c r="F28443" t="s">
        <v>4</v>
      </c>
      <c r="G28443">
        <v>4.7024999999999997</v>
      </c>
    </row>
    <row r="28444" spans="1:7" x14ac:dyDescent="0.25">
      <c r="A28444">
        <v>54056</v>
      </c>
      <c r="B28444">
        <v>58199</v>
      </c>
      <c r="C28444">
        <v>6</v>
      </c>
      <c r="D28444">
        <v>4.7024999999999997</v>
      </c>
      <c r="E28444">
        <v>1</v>
      </c>
      <c r="F28444" t="s">
        <v>4</v>
      </c>
      <c r="G28444">
        <v>4.7024999999999997</v>
      </c>
    </row>
    <row r="28445" spans="1:7" x14ac:dyDescent="0.25">
      <c r="A28445">
        <v>54146</v>
      </c>
      <c r="B28445">
        <v>58231</v>
      </c>
      <c r="C28445">
        <v>6</v>
      </c>
      <c r="D28445">
        <v>4.7024999999999997</v>
      </c>
      <c r="E28445">
        <v>1</v>
      </c>
      <c r="F28445" t="s">
        <v>4</v>
      </c>
      <c r="G28445">
        <v>4.7024999999999997</v>
      </c>
    </row>
    <row r="28446" spans="1:7" x14ac:dyDescent="0.25">
      <c r="A28446">
        <v>54984</v>
      </c>
      <c r="B28446">
        <v>58571</v>
      </c>
      <c r="C28446">
        <v>6</v>
      </c>
      <c r="D28446">
        <v>4.7024999999999997</v>
      </c>
      <c r="E28446">
        <v>1</v>
      </c>
      <c r="F28446" t="s">
        <v>6</v>
      </c>
      <c r="G28446">
        <v>4.7024999999999997</v>
      </c>
    </row>
    <row r="28447" spans="1:7" x14ac:dyDescent="0.25">
      <c r="A28447">
        <v>55692</v>
      </c>
      <c r="B28447">
        <v>58851</v>
      </c>
      <c r="C28447">
        <v>6</v>
      </c>
      <c r="D28447">
        <v>4.7024999999999997</v>
      </c>
      <c r="E28447">
        <v>1</v>
      </c>
      <c r="F28447" t="s">
        <v>4</v>
      </c>
      <c r="G28447">
        <v>4.7024999999999997</v>
      </c>
    </row>
    <row r="28448" spans="1:7" x14ac:dyDescent="0.25">
      <c r="A28448">
        <v>55988</v>
      </c>
      <c r="B28448">
        <v>58968</v>
      </c>
      <c r="C28448">
        <v>6</v>
      </c>
      <c r="D28448">
        <v>4.7024999999999997</v>
      </c>
      <c r="E28448">
        <v>1</v>
      </c>
      <c r="F28448" t="s">
        <v>6</v>
      </c>
      <c r="G28448">
        <v>4.7024999999999997</v>
      </c>
    </row>
    <row r="28449" spans="1:7" x14ac:dyDescent="0.25">
      <c r="A28449">
        <v>57413</v>
      </c>
      <c r="B28449">
        <v>59553</v>
      </c>
      <c r="C28449">
        <v>6</v>
      </c>
      <c r="D28449">
        <v>4.7024999999999997</v>
      </c>
      <c r="E28449">
        <v>1</v>
      </c>
      <c r="F28449" t="s">
        <v>4</v>
      </c>
      <c r="G28449">
        <v>4.7024999999999997</v>
      </c>
    </row>
    <row r="28450" spans="1:7" x14ac:dyDescent="0.25">
      <c r="A28450">
        <v>58038</v>
      </c>
      <c r="B28450">
        <v>59803</v>
      </c>
      <c r="C28450">
        <v>6</v>
      </c>
      <c r="D28450">
        <v>4.7024999999999997</v>
      </c>
      <c r="E28450">
        <v>1</v>
      </c>
      <c r="F28450" t="s">
        <v>3</v>
      </c>
      <c r="G28450">
        <v>4.7024999999999997</v>
      </c>
    </row>
    <row r="28451" spans="1:7" x14ac:dyDescent="0.25">
      <c r="A28451">
        <v>58311</v>
      </c>
      <c r="B28451">
        <v>59909</v>
      </c>
      <c r="C28451">
        <v>6</v>
      </c>
      <c r="D28451">
        <v>4.7024999999999997</v>
      </c>
      <c r="E28451">
        <v>1</v>
      </c>
      <c r="F28451" t="s">
        <v>3</v>
      </c>
      <c r="G28451">
        <v>4.7024999999999997</v>
      </c>
    </row>
    <row r="28452" spans="1:7" x14ac:dyDescent="0.25">
      <c r="A28452">
        <v>58765</v>
      </c>
      <c r="B28452">
        <v>60092</v>
      </c>
      <c r="C28452">
        <v>6</v>
      </c>
      <c r="D28452">
        <v>4.7024999999999997</v>
      </c>
      <c r="E28452">
        <v>1</v>
      </c>
      <c r="F28452" t="s">
        <v>3</v>
      </c>
      <c r="G28452">
        <v>4.7024999999999997</v>
      </c>
    </row>
    <row r="28453" spans="1:7" x14ac:dyDescent="0.25">
      <c r="A28453">
        <v>58869</v>
      </c>
      <c r="B28453">
        <v>60131</v>
      </c>
      <c r="C28453">
        <v>6</v>
      </c>
      <c r="D28453">
        <v>4.7024999999999997</v>
      </c>
      <c r="E28453">
        <v>1</v>
      </c>
      <c r="F28453" t="s">
        <v>3</v>
      </c>
      <c r="G28453">
        <v>4.7024999999999997</v>
      </c>
    </row>
    <row r="28454" spans="1:7" x14ac:dyDescent="0.25">
      <c r="A28454">
        <v>59192</v>
      </c>
      <c r="B28454">
        <v>60261</v>
      </c>
      <c r="C28454">
        <v>6</v>
      </c>
      <c r="D28454">
        <v>4.7024999999999997</v>
      </c>
      <c r="E28454">
        <v>1</v>
      </c>
      <c r="F28454" t="s">
        <v>5</v>
      </c>
      <c r="G28454">
        <v>4.7024999999999997</v>
      </c>
    </row>
    <row r="28455" spans="1:7" x14ac:dyDescent="0.25">
      <c r="A28455">
        <v>59394</v>
      </c>
      <c r="B28455">
        <v>60343</v>
      </c>
      <c r="C28455">
        <v>6</v>
      </c>
      <c r="D28455">
        <v>4.7024999999999997</v>
      </c>
      <c r="E28455">
        <v>1</v>
      </c>
      <c r="F28455" t="s">
        <v>3</v>
      </c>
      <c r="G28455">
        <v>4.7024999999999997</v>
      </c>
    </row>
    <row r="28456" spans="1:7" x14ac:dyDescent="0.25">
      <c r="A28456">
        <v>60752</v>
      </c>
      <c r="B28456">
        <v>60893</v>
      </c>
      <c r="C28456">
        <v>6</v>
      </c>
      <c r="D28456">
        <v>4.7024999999999997</v>
      </c>
      <c r="E28456">
        <v>1</v>
      </c>
      <c r="F28456" t="s">
        <v>3</v>
      </c>
      <c r="G28456">
        <v>4.7024999999999997</v>
      </c>
    </row>
    <row r="28457" spans="1:7" x14ac:dyDescent="0.25">
      <c r="A28457">
        <v>60958</v>
      </c>
      <c r="B28457">
        <v>60982</v>
      </c>
      <c r="C28457">
        <v>6</v>
      </c>
      <c r="D28457">
        <v>4.7024999999999997</v>
      </c>
      <c r="E28457">
        <v>1</v>
      </c>
      <c r="F28457" t="s">
        <v>3</v>
      </c>
      <c r="G28457">
        <v>4.7024999999999997</v>
      </c>
    </row>
    <row r="28458" spans="1:7" x14ac:dyDescent="0.25">
      <c r="A28458">
        <v>61214</v>
      </c>
      <c r="B28458">
        <v>61086</v>
      </c>
      <c r="C28458">
        <v>6</v>
      </c>
      <c r="D28458">
        <v>4.7024999999999997</v>
      </c>
      <c r="E28458">
        <v>1</v>
      </c>
      <c r="F28458" t="s">
        <v>3</v>
      </c>
      <c r="G28458">
        <v>4.7024999999999997</v>
      </c>
    </row>
    <row r="28459" spans="1:7" x14ac:dyDescent="0.25">
      <c r="A28459">
        <v>61482</v>
      </c>
      <c r="B28459">
        <v>61192</v>
      </c>
      <c r="C28459">
        <v>6</v>
      </c>
      <c r="D28459">
        <v>4.7024999999999997</v>
      </c>
      <c r="E28459">
        <v>1</v>
      </c>
      <c r="F28459" t="s">
        <v>3</v>
      </c>
      <c r="G28459">
        <v>4.7024999999999997</v>
      </c>
    </row>
    <row r="28460" spans="1:7" x14ac:dyDescent="0.25">
      <c r="A28460">
        <v>62172</v>
      </c>
      <c r="B28460">
        <v>61471</v>
      </c>
      <c r="C28460">
        <v>6</v>
      </c>
      <c r="D28460">
        <v>4.7024999999999997</v>
      </c>
      <c r="E28460">
        <v>1</v>
      </c>
      <c r="F28460" t="s">
        <v>6</v>
      </c>
      <c r="G28460">
        <v>4.7024999999999997</v>
      </c>
    </row>
    <row r="28461" spans="1:7" x14ac:dyDescent="0.25">
      <c r="A28461">
        <v>62485</v>
      </c>
      <c r="B28461">
        <v>61593</v>
      </c>
      <c r="C28461">
        <v>6</v>
      </c>
      <c r="D28461">
        <v>4.7024999999999997</v>
      </c>
      <c r="E28461">
        <v>1</v>
      </c>
      <c r="F28461" t="s">
        <v>6</v>
      </c>
      <c r="G28461">
        <v>4.7024999999999997</v>
      </c>
    </row>
    <row r="28462" spans="1:7" x14ac:dyDescent="0.25">
      <c r="A28462">
        <v>62596</v>
      </c>
      <c r="B28462">
        <v>61636</v>
      </c>
      <c r="C28462">
        <v>6</v>
      </c>
      <c r="D28462">
        <v>4.7024999999999997</v>
      </c>
      <c r="E28462">
        <v>1</v>
      </c>
      <c r="F28462" t="s">
        <v>6</v>
      </c>
      <c r="G28462">
        <v>4.7024999999999997</v>
      </c>
    </row>
    <row r="28463" spans="1:7" x14ac:dyDescent="0.25">
      <c r="A28463">
        <v>62882</v>
      </c>
      <c r="B28463">
        <v>61755</v>
      </c>
      <c r="C28463">
        <v>6</v>
      </c>
      <c r="D28463">
        <v>4.7024999999999997</v>
      </c>
      <c r="E28463">
        <v>1</v>
      </c>
      <c r="F28463" t="s">
        <v>3</v>
      </c>
      <c r="G28463">
        <v>4.7024999999999997</v>
      </c>
    </row>
    <row r="28464" spans="1:7" x14ac:dyDescent="0.25">
      <c r="A28464">
        <v>63060</v>
      </c>
      <c r="B28464">
        <v>61835</v>
      </c>
      <c r="C28464">
        <v>6</v>
      </c>
      <c r="D28464">
        <v>4.7024999999999997</v>
      </c>
      <c r="E28464">
        <v>1</v>
      </c>
      <c r="F28464" t="s">
        <v>4</v>
      </c>
      <c r="G28464">
        <v>4.7024999999999997</v>
      </c>
    </row>
    <row r="28465" spans="1:7" x14ac:dyDescent="0.25">
      <c r="A28465">
        <v>63201</v>
      </c>
      <c r="B28465">
        <v>61888</v>
      </c>
      <c r="C28465">
        <v>6</v>
      </c>
      <c r="D28465">
        <v>4.7024999999999997</v>
      </c>
      <c r="E28465">
        <v>1</v>
      </c>
      <c r="F28465" t="s">
        <v>4</v>
      </c>
      <c r="G28465">
        <v>4.7024999999999997</v>
      </c>
    </row>
    <row r="28466" spans="1:7" x14ac:dyDescent="0.25">
      <c r="A28466">
        <v>63478</v>
      </c>
      <c r="B28466">
        <v>62005</v>
      </c>
      <c r="C28466">
        <v>6</v>
      </c>
      <c r="D28466">
        <v>4.7024999999999997</v>
      </c>
      <c r="E28466">
        <v>1</v>
      </c>
      <c r="F28466" t="s">
        <v>6</v>
      </c>
      <c r="G28466">
        <v>4.7024999999999997</v>
      </c>
    </row>
    <row r="28467" spans="1:7" x14ac:dyDescent="0.25">
      <c r="A28467">
        <v>63949</v>
      </c>
      <c r="B28467">
        <v>62204</v>
      </c>
      <c r="C28467">
        <v>6</v>
      </c>
      <c r="D28467">
        <v>4.7024999999999997</v>
      </c>
      <c r="E28467">
        <v>1</v>
      </c>
      <c r="F28467" t="s">
        <v>6</v>
      </c>
      <c r="G28467">
        <v>4.7024999999999997</v>
      </c>
    </row>
    <row r="28468" spans="1:7" x14ac:dyDescent="0.25">
      <c r="A28468">
        <v>64104</v>
      </c>
      <c r="B28468">
        <v>62264</v>
      </c>
      <c r="C28468">
        <v>6</v>
      </c>
      <c r="D28468">
        <v>4.7024999999999997</v>
      </c>
      <c r="E28468">
        <v>1</v>
      </c>
      <c r="F28468" t="s">
        <v>4</v>
      </c>
      <c r="G28468">
        <v>4.7024999999999997</v>
      </c>
    </row>
    <row r="28469" spans="1:7" x14ac:dyDescent="0.25">
      <c r="A28469">
        <v>64786</v>
      </c>
      <c r="B28469">
        <v>62538</v>
      </c>
      <c r="C28469">
        <v>6</v>
      </c>
      <c r="D28469">
        <v>4.7024999999999997</v>
      </c>
      <c r="E28469">
        <v>1</v>
      </c>
      <c r="F28469" t="s">
        <v>4</v>
      </c>
      <c r="G28469">
        <v>4.7024999999999997</v>
      </c>
    </row>
    <row r="28470" spans="1:7" x14ac:dyDescent="0.25">
      <c r="A28470">
        <v>65187</v>
      </c>
      <c r="B28470">
        <v>62700</v>
      </c>
      <c r="C28470">
        <v>6</v>
      </c>
      <c r="D28470">
        <v>4.7024999999999997</v>
      </c>
      <c r="E28470">
        <v>1</v>
      </c>
      <c r="F28470" t="s">
        <v>3</v>
      </c>
      <c r="G28470">
        <v>4.7024999999999997</v>
      </c>
    </row>
    <row r="28471" spans="1:7" x14ac:dyDescent="0.25">
      <c r="A28471">
        <v>67039</v>
      </c>
      <c r="B28471">
        <v>63439</v>
      </c>
      <c r="C28471">
        <v>6</v>
      </c>
      <c r="D28471">
        <v>4.7024999999999997</v>
      </c>
      <c r="E28471">
        <v>1</v>
      </c>
      <c r="F28471" t="s">
        <v>3</v>
      </c>
      <c r="G28471">
        <v>4.7024999999999997</v>
      </c>
    </row>
    <row r="28472" spans="1:7" x14ac:dyDescent="0.25">
      <c r="A28472">
        <v>67769</v>
      </c>
      <c r="B28472">
        <v>63726</v>
      </c>
      <c r="C28472">
        <v>6</v>
      </c>
      <c r="D28472">
        <v>4.7024999999999997</v>
      </c>
      <c r="E28472">
        <v>1</v>
      </c>
      <c r="F28472" t="s">
        <v>5</v>
      </c>
      <c r="G28472">
        <v>4.7024999999999997</v>
      </c>
    </row>
    <row r="28473" spans="1:7" x14ac:dyDescent="0.25">
      <c r="A28473">
        <v>68137</v>
      </c>
      <c r="B28473">
        <v>63869</v>
      </c>
      <c r="C28473">
        <v>6</v>
      </c>
      <c r="D28473">
        <v>4.7024999999999997</v>
      </c>
      <c r="E28473">
        <v>1</v>
      </c>
      <c r="F28473" t="s">
        <v>3</v>
      </c>
      <c r="G28473">
        <v>4.7024999999999997</v>
      </c>
    </row>
    <row r="28474" spans="1:7" x14ac:dyDescent="0.25">
      <c r="A28474">
        <v>68707</v>
      </c>
      <c r="B28474">
        <v>64092</v>
      </c>
      <c r="C28474">
        <v>6</v>
      </c>
      <c r="D28474">
        <v>4.7024999999999997</v>
      </c>
      <c r="E28474">
        <v>1</v>
      </c>
      <c r="F28474" t="s">
        <v>6</v>
      </c>
      <c r="G28474">
        <v>4.7024999999999997</v>
      </c>
    </row>
    <row r="28475" spans="1:7" x14ac:dyDescent="0.25">
      <c r="A28475">
        <v>69206</v>
      </c>
      <c r="B28475">
        <v>64294</v>
      </c>
      <c r="C28475">
        <v>6</v>
      </c>
      <c r="D28475">
        <v>4.7024999999999997</v>
      </c>
      <c r="E28475">
        <v>1</v>
      </c>
      <c r="F28475" t="s">
        <v>4</v>
      </c>
      <c r="G28475">
        <v>4.7024999999999997</v>
      </c>
    </row>
    <row r="28476" spans="1:7" x14ac:dyDescent="0.25">
      <c r="A28476">
        <v>69305</v>
      </c>
      <c r="B28476">
        <v>64332</v>
      </c>
      <c r="C28476">
        <v>6</v>
      </c>
      <c r="D28476">
        <v>4.7024999999999997</v>
      </c>
      <c r="E28476">
        <v>1</v>
      </c>
      <c r="F28476" t="s">
        <v>4</v>
      </c>
      <c r="G28476">
        <v>4.7024999999999997</v>
      </c>
    </row>
    <row r="28477" spans="1:7" x14ac:dyDescent="0.25">
      <c r="A28477">
        <v>69559</v>
      </c>
      <c r="B28477">
        <v>64438</v>
      </c>
      <c r="C28477">
        <v>6</v>
      </c>
      <c r="D28477">
        <v>4.7024999999999997</v>
      </c>
      <c r="E28477">
        <v>1</v>
      </c>
      <c r="F28477" t="s">
        <v>6</v>
      </c>
      <c r="G28477">
        <v>4.7024999999999997</v>
      </c>
    </row>
    <row r="28478" spans="1:7" x14ac:dyDescent="0.25">
      <c r="A28478">
        <v>69841</v>
      </c>
      <c r="B28478">
        <v>64553</v>
      </c>
      <c r="C28478">
        <v>6</v>
      </c>
      <c r="D28478">
        <v>4.7024999999999997</v>
      </c>
      <c r="E28478">
        <v>1</v>
      </c>
      <c r="F28478" t="s">
        <v>4</v>
      </c>
      <c r="G28478">
        <v>4.7024999999999997</v>
      </c>
    </row>
    <row r="28479" spans="1:7" x14ac:dyDescent="0.25">
      <c r="A28479">
        <v>70900</v>
      </c>
      <c r="B28479">
        <v>64964</v>
      </c>
      <c r="C28479">
        <v>6</v>
      </c>
      <c r="D28479">
        <v>4.7024999999999997</v>
      </c>
      <c r="E28479">
        <v>1</v>
      </c>
      <c r="F28479" t="s">
        <v>3</v>
      </c>
      <c r="G28479">
        <v>4.7024999999999997</v>
      </c>
    </row>
    <row r="28480" spans="1:7" x14ac:dyDescent="0.25">
      <c r="A28480">
        <v>71581</v>
      </c>
      <c r="B28480">
        <v>65239</v>
      </c>
      <c r="C28480">
        <v>6</v>
      </c>
      <c r="D28480">
        <v>4.7024999999999997</v>
      </c>
      <c r="E28480">
        <v>1</v>
      </c>
      <c r="F28480" t="s">
        <v>3</v>
      </c>
      <c r="G28480">
        <v>4.7024999999999997</v>
      </c>
    </row>
    <row r="28481" spans="1:7" x14ac:dyDescent="0.25">
      <c r="A28481">
        <v>72199</v>
      </c>
      <c r="B28481">
        <v>65489</v>
      </c>
      <c r="C28481">
        <v>6</v>
      </c>
      <c r="D28481">
        <v>4.7024999999999997</v>
      </c>
      <c r="E28481">
        <v>1</v>
      </c>
      <c r="F28481" t="s">
        <v>3</v>
      </c>
      <c r="G28481">
        <v>4.7024999999999997</v>
      </c>
    </row>
    <row r="28482" spans="1:7" x14ac:dyDescent="0.25">
      <c r="A28482">
        <v>72736</v>
      </c>
      <c r="B28482">
        <v>65703</v>
      </c>
      <c r="C28482">
        <v>6</v>
      </c>
      <c r="D28482">
        <v>4.7024999999999997</v>
      </c>
      <c r="E28482">
        <v>1</v>
      </c>
      <c r="F28482" t="s">
        <v>4</v>
      </c>
      <c r="G28482">
        <v>4.7024999999999997</v>
      </c>
    </row>
    <row r="28483" spans="1:7" x14ac:dyDescent="0.25">
      <c r="A28483">
        <v>73300</v>
      </c>
      <c r="B28483">
        <v>65935</v>
      </c>
      <c r="C28483">
        <v>6</v>
      </c>
      <c r="D28483">
        <v>4.7024999999999997</v>
      </c>
      <c r="E28483">
        <v>1</v>
      </c>
      <c r="F28483" t="s">
        <v>3</v>
      </c>
      <c r="G28483">
        <v>4.7024999999999997</v>
      </c>
    </row>
    <row r="28484" spans="1:7" x14ac:dyDescent="0.25">
      <c r="A28484">
        <v>73798</v>
      </c>
      <c r="B28484">
        <v>66130</v>
      </c>
      <c r="C28484">
        <v>6</v>
      </c>
      <c r="D28484">
        <v>4.7024999999999997</v>
      </c>
      <c r="E28484">
        <v>1</v>
      </c>
      <c r="F28484" t="s">
        <v>4</v>
      </c>
      <c r="G28484">
        <v>4.7024999999999997</v>
      </c>
    </row>
    <row r="28485" spans="1:7" x14ac:dyDescent="0.25">
      <c r="A28485">
        <v>73993</v>
      </c>
      <c r="B28485">
        <v>66207</v>
      </c>
      <c r="C28485">
        <v>6</v>
      </c>
      <c r="D28485">
        <v>4.7024999999999997</v>
      </c>
      <c r="E28485">
        <v>1</v>
      </c>
      <c r="F28485" t="s">
        <v>4</v>
      </c>
      <c r="G28485">
        <v>4.7024999999999997</v>
      </c>
    </row>
    <row r="28486" spans="1:7" x14ac:dyDescent="0.25">
      <c r="A28486">
        <v>74100</v>
      </c>
      <c r="B28486">
        <v>66250</v>
      </c>
      <c r="C28486">
        <v>6</v>
      </c>
      <c r="D28486">
        <v>4.7024999999999997</v>
      </c>
      <c r="E28486">
        <v>1</v>
      </c>
      <c r="F28486" t="s">
        <v>4</v>
      </c>
      <c r="G28486">
        <v>4.7024999999999997</v>
      </c>
    </row>
    <row r="28487" spans="1:7" x14ac:dyDescent="0.25">
      <c r="A28487">
        <v>75412</v>
      </c>
      <c r="B28487">
        <v>66780</v>
      </c>
      <c r="C28487">
        <v>6</v>
      </c>
      <c r="D28487">
        <v>4.7024999999999997</v>
      </c>
      <c r="E28487">
        <v>1</v>
      </c>
      <c r="F28487" t="s">
        <v>4</v>
      </c>
      <c r="G28487">
        <v>4.7024999999999997</v>
      </c>
    </row>
    <row r="28488" spans="1:7" x14ac:dyDescent="0.25">
      <c r="A28488">
        <v>75727</v>
      </c>
      <c r="B28488">
        <v>66907</v>
      </c>
      <c r="C28488">
        <v>6</v>
      </c>
      <c r="D28488">
        <v>4.7024999999999997</v>
      </c>
      <c r="E28488">
        <v>1</v>
      </c>
      <c r="F28488" t="s">
        <v>3</v>
      </c>
      <c r="G28488">
        <v>4.7024999999999997</v>
      </c>
    </row>
    <row r="28489" spans="1:7" x14ac:dyDescent="0.25">
      <c r="A28489">
        <v>75834</v>
      </c>
      <c r="B28489">
        <v>66951</v>
      </c>
      <c r="C28489">
        <v>6</v>
      </c>
      <c r="D28489">
        <v>4.7024999999999997</v>
      </c>
      <c r="E28489">
        <v>1</v>
      </c>
      <c r="F28489" t="s">
        <v>3</v>
      </c>
      <c r="G28489">
        <v>4.7024999999999997</v>
      </c>
    </row>
    <row r="28490" spans="1:7" x14ac:dyDescent="0.25">
      <c r="A28490">
        <v>78093</v>
      </c>
      <c r="B28490">
        <v>67857</v>
      </c>
      <c r="C28490">
        <v>6</v>
      </c>
      <c r="D28490">
        <v>4.7024999999999997</v>
      </c>
      <c r="E28490">
        <v>1</v>
      </c>
      <c r="F28490" t="s">
        <v>5</v>
      </c>
      <c r="G28490">
        <v>4.7024999999999997</v>
      </c>
    </row>
    <row r="28491" spans="1:7" x14ac:dyDescent="0.25">
      <c r="A28491">
        <v>78525</v>
      </c>
      <c r="B28491">
        <v>68026</v>
      </c>
      <c r="C28491">
        <v>6</v>
      </c>
      <c r="D28491">
        <v>4.7024999999999997</v>
      </c>
      <c r="E28491">
        <v>1</v>
      </c>
      <c r="F28491" t="s">
        <v>3</v>
      </c>
      <c r="G28491">
        <v>4.7024999999999997</v>
      </c>
    </row>
    <row r="28492" spans="1:7" x14ac:dyDescent="0.25">
      <c r="A28492">
        <v>79664</v>
      </c>
      <c r="B28492">
        <v>68468</v>
      </c>
      <c r="C28492">
        <v>6</v>
      </c>
      <c r="D28492">
        <v>4.7024999999999997</v>
      </c>
      <c r="E28492">
        <v>1</v>
      </c>
      <c r="F28492" t="s">
        <v>3</v>
      </c>
      <c r="G28492">
        <v>4.7024999999999997</v>
      </c>
    </row>
    <row r="28493" spans="1:7" x14ac:dyDescent="0.25">
      <c r="A28493">
        <v>83294</v>
      </c>
      <c r="B28493">
        <v>69914</v>
      </c>
      <c r="C28493">
        <v>6</v>
      </c>
      <c r="D28493">
        <v>4.7024999999999997</v>
      </c>
      <c r="E28493">
        <v>1</v>
      </c>
      <c r="F28493" t="s">
        <v>4</v>
      </c>
      <c r="G28493">
        <v>4.7024999999999997</v>
      </c>
    </row>
    <row r="28494" spans="1:7" x14ac:dyDescent="0.25">
      <c r="A28494">
        <v>84554</v>
      </c>
      <c r="B28494">
        <v>70425</v>
      </c>
      <c r="C28494">
        <v>6</v>
      </c>
      <c r="D28494">
        <v>4.7024999999999997</v>
      </c>
      <c r="E28494">
        <v>1</v>
      </c>
      <c r="F28494" t="s">
        <v>6</v>
      </c>
      <c r="G28494">
        <v>4.7024999999999997</v>
      </c>
    </row>
    <row r="28495" spans="1:7" x14ac:dyDescent="0.25">
      <c r="A28495">
        <v>84561</v>
      </c>
      <c r="B28495">
        <v>70427</v>
      </c>
      <c r="C28495">
        <v>6</v>
      </c>
      <c r="D28495">
        <v>4.7024999999999997</v>
      </c>
      <c r="E28495">
        <v>1</v>
      </c>
      <c r="F28495" t="s">
        <v>6</v>
      </c>
      <c r="G28495">
        <v>4.7024999999999997</v>
      </c>
    </row>
    <row r="28496" spans="1:7" x14ac:dyDescent="0.25">
      <c r="A28496">
        <v>84725</v>
      </c>
      <c r="B28496">
        <v>70489</v>
      </c>
      <c r="C28496">
        <v>6</v>
      </c>
      <c r="D28496">
        <v>4.7024999999999997</v>
      </c>
      <c r="E28496">
        <v>1</v>
      </c>
      <c r="F28496" t="s">
        <v>6</v>
      </c>
      <c r="G28496">
        <v>4.7024999999999997</v>
      </c>
    </row>
    <row r="28497" spans="1:7" x14ac:dyDescent="0.25">
      <c r="A28497">
        <v>85062</v>
      </c>
      <c r="B28497">
        <v>70625</v>
      </c>
      <c r="C28497">
        <v>6</v>
      </c>
      <c r="D28497">
        <v>4.7024999999999997</v>
      </c>
      <c r="E28497">
        <v>1</v>
      </c>
      <c r="F28497" t="s">
        <v>4</v>
      </c>
      <c r="G28497">
        <v>4.7024999999999997</v>
      </c>
    </row>
    <row r="28498" spans="1:7" x14ac:dyDescent="0.25">
      <c r="A28498">
        <v>85305</v>
      </c>
      <c r="B28498">
        <v>70727</v>
      </c>
      <c r="C28498">
        <v>6</v>
      </c>
      <c r="D28498">
        <v>4.7024999999999997</v>
      </c>
      <c r="E28498">
        <v>1</v>
      </c>
      <c r="F28498" t="s">
        <v>4</v>
      </c>
      <c r="G28498">
        <v>4.7024999999999997</v>
      </c>
    </row>
    <row r="28499" spans="1:7" x14ac:dyDescent="0.25">
      <c r="A28499">
        <v>85586</v>
      </c>
      <c r="B28499">
        <v>70841</v>
      </c>
      <c r="C28499">
        <v>6</v>
      </c>
      <c r="D28499">
        <v>4.7024999999999997</v>
      </c>
      <c r="E28499">
        <v>1</v>
      </c>
      <c r="F28499" t="s">
        <v>4</v>
      </c>
      <c r="G28499">
        <v>4.7024999999999997</v>
      </c>
    </row>
    <row r="28500" spans="1:7" x14ac:dyDescent="0.25">
      <c r="A28500">
        <v>85665</v>
      </c>
      <c r="B28500">
        <v>70874</v>
      </c>
      <c r="C28500">
        <v>6</v>
      </c>
      <c r="D28500">
        <v>4.7024999999999997</v>
      </c>
      <c r="E28500">
        <v>1</v>
      </c>
      <c r="F28500" t="s">
        <v>4</v>
      </c>
      <c r="G28500">
        <v>4.7024999999999997</v>
      </c>
    </row>
    <row r="28501" spans="1:7" x14ac:dyDescent="0.25">
      <c r="A28501">
        <v>86654</v>
      </c>
      <c r="B28501">
        <v>71270</v>
      </c>
      <c r="C28501">
        <v>6</v>
      </c>
      <c r="D28501">
        <v>4.7024999999999997</v>
      </c>
      <c r="E28501">
        <v>1</v>
      </c>
      <c r="F28501" t="s">
        <v>5</v>
      </c>
      <c r="G28501">
        <v>4.7024999999999997</v>
      </c>
    </row>
    <row r="28502" spans="1:7" x14ac:dyDescent="0.25">
      <c r="A28502">
        <v>86781</v>
      </c>
      <c r="B28502">
        <v>71328</v>
      </c>
      <c r="C28502">
        <v>6</v>
      </c>
      <c r="D28502">
        <v>4.7024999999999997</v>
      </c>
      <c r="E28502">
        <v>1</v>
      </c>
      <c r="F28502" t="s">
        <v>4</v>
      </c>
      <c r="G28502">
        <v>4.7024999999999997</v>
      </c>
    </row>
    <row r="28503" spans="1:7" x14ac:dyDescent="0.25">
      <c r="A28503">
        <v>87737</v>
      </c>
      <c r="B28503">
        <v>71717</v>
      </c>
      <c r="C28503">
        <v>6</v>
      </c>
      <c r="D28503">
        <v>4.7024999999999997</v>
      </c>
      <c r="E28503">
        <v>1</v>
      </c>
      <c r="F28503" t="s">
        <v>4</v>
      </c>
      <c r="G28503">
        <v>4.7024999999999997</v>
      </c>
    </row>
    <row r="28504" spans="1:7" x14ac:dyDescent="0.25">
      <c r="A28504">
        <v>88361</v>
      </c>
      <c r="B28504">
        <v>71955</v>
      </c>
      <c r="C28504">
        <v>6</v>
      </c>
      <c r="D28504">
        <v>4.7024999999999997</v>
      </c>
      <c r="E28504">
        <v>1</v>
      </c>
      <c r="F28504" t="s">
        <v>6</v>
      </c>
      <c r="G28504">
        <v>4.7024999999999997</v>
      </c>
    </row>
    <row r="28505" spans="1:7" x14ac:dyDescent="0.25">
      <c r="A28505">
        <v>90076</v>
      </c>
      <c r="B28505">
        <v>72631</v>
      </c>
      <c r="C28505">
        <v>6</v>
      </c>
      <c r="D28505">
        <v>4.7024999999999997</v>
      </c>
      <c r="E28505">
        <v>1</v>
      </c>
      <c r="F28505" t="s">
        <v>4</v>
      </c>
      <c r="G28505">
        <v>4.7024999999999997</v>
      </c>
    </row>
    <row r="28506" spans="1:7" x14ac:dyDescent="0.25">
      <c r="A28506">
        <v>90091</v>
      </c>
      <c r="B28506">
        <v>72637</v>
      </c>
      <c r="C28506">
        <v>6</v>
      </c>
      <c r="D28506">
        <v>4.7024999999999997</v>
      </c>
      <c r="E28506">
        <v>1</v>
      </c>
      <c r="F28506" t="s">
        <v>4</v>
      </c>
      <c r="G28506">
        <v>4.7024999999999997</v>
      </c>
    </row>
    <row r="28507" spans="1:7" x14ac:dyDescent="0.25">
      <c r="A28507">
        <v>90389</v>
      </c>
      <c r="B28507">
        <v>72760</v>
      </c>
      <c r="C28507">
        <v>6</v>
      </c>
      <c r="D28507">
        <v>4.7024999999999997</v>
      </c>
      <c r="E28507">
        <v>1</v>
      </c>
      <c r="F28507" t="s">
        <v>3</v>
      </c>
      <c r="G28507">
        <v>4.7024999999999997</v>
      </c>
    </row>
    <row r="28508" spans="1:7" x14ac:dyDescent="0.25">
      <c r="A28508">
        <v>91108</v>
      </c>
      <c r="B28508">
        <v>73046</v>
      </c>
      <c r="C28508">
        <v>6</v>
      </c>
      <c r="D28508">
        <v>4.7024999999999997</v>
      </c>
      <c r="E28508">
        <v>1</v>
      </c>
      <c r="F28508" t="s">
        <v>5</v>
      </c>
      <c r="G28508">
        <v>4.7024999999999997</v>
      </c>
    </row>
    <row r="28509" spans="1:7" x14ac:dyDescent="0.25">
      <c r="A28509">
        <v>91235</v>
      </c>
      <c r="B28509">
        <v>73097</v>
      </c>
      <c r="C28509">
        <v>6</v>
      </c>
      <c r="D28509">
        <v>4.7024999999999997</v>
      </c>
      <c r="E28509">
        <v>1</v>
      </c>
      <c r="F28509" t="s">
        <v>4</v>
      </c>
      <c r="G28509">
        <v>4.7024999999999997</v>
      </c>
    </row>
    <row r="28510" spans="1:7" x14ac:dyDescent="0.25">
      <c r="A28510">
        <v>91955</v>
      </c>
      <c r="B28510">
        <v>73375</v>
      </c>
      <c r="C28510">
        <v>6</v>
      </c>
      <c r="D28510">
        <v>4.7024999999999997</v>
      </c>
      <c r="E28510">
        <v>1</v>
      </c>
      <c r="F28510" t="s">
        <v>3</v>
      </c>
      <c r="G28510">
        <v>4.7024999999999997</v>
      </c>
    </row>
    <row r="28511" spans="1:7" x14ac:dyDescent="0.25">
      <c r="A28511">
        <v>92300</v>
      </c>
      <c r="B28511">
        <v>73523</v>
      </c>
      <c r="C28511">
        <v>6</v>
      </c>
      <c r="D28511">
        <v>4.7024999999999997</v>
      </c>
      <c r="E28511">
        <v>1</v>
      </c>
      <c r="F28511" t="s">
        <v>6</v>
      </c>
      <c r="G28511">
        <v>4.7024999999999997</v>
      </c>
    </row>
    <row r="28512" spans="1:7" x14ac:dyDescent="0.25">
      <c r="A28512">
        <v>92715</v>
      </c>
      <c r="B28512">
        <v>73684</v>
      </c>
      <c r="C28512">
        <v>6</v>
      </c>
      <c r="D28512">
        <v>4.7024999999999997</v>
      </c>
      <c r="E28512">
        <v>1</v>
      </c>
      <c r="F28512" t="s">
        <v>6</v>
      </c>
      <c r="G28512">
        <v>4.7024999999999997</v>
      </c>
    </row>
    <row r="28513" spans="1:7" x14ac:dyDescent="0.25">
      <c r="A28513">
        <v>92818</v>
      </c>
      <c r="B28513">
        <v>73723</v>
      </c>
      <c r="C28513">
        <v>6</v>
      </c>
      <c r="D28513">
        <v>4.7024999999999997</v>
      </c>
      <c r="E28513">
        <v>1</v>
      </c>
      <c r="F28513" t="s">
        <v>6</v>
      </c>
      <c r="G28513">
        <v>4.7024999999999997</v>
      </c>
    </row>
    <row r="28514" spans="1:7" x14ac:dyDescent="0.25">
      <c r="A28514">
        <v>93234</v>
      </c>
      <c r="B28514">
        <v>73888</v>
      </c>
      <c r="C28514">
        <v>6</v>
      </c>
      <c r="D28514">
        <v>4.7024999999999997</v>
      </c>
      <c r="E28514">
        <v>1</v>
      </c>
      <c r="F28514" t="s">
        <v>6</v>
      </c>
      <c r="G28514">
        <v>4.7024999999999997</v>
      </c>
    </row>
    <row r="28515" spans="1:7" x14ac:dyDescent="0.25">
      <c r="A28515">
        <v>93365</v>
      </c>
      <c r="B28515">
        <v>73941</v>
      </c>
      <c r="C28515">
        <v>6</v>
      </c>
      <c r="D28515">
        <v>4.7024999999999997</v>
      </c>
      <c r="E28515">
        <v>1</v>
      </c>
      <c r="F28515" t="s">
        <v>5</v>
      </c>
      <c r="G28515">
        <v>4.7024999999999997</v>
      </c>
    </row>
    <row r="28516" spans="1:7" x14ac:dyDescent="0.25">
      <c r="A28516">
        <v>93926</v>
      </c>
      <c r="B28516">
        <v>74152</v>
      </c>
      <c r="C28516">
        <v>6</v>
      </c>
      <c r="D28516">
        <v>4.7024999999999997</v>
      </c>
      <c r="E28516">
        <v>1</v>
      </c>
      <c r="F28516" t="s">
        <v>3</v>
      </c>
      <c r="G28516">
        <v>4.7024999999999997</v>
      </c>
    </row>
    <row r="28517" spans="1:7" x14ac:dyDescent="0.25">
      <c r="A28517">
        <v>93980</v>
      </c>
      <c r="B28517">
        <v>74173</v>
      </c>
      <c r="C28517">
        <v>6</v>
      </c>
      <c r="D28517">
        <v>4.7024999999999997</v>
      </c>
      <c r="E28517">
        <v>1</v>
      </c>
      <c r="F28517" t="s">
        <v>3</v>
      </c>
      <c r="G28517">
        <v>4.7024999999999997</v>
      </c>
    </row>
    <row r="28518" spans="1:7" x14ac:dyDescent="0.25">
      <c r="A28518">
        <v>94062</v>
      </c>
      <c r="B28518">
        <v>74204</v>
      </c>
      <c r="C28518">
        <v>6</v>
      </c>
      <c r="D28518">
        <v>4.7024999999999997</v>
      </c>
      <c r="E28518">
        <v>1</v>
      </c>
      <c r="F28518" t="s">
        <v>3</v>
      </c>
      <c r="G28518">
        <v>4.7024999999999997</v>
      </c>
    </row>
    <row r="28519" spans="1:7" x14ac:dyDescent="0.25">
      <c r="A28519">
        <v>94934</v>
      </c>
      <c r="B28519">
        <v>74552</v>
      </c>
      <c r="C28519">
        <v>6</v>
      </c>
      <c r="D28519">
        <v>4.7024999999999997</v>
      </c>
      <c r="E28519">
        <v>1</v>
      </c>
      <c r="F28519" t="s">
        <v>6</v>
      </c>
      <c r="G28519">
        <v>4.7024999999999997</v>
      </c>
    </row>
    <row r="28520" spans="1:7" x14ac:dyDescent="0.25">
      <c r="A28520">
        <v>95715</v>
      </c>
      <c r="B28520">
        <v>74864</v>
      </c>
      <c r="C28520">
        <v>6</v>
      </c>
      <c r="D28520">
        <v>4.7024999999999997</v>
      </c>
      <c r="E28520">
        <v>1</v>
      </c>
      <c r="F28520" t="s">
        <v>3</v>
      </c>
      <c r="G28520">
        <v>4.7024999999999997</v>
      </c>
    </row>
    <row r="28521" spans="1:7" x14ac:dyDescent="0.25">
      <c r="A28521">
        <v>96566</v>
      </c>
      <c r="B28521">
        <v>75210</v>
      </c>
      <c r="C28521">
        <v>6</v>
      </c>
      <c r="D28521">
        <v>4.7024999999999997</v>
      </c>
      <c r="E28521">
        <v>1</v>
      </c>
      <c r="F28521" t="s">
        <v>4</v>
      </c>
      <c r="G28521">
        <v>4.7024999999999997</v>
      </c>
    </row>
    <row r="28522" spans="1:7" x14ac:dyDescent="0.25">
      <c r="A28522">
        <v>97628</v>
      </c>
      <c r="B28522">
        <v>75616</v>
      </c>
      <c r="C28522">
        <v>6</v>
      </c>
      <c r="D28522">
        <v>4.7024999999999997</v>
      </c>
      <c r="E28522">
        <v>1</v>
      </c>
      <c r="F28522" t="s">
        <v>3</v>
      </c>
      <c r="G28522">
        <v>4.7024999999999997</v>
      </c>
    </row>
    <row r="28523" spans="1:7" x14ac:dyDescent="0.25">
      <c r="A28523">
        <v>97841</v>
      </c>
      <c r="B28523">
        <v>75697</v>
      </c>
      <c r="C28523">
        <v>6</v>
      </c>
      <c r="D28523">
        <v>4.7024999999999997</v>
      </c>
      <c r="E28523">
        <v>1</v>
      </c>
      <c r="F28523" t="s">
        <v>3</v>
      </c>
      <c r="G28523">
        <v>4.7024999999999997</v>
      </c>
    </row>
    <row r="28524" spans="1:7" x14ac:dyDescent="0.25">
      <c r="A28524">
        <v>97980</v>
      </c>
      <c r="B28524">
        <v>75747</v>
      </c>
      <c r="C28524">
        <v>6</v>
      </c>
      <c r="D28524">
        <v>4.7024999999999997</v>
      </c>
      <c r="E28524">
        <v>1</v>
      </c>
      <c r="F28524" t="s">
        <v>3</v>
      </c>
      <c r="G28524">
        <v>4.7024999999999997</v>
      </c>
    </row>
    <row r="28525" spans="1:7" x14ac:dyDescent="0.25">
      <c r="A28525">
        <v>98213</v>
      </c>
      <c r="B28525">
        <v>75843</v>
      </c>
      <c r="C28525">
        <v>6</v>
      </c>
      <c r="D28525">
        <v>4.7024999999999997</v>
      </c>
      <c r="E28525">
        <v>1</v>
      </c>
      <c r="F28525" t="s">
        <v>5</v>
      </c>
      <c r="G28525">
        <v>4.7024999999999997</v>
      </c>
    </row>
    <row r="28526" spans="1:7" x14ac:dyDescent="0.25">
      <c r="A28526">
        <v>99120</v>
      </c>
      <c r="B28526">
        <v>76194</v>
      </c>
      <c r="C28526">
        <v>6</v>
      </c>
      <c r="D28526">
        <v>4.7024999999999997</v>
      </c>
      <c r="E28526">
        <v>1</v>
      </c>
      <c r="F28526" t="s">
        <v>6</v>
      </c>
      <c r="G28526">
        <v>4.7024999999999997</v>
      </c>
    </row>
    <row r="28527" spans="1:7" x14ac:dyDescent="0.25">
      <c r="A28527">
        <v>99140</v>
      </c>
      <c r="B28527">
        <v>76202</v>
      </c>
      <c r="C28527">
        <v>6</v>
      </c>
      <c r="D28527">
        <v>4.7024999999999997</v>
      </c>
      <c r="E28527">
        <v>1</v>
      </c>
      <c r="F28527" t="s">
        <v>6</v>
      </c>
      <c r="G28527">
        <v>4.7024999999999997</v>
      </c>
    </row>
    <row r="28528" spans="1:7" x14ac:dyDescent="0.25">
      <c r="A28528">
        <v>100267</v>
      </c>
      <c r="B28528">
        <v>76643</v>
      </c>
      <c r="C28528">
        <v>6</v>
      </c>
      <c r="D28528">
        <v>4.7024999999999997</v>
      </c>
      <c r="E28528">
        <v>1</v>
      </c>
      <c r="F28528" t="s">
        <v>4</v>
      </c>
      <c r="G28528">
        <v>4.7024999999999997</v>
      </c>
    </row>
    <row r="28529" spans="1:7" x14ac:dyDescent="0.25">
      <c r="A28529">
        <v>100268</v>
      </c>
      <c r="B28529">
        <v>76643</v>
      </c>
      <c r="C28529">
        <v>6</v>
      </c>
      <c r="D28529">
        <v>4.7024999999999997</v>
      </c>
      <c r="E28529">
        <v>1</v>
      </c>
      <c r="F28529" t="s">
        <v>4</v>
      </c>
      <c r="G28529">
        <v>4.7024999999999997</v>
      </c>
    </row>
    <row r="28530" spans="1:7" x14ac:dyDescent="0.25">
      <c r="A28530">
        <v>101090</v>
      </c>
      <c r="B28530">
        <v>76973</v>
      </c>
      <c r="C28530">
        <v>6</v>
      </c>
      <c r="D28530">
        <v>4.7024999999999997</v>
      </c>
      <c r="E28530">
        <v>1</v>
      </c>
      <c r="F28530" t="s">
        <v>5</v>
      </c>
      <c r="G28530">
        <v>4.7024999999999997</v>
      </c>
    </row>
    <row r="28531" spans="1:7" x14ac:dyDescent="0.25">
      <c r="A28531">
        <v>101186</v>
      </c>
      <c r="B28531">
        <v>77011</v>
      </c>
      <c r="C28531">
        <v>6</v>
      </c>
      <c r="D28531">
        <v>4.7024999999999997</v>
      </c>
      <c r="E28531">
        <v>1</v>
      </c>
      <c r="F28531" t="s">
        <v>5</v>
      </c>
      <c r="G28531">
        <v>4.7024999999999997</v>
      </c>
    </row>
    <row r="28532" spans="1:7" x14ac:dyDescent="0.25">
      <c r="A28532">
        <v>102840</v>
      </c>
      <c r="B28532">
        <v>77668</v>
      </c>
      <c r="C28532">
        <v>6</v>
      </c>
      <c r="D28532">
        <v>4.7024999999999997</v>
      </c>
      <c r="E28532">
        <v>1</v>
      </c>
      <c r="F28532" t="s">
        <v>6</v>
      </c>
      <c r="G28532">
        <v>4.7024999999999997</v>
      </c>
    </row>
    <row r="28533" spans="1:7" x14ac:dyDescent="0.25">
      <c r="A28533">
        <v>103221</v>
      </c>
      <c r="B28533">
        <v>77819</v>
      </c>
      <c r="C28533">
        <v>6</v>
      </c>
      <c r="D28533">
        <v>4.7024999999999997</v>
      </c>
      <c r="E28533">
        <v>1</v>
      </c>
      <c r="F28533" t="s">
        <v>6</v>
      </c>
      <c r="G28533">
        <v>4.7024999999999997</v>
      </c>
    </row>
    <row r="28534" spans="1:7" x14ac:dyDescent="0.25">
      <c r="A28534">
        <v>105054</v>
      </c>
      <c r="B28534">
        <v>78561</v>
      </c>
      <c r="C28534">
        <v>6</v>
      </c>
      <c r="D28534">
        <v>4.7024999999999997</v>
      </c>
      <c r="E28534">
        <v>1</v>
      </c>
      <c r="F28534" t="s">
        <v>6</v>
      </c>
      <c r="G28534">
        <v>4.7024999999999997</v>
      </c>
    </row>
    <row r="28535" spans="1:7" x14ac:dyDescent="0.25">
      <c r="A28535">
        <v>105134</v>
      </c>
      <c r="B28535">
        <v>78591</v>
      </c>
      <c r="C28535">
        <v>6</v>
      </c>
      <c r="D28535">
        <v>4.7024999999999997</v>
      </c>
      <c r="E28535">
        <v>1</v>
      </c>
      <c r="F28535" t="s">
        <v>3</v>
      </c>
      <c r="G28535">
        <v>4.7024999999999997</v>
      </c>
    </row>
    <row r="28536" spans="1:7" x14ac:dyDescent="0.25">
      <c r="A28536">
        <v>105310</v>
      </c>
      <c r="B28536">
        <v>78662</v>
      </c>
      <c r="C28536">
        <v>6</v>
      </c>
      <c r="D28536">
        <v>4.7024999999999997</v>
      </c>
      <c r="E28536">
        <v>1</v>
      </c>
      <c r="F28536" t="s">
        <v>3</v>
      </c>
      <c r="G28536">
        <v>4.7024999999999997</v>
      </c>
    </row>
    <row r="28537" spans="1:7" x14ac:dyDescent="0.25">
      <c r="A28537">
        <v>105863</v>
      </c>
      <c r="B28537">
        <v>78880</v>
      </c>
      <c r="C28537">
        <v>6</v>
      </c>
      <c r="D28537">
        <v>4.7024999999999997</v>
      </c>
      <c r="E28537">
        <v>1</v>
      </c>
      <c r="F28537" t="s">
        <v>3</v>
      </c>
      <c r="G28537">
        <v>4.7024999999999997</v>
      </c>
    </row>
    <row r="28538" spans="1:7" x14ac:dyDescent="0.25">
      <c r="A28538">
        <v>106347</v>
      </c>
      <c r="B28538">
        <v>79071</v>
      </c>
      <c r="C28538">
        <v>6</v>
      </c>
      <c r="D28538">
        <v>4.7024999999999997</v>
      </c>
      <c r="E28538">
        <v>1</v>
      </c>
      <c r="F28538" t="s">
        <v>4</v>
      </c>
      <c r="G28538">
        <v>4.7024999999999997</v>
      </c>
    </row>
    <row r="28539" spans="1:7" x14ac:dyDescent="0.25">
      <c r="A28539">
        <v>106587</v>
      </c>
      <c r="B28539">
        <v>79168</v>
      </c>
      <c r="C28539">
        <v>6</v>
      </c>
      <c r="D28539">
        <v>4.7024999999999997</v>
      </c>
      <c r="E28539">
        <v>1</v>
      </c>
      <c r="F28539" t="s">
        <v>4</v>
      </c>
      <c r="G28539">
        <v>4.7024999999999997</v>
      </c>
    </row>
    <row r="28540" spans="1:7" x14ac:dyDescent="0.25">
      <c r="A28540">
        <v>106851</v>
      </c>
      <c r="B28540">
        <v>79274</v>
      </c>
      <c r="C28540">
        <v>6</v>
      </c>
      <c r="D28540">
        <v>4.7024999999999997</v>
      </c>
      <c r="E28540">
        <v>1</v>
      </c>
      <c r="F28540" t="s">
        <v>4</v>
      </c>
      <c r="G28540">
        <v>4.7024999999999997</v>
      </c>
    </row>
    <row r="28541" spans="1:7" x14ac:dyDescent="0.25">
      <c r="A28541">
        <v>107044</v>
      </c>
      <c r="B28541">
        <v>79352</v>
      </c>
      <c r="C28541">
        <v>6</v>
      </c>
      <c r="D28541">
        <v>4.7024999999999997</v>
      </c>
      <c r="E28541">
        <v>1</v>
      </c>
      <c r="F28541" t="s">
        <v>4</v>
      </c>
      <c r="G28541">
        <v>4.7024999999999997</v>
      </c>
    </row>
    <row r="28542" spans="1:7" x14ac:dyDescent="0.25">
      <c r="A28542">
        <v>107423</v>
      </c>
      <c r="B28542">
        <v>79514</v>
      </c>
      <c r="C28542">
        <v>6</v>
      </c>
      <c r="D28542">
        <v>4.7024999999999997</v>
      </c>
      <c r="E28542">
        <v>1</v>
      </c>
      <c r="F28542" t="s">
        <v>3</v>
      </c>
      <c r="G28542">
        <v>4.7024999999999997</v>
      </c>
    </row>
    <row r="28543" spans="1:7" x14ac:dyDescent="0.25">
      <c r="A28543">
        <v>107495</v>
      </c>
      <c r="B28543">
        <v>79541</v>
      </c>
      <c r="C28543">
        <v>6</v>
      </c>
      <c r="D28543">
        <v>4.7024999999999997</v>
      </c>
      <c r="E28543">
        <v>1</v>
      </c>
      <c r="F28543" t="s">
        <v>3</v>
      </c>
      <c r="G28543">
        <v>4.7024999999999997</v>
      </c>
    </row>
    <row r="28544" spans="1:7" x14ac:dyDescent="0.25">
      <c r="A28544">
        <v>108343</v>
      </c>
      <c r="B28544">
        <v>79876</v>
      </c>
      <c r="C28544">
        <v>6</v>
      </c>
      <c r="D28544">
        <v>4.7024999999999997</v>
      </c>
      <c r="E28544">
        <v>1</v>
      </c>
      <c r="F28544" t="s">
        <v>3</v>
      </c>
      <c r="G28544">
        <v>4.7024999999999997</v>
      </c>
    </row>
    <row r="28545" spans="1:7" x14ac:dyDescent="0.25">
      <c r="A28545">
        <v>108673</v>
      </c>
      <c r="B28545">
        <v>80006</v>
      </c>
      <c r="C28545">
        <v>6</v>
      </c>
      <c r="D28545">
        <v>4.7024999999999997</v>
      </c>
      <c r="E28545">
        <v>1</v>
      </c>
      <c r="F28545" t="s">
        <v>3</v>
      </c>
      <c r="G28545">
        <v>4.7024999999999997</v>
      </c>
    </row>
    <row r="28546" spans="1:7" x14ac:dyDescent="0.25">
      <c r="A28546">
        <v>108732</v>
      </c>
      <c r="B28546">
        <v>80026</v>
      </c>
      <c r="C28546">
        <v>6</v>
      </c>
      <c r="D28546">
        <v>4.7024999999999997</v>
      </c>
      <c r="E28546">
        <v>1</v>
      </c>
      <c r="F28546" t="s">
        <v>3</v>
      </c>
      <c r="G28546">
        <v>4.7024999999999997</v>
      </c>
    </row>
    <row r="28547" spans="1:7" x14ac:dyDescent="0.25">
      <c r="A28547">
        <v>108814</v>
      </c>
      <c r="B28547">
        <v>80053</v>
      </c>
      <c r="C28547">
        <v>6</v>
      </c>
      <c r="D28547">
        <v>4.7024999999999997</v>
      </c>
      <c r="E28547">
        <v>1</v>
      </c>
      <c r="F28547" t="s">
        <v>4</v>
      </c>
      <c r="G28547">
        <v>4.7024999999999997</v>
      </c>
    </row>
    <row r="28548" spans="1:7" x14ac:dyDescent="0.25">
      <c r="A28548">
        <v>109310</v>
      </c>
      <c r="B28548">
        <v>80251</v>
      </c>
      <c r="C28548">
        <v>6</v>
      </c>
      <c r="D28548">
        <v>4.7024999999999997</v>
      </c>
      <c r="E28548">
        <v>1</v>
      </c>
      <c r="F28548" t="s">
        <v>4</v>
      </c>
      <c r="G28548">
        <v>4.7024999999999997</v>
      </c>
    </row>
    <row r="28549" spans="1:7" x14ac:dyDescent="0.25">
      <c r="A28549">
        <v>109464</v>
      </c>
      <c r="B28549">
        <v>80316</v>
      </c>
      <c r="C28549">
        <v>6</v>
      </c>
      <c r="D28549">
        <v>4.7024999999999997</v>
      </c>
      <c r="E28549">
        <v>1</v>
      </c>
      <c r="F28549" t="s">
        <v>4</v>
      </c>
      <c r="G28549">
        <v>4.7024999999999997</v>
      </c>
    </row>
    <row r="28550" spans="1:7" x14ac:dyDescent="0.25">
      <c r="A28550">
        <v>110776</v>
      </c>
      <c r="B28550">
        <v>80847</v>
      </c>
      <c r="C28550">
        <v>6</v>
      </c>
      <c r="D28550">
        <v>4.7024999999999997</v>
      </c>
      <c r="E28550">
        <v>1</v>
      </c>
      <c r="F28550" t="s">
        <v>6</v>
      </c>
      <c r="G28550">
        <v>4.7024999999999997</v>
      </c>
    </row>
    <row r="28551" spans="1:7" x14ac:dyDescent="0.25">
      <c r="A28551">
        <v>111208</v>
      </c>
      <c r="B28551">
        <v>81014</v>
      </c>
      <c r="C28551">
        <v>6</v>
      </c>
      <c r="D28551">
        <v>4.7024999999999997</v>
      </c>
      <c r="E28551">
        <v>1</v>
      </c>
      <c r="F28551" t="s">
        <v>6</v>
      </c>
      <c r="G28551">
        <v>4.7024999999999997</v>
      </c>
    </row>
    <row r="28552" spans="1:7" x14ac:dyDescent="0.25">
      <c r="A28552">
        <v>111349</v>
      </c>
      <c r="B28552">
        <v>81070</v>
      </c>
      <c r="C28552">
        <v>6</v>
      </c>
      <c r="D28552">
        <v>4.7024999999999997</v>
      </c>
      <c r="E28552">
        <v>1</v>
      </c>
      <c r="F28552" t="s">
        <v>3</v>
      </c>
      <c r="G28552">
        <v>4.7024999999999997</v>
      </c>
    </row>
    <row r="28553" spans="1:7" x14ac:dyDescent="0.25">
      <c r="A28553">
        <v>111503</v>
      </c>
      <c r="B28553">
        <v>81128</v>
      </c>
      <c r="C28553">
        <v>6</v>
      </c>
      <c r="D28553">
        <v>4.7024999999999997</v>
      </c>
      <c r="E28553">
        <v>1</v>
      </c>
      <c r="F28553" t="s">
        <v>3</v>
      </c>
      <c r="G28553">
        <v>4.7024999999999997</v>
      </c>
    </row>
    <row r="28554" spans="1:7" x14ac:dyDescent="0.25">
      <c r="A28554">
        <v>111688</v>
      </c>
      <c r="B28554">
        <v>81203</v>
      </c>
      <c r="C28554">
        <v>6</v>
      </c>
      <c r="D28554">
        <v>4.7024999999999997</v>
      </c>
      <c r="E28554">
        <v>1</v>
      </c>
      <c r="F28554" t="s">
        <v>3</v>
      </c>
      <c r="G28554">
        <v>4.7024999999999997</v>
      </c>
    </row>
    <row r="28555" spans="1:7" x14ac:dyDescent="0.25">
      <c r="A28555">
        <v>797</v>
      </c>
      <c r="B28555">
        <v>36888</v>
      </c>
      <c r="C28555">
        <v>6</v>
      </c>
      <c r="D28555">
        <v>3.8</v>
      </c>
      <c r="E28555">
        <v>1</v>
      </c>
      <c r="F28555" t="s">
        <v>5</v>
      </c>
      <c r="G28555">
        <v>3.8</v>
      </c>
    </row>
    <row r="28556" spans="1:7" x14ac:dyDescent="0.25">
      <c r="A28556">
        <v>1314</v>
      </c>
      <c r="B28556">
        <v>37096</v>
      </c>
      <c r="C28556">
        <v>6</v>
      </c>
      <c r="D28556">
        <v>3.8</v>
      </c>
      <c r="E28556">
        <v>1</v>
      </c>
      <c r="F28556" t="s">
        <v>6</v>
      </c>
      <c r="G28556">
        <v>3.8</v>
      </c>
    </row>
    <row r="28557" spans="1:7" x14ac:dyDescent="0.25">
      <c r="A28557">
        <v>2244</v>
      </c>
      <c r="B28557">
        <v>37458</v>
      </c>
      <c r="C28557">
        <v>6</v>
      </c>
      <c r="D28557">
        <v>3.8</v>
      </c>
      <c r="E28557">
        <v>1</v>
      </c>
      <c r="F28557" t="s">
        <v>4</v>
      </c>
      <c r="G28557">
        <v>3.8</v>
      </c>
    </row>
    <row r="28558" spans="1:7" x14ac:dyDescent="0.25">
      <c r="A28558">
        <v>2272</v>
      </c>
      <c r="B28558">
        <v>37467</v>
      </c>
      <c r="C28558">
        <v>6</v>
      </c>
      <c r="D28558">
        <v>3.8</v>
      </c>
      <c r="E28558">
        <v>1</v>
      </c>
      <c r="F28558" t="s">
        <v>4</v>
      </c>
      <c r="G28558">
        <v>3.8</v>
      </c>
    </row>
    <row r="28559" spans="1:7" x14ac:dyDescent="0.25">
      <c r="A28559">
        <v>2890</v>
      </c>
      <c r="B28559">
        <v>37716</v>
      </c>
      <c r="C28559">
        <v>6</v>
      </c>
      <c r="D28559">
        <v>3.8</v>
      </c>
      <c r="E28559">
        <v>1</v>
      </c>
      <c r="F28559" t="s">
        <v>4</v>
      </c>
      <c r="G28559">
        <v>3.8</v>
      </c>
    </row>
    <row r="28560" spans="1:7" x14ac:dyDescent="0.25">
      <c r="A28560">
        <v>3154</v>
      </c>
      <c r="B28560">
        <v>37824</v>
      </c>
      <c r="C28560">
        <v>6</v>
      </c>
      <c r="D28560">
        <v>3.8</v>
      </c>
      <c r="E28560">
        <v>1</v>
      </c>
      <c r="F28560" t="s">
        <v>4</v>
      </c>
      <c r="G28560">
        <v>3.8</v>
      </c>
    </row>
    <row r="28561" spans="1:7" x14ac:dyDescent="0.25">
      <c r="A28561">
        <v>3170</v>
      </c>
      <c r="B28561">
        <v>37830</v>
      </c>
      <c r="C28561">
        <v>6</v>
      </c>
      <c r="D28561">
        <v>3.8</v>
      </c>
      <c r="E28561">
        <v>1</v>
      </c>
      <c r="F28561" t="s">
        <v>4</v>
      </c>
      <c r="G28561">
        <v>3.8</v>
      </c>
    </row>
    <row r="28562" spans="1:7" x14ac:dyDescent="0.25">
      <c r="A28562">
        <v>3406</v>
      </c>
      <c r="B28562">
        <v>37920</v>
      </c>
      <c r="C28562">
        <v>6</v>
      </c>
      <c r="D28562">
        <v>3.8</v>
      </c>
      <c r="E28562">
        <v>1</v>
      </c>
      <c r="F28562" t="s">
        <v>4</v>
      </c>
      <c r="G28562">
        <v>3.8</v>
      </c>
    </row>
    <row r="28563" spans="1:7" x14ac:dyDescent="0.25">
      <c r="A28563">
        <v>3641</v>
      </c>
      <c r="B28563">
        <v>38013</v>
      </c>
      <c r="C28563">
        <v>6</v>
      </c>
      <c r="D28563">
        <v>3.8</v>
      </c>
      <c r="E28563">
        <v>1</v>
      </c>
      <c r="F28563" t="s">
        <v>4</v>
      </c>
      <c r="G28563">
        <v>3.8</v>
      </c>
    </row>
    <row r="28564" spans="1:7" x14ac:dyDescent="0.25">
      <c r="A28564">
        <v>3799</v>
      </c>
      <c r="B28564">
        <v>38079</v>
      </c>
      <c r="C28564">
        <v>6</v>
      </c>
      <c r="D28564">
        <v>3.8</v>
      </c>
      <c r="E28564">
        <v>1</v>
      </c>
      <c r="F28564" t="s">
        <v>4</v>
      </c>
      <c r="G28564">
        <v>3.8</v>
      </c>
    </row>
    <row r="28565" spans="1:7" x14ac:dyDescent="0.25">
      <c r="A28565">
        <v>4025</v>
      </c>
      <c r="B28565">
        <v>38169</v>
      </c>
      <c r="C28565">
        <v>6</v>
      </c>
      <c r="D28565">
        <v>3.8</v>
      </c>
      <c r="E28565">
        <v>1</v>
      </c>
      <c r="F28565" t="s">
        <v>6</v>
      </c>
      <c r="G28565">
        <v>3.8</v>
      </c>
    </row>
    <row r="28566" spans="1:7" x14ac:dyDescent="0.25">
      <c r="A28566">
        <v>4367</v>
      </c>
      <c r="B28566">
        <v>38308</v>
      </c>
      <c r="C28566">
        <v>6</v>
      </c>
      <c r="D28566">
        <v>3.8</v>
      </c>
      <c r="E28566">
        <v>1</v>
      </c>
      <c r="F28566" t="s">
        <v>4</v>
      </c>
      <c r="G28566">
        <v>3.8</v>
      </c>
    </row>
    <row r="28567" spans="1:7" x14ac:dyDescent="0.25">
      <c r="A28567">
        <v>4409</v>
      </c>
      <c r="B28567">
        <v>38325</v>
      </c>
      <c r="C28567">
        <v>6</v>
      </c>
      <c r="D28567">
        <v>3.8</v>
      </c>
      <c r="E28567">
        <v>1</v>
      </c>
      <c r="F28567" t="s">
        <v>4</v>
      </c>
      <c r="G28567">
        <v>3.8</v>
      </c>
    </row>
    <row r="28568" spans="1:7" x14ac:dyDescent="0.25">
      <c r="A28568">
        <v>5101</v>
      </c>
      <c r="B28568">
        <v>38602</v>
      </c>
      <c r="C28568">
        <v>6</v>
      </c>
      <c r="D28568">
        <v>3.8</v>
      </c>
      <c r="E28568">
        <v>1</v>
      </c>
      <c r="F28568" t="s">
        <v>3</v>
      </c>
      <c r="G28568">
        <v>3.8</v>
      </c>
    </row>
    <row r="28569" spans="1:7" x14ac:dyDescent="0.25">
      <c r="A28569">
        <v>6088</v>
      </c>
      <c r="B28569">
        <v>39006</v>
      </c>
      <c r="C28569">
        <v>6</v>
      </c>
      <c r="D28569">
        <v>3.8</v>
      </c>
      <c r="E28569">
        <v>1</v>
      </c>
      <c r="F28569" t="s">
        <v>6</v>
      </c>
      <c r="G28569">
        <v>3.8</v>
      </c>
    </row>
    <row r="28570" spans="1:7" x14ac:dyDescent="0.25">
      <c r="A28570">
        <v>6209</v>
      </c>
      <c r="B28570">
        <v>39055</v>
      </c>
      <c r="C28570">
        <v>6</v>
      </c>
      <c r="D28570">
        <v>3.8</v>
      </c>
      <c r="E28570">
        <v>1</v>
      </c>
      <c r="F28570" t="s">
        <v>6</v>
      </c>
      <c r="G28570">
        <v>3.8</v>
      </c>
    </row>
    <row r="28571" spans="1:7" x14ac:dyDescent="0.25">
      <c r="A28571">
        <v>6811</v>
      </c>
      <c r="B28571">
        <v>39304</v>
      </c>
      <c r="C28571">
        <v>6</v>
      </c>
      <c r="D28571">
        <v>3.8</v>
      </c>
      <c r="E28571">
        <v>1</v>
      </c>
      <c r="F28571" t="s">
        <v>3</v>
      </c>
      <c r="G28571">
        <v>3.8</v>
      </c>
    </row>
    <row r="28572" spans="1:7" x14ac:dyDescent="0.25">
      <c r="A28572">
        <v>7010</v>
      </c>
      <c r="B28572">
        <v>39381</v>
      </c>
      <c r="C28572">
        <v>6</v>
      </c>
      <c r="D28572">
        <v>3.8</v>
      </c>
      <c r="E28572">
        <v>1</v>
      </c>
      <c r="F28572" t="s">
        <v>4</v>
      </c>
      <c r="G28572">
        <v>3.8</v>
      </c>
    </row>
    <row r="28573" spans="1:7" x14ac:dyDescent="0.25">
      <c r="A28573">
        <v>7059</v>
      </c>
      <c r="B28573">
        <v>39399</v>
      </c>
      <c r="C28573">
        <v>6</v>
      </c>
      <c r="D28573">
        <v>3.8</v>
      </c>
      <c r="E28573">
        <v>1</v>
      </c>
      <c r="F28573" t="s">
        <v>4</v>
      </c>
      <c r="G28573">
        <v>3.8</v>
      </c>
    </row>
    <row r="28574" spans="1:7" x14ac:dyDescent="0.25">
      <c r="A28574">
        <v>7429</v>
      </c>
      <c r="B28574">
        <v>39541</v>
      </c>
      <c r="C28574">
        <v>6</v>
      </c>
      <c r="D28574">
        <v>3.8</v>
      </c>
      <c r="E28574">
        <v>1</v>
      </c>
      <c r="F28574" t="s">
        <v>4</v>
      </c>
      <c r="G28574">
        <v>3.8</v>
      </c>
    </row>
    <row r="28575" spans="1:7" x14ac:dyDescent="0.25">
      <c r="A28575">
        <v>7430</v>
      </c>
      <c r="B28575">
        <v>39542</v>
      </c>
      <c r="C28575">
        <v>6</v>
      </c>
      <c r="D28575">
        <v>3.8</v>
      </c>
      <c r="E28575">
        <v>1</v>
      </c>
      <c r="F28575" t="s">
        <v>4</v>
      </c>
      <c r="G28575">
        <v>3.8</v>
      </c>
    </row>
    <row r="28576" spans="1:7" x14ac:dyDescent="0.25">
      <c r="A28576">
        <v>7610</v>
      </c>
      <c r="B28576">
        <v>39615</v>
      </c>
      <c r="C28576">
        <v>6</v>
      </c>
      <c r="D28576">
        <v>3.8</v>
      </c>
      <c r="E28576">
        <v>1</v>
      </c>
      <c r="F28576" t="s">
        <v>4</v>
      </c>
      <c r="G28576">
        <v>3.8</v>
      </c>
    </row>
    <row r="28577" spans="1:7" x14ac:dyDescent="0.25">
      <c r="A28577">
        <v>7972</v>
      </c>
      <c r="B28577">
        <v>39762</v>
      </c>
      <c r="C28577">
        <v>6</v>
      </c>
      <c r="D28577">
        <v>3.8</v>
      </c>
      <c r="E28577">
        <v>1</v>
      </c>
      <c r="F28577" t="s">
        <v>3</v>
      </c>
      <c r="G28577">
        <v>3.8</v>
      </c>
    </row>
    <row r="28578" spans="1:7" x14ac:dyDescent="0.25">
      <c r="A28578">
        <v>8550</v>
      </c>
      <c r="B28578">
        <v>39984</v>
      </c>
      <c r="C28578">
        <v>6</v>
      </c>
      <c r="D28578">
        <v>3.8</v>
      </c>
      <c r="E28578">
        <v>1</v>
      </c>
      <c r="F28578" t="s">
        <v>3</v>
      </c>
      <c r="G28578">
        <v>3.8</v>
      </c>
    </row>
    <row r="28579" spans="1:7" x14ac:dyDescent="0.25">
      <c r="A28579">
        <v>9134</v>
      </c>
      <c r="B28579">
        <v>40214</v>
      </c>
      <c r="C28579">
        <v>6</v>
      </c>
      <c r="D28579">
        <v>3.8</v>
      </c>
      <c r="E28579">
        <v>1</v>
      </c>
      <c r="F28579" t="s">
        <v>4</v>
      </c>
      <c r="G28579">
        <v>3.8</v>
      </c>
    </row>
    <row r="28580" spans="1:7" x14ac:dyDescent="0.25">
      <c r="A28580">
        <v>10323</v>
      </c>
      <c r="B28580">
        <v>40681</v>
      </c>
      <c r="C28580">
        <v>6</v>
      </c>
      <c r="D28580">
        <v>3.8</v>
      </c>
      <c r="E28580">
        <v>1</v>
      </c>
      <c r="F28580" t="s">
        <v>3</v>
      </c>
      <c r="G28580">
        <v>3.8</v>
      </c>
    </row>
    <row r="28581" spans="1:7" x14ac:dyDescent="0.25">
      <c r="A28581">
        <v>10520</v>
      </c>
      <c r="B28581">
        <v>40759</v>
      </c>
      <c r="C28581">
        <v>6</v>
      </c>
      <c r="D28581">
        <v>3.8</v>
      </c>
      <c r="E28581">
        <v>1</v>
      </c>
      <c r="F28581" t="s">
        <v>3</v>
      </c>
      <c r="G28581">
        <v>3.8</v>
      </c>
    </row>
    <row r="28582" spans="1:7" x14ac:dyDescent="0.25">
      <c r="A28582">
        <v>10982</v>
      </c>
      <c r="B28582">
        <v>40943</v>
      </c>
      <c r="C28582">
        <v>6</v>
      </c>
      <c r="D28582">
        <v>3.8</v>
      </c>
      <c r="E28582">
        <v>1</v>
      </c>
      <c r="F28582" t="s">
        <v>4</v>
      </c>
      <c r="G28582">
        <v>3.8</v>
      </c>
    </row>
    <row r="28583" spans="1:7" x14ac:dyDescent="0.25">
      <c r="A28583">
        <v>11597</v>
      </c>
      <c r="B28583">
        <v>41191</v>
      </c>
      <c r="C28583">
        <v>6</v>
      </c>
      <c r="D28583">
        <v>3.8</v>
      </c>
      <c r="E28583">
        <v>1</v>
      </c>
      <c r="F28583" t="s">
        <v>4</v>
      </c>
      <c r="G28583">
        <v>3.8</v>
      </c>
    </row>
    <row r="28584" spans="1:7" x14ac:dyDescent="0.25">
      <c r="A28584">
        <v>12464</v>
      </c>
      <c r="B28584">
        <v>41538</v>
      </c>
      <c r="C28584">
        <v>6</v>
      </c>
      <c r="D28584">
        <v>3.8</v>
      </c>
      <c r="E28584">
        <v>1</v>
      </c>
      <c r="F28584" t="s">
        <v>4</v>
      </c>
      <c r="G28584">
        <v>3.8</v>
      </c>
    </row>
    <row r="28585" spans="1:7" x14ac:dyDescent="0.25">
      <c r="A28585">
        <v>13938</v>
      </c>
      <c r="B28585">
        <v>42121</v>
      </c>
      <c r="C28585">
        <v>6</v>
      </c>
      <c r="D28585">
        <v>3.8</v>
      </c>
      <c r="E28585">
        <v>1</v>
      </c>
      <c r="F28585" t="s">
        <v>3</v>
      </c>
      <c r="G28585">
        <v>3.8</v>
      </c>
    </row>
    <row r="28586" spans="1:7" x14ac:dyDescent="0.25">
      <c r="A28586">
        <v>14040</v>
      </c>
      <c r="B28586">
        <v>42168</v>
      </c>
      <c r="C28586">
        <v>6</v>
      </c>
      <c r="D28586">
        <v>3.8</v>
      </c>
      <c r="E28586">
        <v>1</v>
      </c>
      <c r="F28586" t="s">
        <v>3</v>
      </c>
      <c r="G28586">
        <v>3.8</v>
      </c>
    </row>
    <row r="28587" spans="1:7" x14ac:dyDescent="0.25">
      <c r="A28587">
        <v>15043</v>
      </c>
      <c r="B28587">
        <v>42566</v>
      </c>
      <c r="C28587">
        <v>6</v>
      </c>
      <c r="D28587">
        <v>3.8</v>
      </c>
      <c r="E28587">
        <v>1</v>
      </c>
      <c r="F28587" t="s">
        <v>4</v>
      </c>
      <c r="G28587">
        <v>3.8</v>
      </c>
    </row>
    <row r="28588" spans="1:7" x14ac:dyDescent="0.25">
      <c r="A28588">
        <v>15165</v>
      </c>
      <c r="B28588">
        <v>42615</v>
      </c>
      <c r="C28588">
        <v>6</v>
      </c>
      <c r="D28588">
        <v>3.8</v>
      </c>
      <c r="E28588">
        <v>1</v>
      </c>
      <c r="F28588" t="s">
        <v>3</v>
      </c>
      <c r="G28588">
        <v>3.8</v>
      </c>
    </row>
    <row r="28589" spans="1:7" x14ac:dyDescent="0.25">
      <c r="A28589">
        <v>15698</v>
      </c>
      <c r="B28589">
        <v>42823</v>
      </c>
      <c r="C28589">
        <v>6</v>
      </c>
      <c r="D28589">
        <v>3.8</v>
      </c>
      <c r="E28589">
        <v>1</v>
      </c>
      <c r="F28589" t="s">
        <v>3</v>
      </c>
      <c r="G28589">
        <v>3.8</v>
      </c>
    </row>
    <row r="28590" spans="1:7" x14ac:dyDescent="0.25">
      <c r="A28590">
        <v>15723</v>
      </c>
      <c r="B28590">
        <v>42835</v>
      </c>
      <c r="C28590">
        <v>6</v>
      </c>
      <c r="D28590">
        <v>3.8</v>
      </c>
      <c r="E28590">
        <v>1</v>
      </c>
      <c r="F28590" t="s">
        <v>3</v>
      </c>
      <c r="G28590">
        <v>3.8</v>
      </c>
    </row>
    <row r="28591" spans="1:7" x14ac:dyDescent="0.25">
      <c r="A28591">
        <v>16167</v>
      </c>
      <c r="B28591">
        <v>43013</v>
      </c>
      <c r="C28591">
        <v>6</v>
      </c>
      <c r="D28591">
        <v>3.8</v>
      </c>
      <c r="E28591">
        <v>1</v>
      </c>
      <c r="F28591" t="s">
        <v>4</v>
      </c>
      <c r="G28591">
        <v>3.8</v>
      </c>
    </row>
    <row r="28592" spans="1:7" x14ac:dyDescent="0.25">
      <c r="A28592">
        <v>17097</v>
      </c>
      <c r="B28592">
        <v>43389</v>
      </c>
      <c r="C28592">
        <v>6</v>
      </c>
      <c r="D28592">
        <v>3.8</v>
      </c>
      <c r="E28592">
        <v>1</v>
      </c>
      <c r="F28592" t="s">
        <v>6</v>
      </c>
      <c r="G28592">
        <v>3.8</v>
      </c>
    </row>
    <row r="28593" spans="1:7" x14ac:dyDescent="0.25">
      <c r="A28593">
        <v>18163</v>
      </c>
      <c r="B28593">
        <v>43812</v>
      </c>
      <c r="C28593">
        <v>6</v>
      </c>
      <c r="D28593">
        <v>3.8</v>
      </c>
      <c r="E28593">
        <v>1</v>
      </c>
      <c r="F28593" t="s">
        <v>4</v>
      </c>
      <c r="G28593">
        <v>3.8</v>
      </c>
    </row>
    <row r="28594" spans="1:7" x14ac:dyDescent="0.25">
      <c r="A28594">
        <v>18881</v>
      </c>
      <c r="B28594">
        <v>44101</v>
      </c>
      <c r="C28594">
        <v>6</v>
      </c>
      <c r="D28594">
        <v>3.8</v>
      </c>
      <c r="E28594">
        <v>1</v>
      </c>
      <c r="F28594" t="s">
        <v>6</v>
      </c>
      <c r="G28594">
        <v>3.8</v>
      </c>
    </row>
    <row r="28595" spans="1:7" x14ac:dyDescent="0.25">
      <c r="A28595">
        <v>19131</v>
      </c>
      <c r="B28595">
        <v>44212</v>
      </c>
      <c r="C28595">
        <v>6</v>
      </c>
      <c r="D28595">
        <v>3.8</v>
      </c>
      <c r="E28595">
        <v>1</v>
      </c>
      <c r="F28595" t="s">
        <v>4</v>
      </c>
      <c r="G28595">
        <v>3.8</v>
      </c>
    </row>
    <row r="28596" spans="1:7" x14ac:dyDescent="0.25">
      <c r="A28596">
        <v>19281</v>
      </c>
      <c r="B28596">
        <v>44278</v>
      </c>
      <c r="C28596">
        <v>6</v>
      </c>
      <c r="D28596">
        <v>3.8</v>
      </c>
      <c r="E28596">
        <v>1</v>
      </c>
      <c r="F28596" t="s">
        <v>4</v>
      </c>
      <c r="G28596">
        <v>3.8</v>
      </c>
    </row>
    <row r="28597" spans="1:7" x14ac:dyDescent="0.25">
      <c r="A28597">
        <v>19687</v>
      </c>
      <c r="B28597">
        <v>44444</v>
      </c>
      <c r="C28597">
        <v>6</v>
      </c>
      <c r="D28597">
        <v>3.8</v>
      </c>
      <c r="E28597">
        <v>1</v>
      </c>
      <c r="F28597" t="s">
        <v>4</v>
      </c>
      <c r="G28597">
        <v>3.8</v>
      </c>
    </row>
    <row r="28598" spans="1:7" x14ac:dyDescent="0.25">
      <c r="A28598">
        <v>20109</v>
      </c>
      <c r="B28598">
        <v>44614</v>
      </c>
      <c r="C28598">
        <v>6</v>
      </c>
      <c r="D28598">
        <v>3.8</v>
      </c>
      <c r="E28598">
        <v>1</v>
      </c>
      <c r="F28598" t="s">
        <v>3</v>
      </c>
      <c r="G28598">
        <v>3.8</v>
      </c>
    </row>
    <row r="28599" spans="1:7" x14ac:dyDescent="0.25">
      <c r="A28599">
        <v>20273</v>
      </c>
      <c r="B28599">
        <v>44682</v>
      </c>
      <c r="C28599">
        <v>6</v>
      </c>
      <c r="D28599">
        <v>3.8</v>
      </c>
      <c r="E28599">
        <v>1</v>
      </c>
      <c r="F28599" t="s">
        <v>3</v>
      </c>
      <c r="G28599">
        <v>3.8</v>
      </c>
    </row>
    <row r="28600" spans="1:7" x14ac:dyDescent="0.25">
      <c r="A28600">
        <v>20984</v>
      </c>
      <c r="B28600">
        <v>44973</v>
      </c>
      <c r="C28600">
        <v>6</v>
      </c>
      <c r="D28600">
        <v>3.8</v>
      </c>
      <c r="E28600">
        <v>1</v>
      </c>
      <c r="F28600" t="s">
        <v>4</v>
      </c>
      <c r="G28600">
        <v>3.8</v>
      </c>
    </row>
    <row r="28601" spans="1:7" x14ac:dyDescent="0.25">
      <c r="A28601">
        <v>21232</v>
      </c>
      <c r="B28601">
        <v>45069</v>
      </c>
      <c r="C28601">
        <v>6</v>
      </c>
      <c r="D28601">
        <v>3.8</v>
      </c>
      <c r="E28601">
        <v>1</v>
      </c>
      <c r="F28601" t="s">
        <v>4</v>
      </c>
      <c r="G28601">
        <v>3.8</v>
      </c>
    </row>
    <row r="28602" spans="1:7" x14ac:dyDescent="0.25">
      <c r="A28602">
        <v>21412</v>
      </c>
      <c r="B28602">
        <v>45138</v>
      </c>
      <c r="C28602">
        <v>6</v>
      </c>
      <c r="D28602">
        <v>3.8</v>
      </c>
      <c r="E28602">
        <v>1</v>
      </c>
      <c r="F28602" t="s">
        <v>4</v>
      </c>
      <c r="G28602">
        <v>3.8</v>
      </c>
    </row>
    <row r="28603" spans="1:7" x14ac:dyDescent="0.25">
      <c r="A28603">
        <v>22277</v>
      </c>
      <c r="B28603">
        <v>45485</v>
      </c>
      <c r="C28603">
        <v>6</v>
      </c>
      <c r="D28603">
        <v>3.8</v>
      </c>
      <c r="E28603">
        <v>1</v>
      </c>
      <c r="F28603" t="s">
        <v>4</v>
      </c>
      <c r="G28603">
        <v>3.8</v>
      </c>
    </row>
    <row r="28604" spans="1:7" x14ac:dyDescent="0.25">
      <c r="A28604">
        <v>23107</v>
      </c>
      <c r="B28604">
        <v>45801</v>
      </c>
      <c r="C28604">
        <v>6</v>
      </c>
      <c r="D28604">
        <v>3.8</v>
      </c>
      <c r="E28604">
        <v>1</v>
      </c>
      <c r="F28604" t="s">
        <v>4</v>
      </c>
      <c r="G28604">
        <v>3.8</v>
      </c>
    </row>
    <row r="28605" spans="1:7" x14ac:dyDescent="0.25">
      <c r="A28605">
        <v>23804</v>
      </c>
      <c r="B28605">
        <v>46073</v>
      </c>
      <c r="C28605">
        <v>6</v>
      </c>
      <c r="D28605">
        <v>3.8</v>
      </c>
      <c r="E28605">
        <v>1</v>
      </c>
      <c r="F28605" t="s">
        <v>3</v>
      </c>
      <c r="G28605">
        <v>3.8</v>
      </c>
    </row>
    <row r="28606" spans="1:7" x14ac:dyDescent="0.25">
      <c r="A28606">
        <v>24272</v>
      </c>
      <c r="B28606">
        <v>46267</v>
      </c>
      <c r="C28606">
        <v>6</v>
      </c>
      <c r="D28606">
        <v>3.8</v>
      </c>
      <c r="E28606">
        <v>1</v>
      </c>
      <c r="F28606" t="s">
        <v>6</v>
      </c>
      <c r="G28606">
        <v>3.8</v>
      </c>
    </row>
    <row r="28607" spans="1:7" x14ac:dyDescent="0.25">
      <c r="A28607">
        <v>24528</v>
      </c>
      <c r="B28607">
        <v>46367</v>
      </c>
      <c r="C28607">
        <v>6</v>
      </c>
      <c r="D28607">
        <v>3.8</v>
      </c>
      <c r="E28607">
        <v>1</v>
      </c>
      <c r="F28607" t="s">
        <v>6</v>
      </c>
      <c r="G28607">
        <v>3.8</v>
      </c>
    </row>
    <row r="28608" spans="1:7" x14ac:dyDescent="0.25">
      <c r="A28608">
        <v>24680</v>
      </c>
      <c r="B28608">
        <v>46427</v>
      </c>
      <c r="C28608">
        <v>6</v>
      </c>
      <c r="D28608">
        <v>3.8</v>
      </c>
      <c r="E28608">
        <v>1</v>
      </c>
      <c r="F28608" t="s">
        <v>4</v>
      </c>
      <c r="G28608">
        <v>3.8</v>
      </c>
    </row>
    <row r="28609" spans="1:7" x14ac:dyDescent="0.25">
      <c r="A28609">
        <v>25214</v>
      </c>
      <c r="B28609">
        <v>46644</v>
      </c>
      <c r="C28609">
        <v>6</v>
      </c>
      <c r="D28609">
        <v>3.8</v>
      </c>
      <c r="E28609">
        <v>1</v>
      </c>
      <c r="F28609" t="s">
        <v>3</v>
      </c>
      <c r="G28609">
        <v>3.8</v>
      </c>
    </row>
    <row r="28610" spans="1:7" x14ac:dyDescent="0.25">
      <c r="A28610">
        <v>25393</v>
      </c>
      <c r="B28610">
        <v>46708</v>
      </c>
      <c r="C28610">
        <v>6</v>
      </c>
      <c r="D28610">
        <v>3.8</v>
      </c>
      <c r="E28610">
        <v>1</v>
      </c>
      <c r="F28610" t="s">
        <v>3</v>
      </c>
      <c r="G28610">
        <v>3.8</v>
      </c>
    </row>
    <row r="28611" spans="1:7" x14ac:dyDescent="0.25">
      <c r="A28611">
        <v>25399</v>
      </c>
      <c r="B28611">
        <v>46711</v>
      </c>
      <c r="C28611">
        <v>6</v>
      </c>
      <c r="D28611">
        <v>3.8</v>
      </c>
      <c r="E28611">
        <v>1</v>
      </c>
      <c r="F28611" t="s">
        <v>3</v>
      </c>
      <c r="G28611">
        <v>3.8</v>
      </c>
    </row>
    <row r="28612" spans="1:7" x14ac:dyDescent="0.25">
      <c r="A28612">
        <v>25400</v>
      </c>
      <c r="B28612">
        <v>46712</v>
      </c>
      <c r="C28612">
        <v>6</v>
      </c>
      <c r="D28612">
        <v>3.8</v>
      </c>
      <c r="E28612">
        <v>1</v>
      </c>
      <c r="F28612" t="s">
        <v>3</v>
      </c>
      <c r="G28612">
        <v>3.8</v>
      </c>
    </row>
    <row r="28613" spans="1:7" x14ac:dyDescent="0.25">
      <c r="A28613">
        <v>25755</v>
      </c>
      <c r="B28613">
        <v>46854</v>
      </c>
      <c r="C28613">
        <v>6</v>
      </c>
      <c r="D28613">
        <v>3.8</v>
      </c>
      <c r="E28613">
        <v>1</v>
      </c>
      <c r="F28613" t="s">
        <v>3</v>
      </c>
      <c r="G28613">
        <v>3.8</v>
      </c>
    </row>
    <row r="28614" spans="1:7" x14ac:dyDescent="0.25">
      <c r="A28614">
        <v>27297</v>
      </c>
      <c r="B28614">
        <v>47480</v>
      </c>
      <c r="C28614">
        <v>6</v>
      </c>
      <c r="D28614">
        <v>3.8</v>
      </c>
      <c r="E28614">
        <v>1</v>
      </c>
      <c r="F28614" t="s">
        <v>3</v>
      </c>
      <c r="G28614">
        <v>3.8</v>
      </c>
    </row>
    <row r="28615" spans="1:7" x14ac:dyDescent="0.25">
      <c r="A28615">
        <v>27540</v>
      </c>
      <c r="B28615">
        <v>47580</v>
      </c>
      <c r="C28615">
        <v>6</v>
      </c>
      <c r="D28615">
        <v>3.8</v>
      </c>
      <c r="E28615">
        <v>1</v>
      </c>
      <c r="F28615" t="s">
        <v>6</v>
      </c>
      <c r="G28615">
        <v>3.8</v>
      </c>
    </row>
    <row r="28616" spans="1:7" x14ac:dyDescent="0.25">
      <c r="A28616">
        <v>27790</v>
      </c>
      <c r="B28616">
        <v>47682</v>
      </c>
      <c r="C28616">
        <v>6</v>
      </c>
      <c r="D28616">
        <v>3.8</v>
      </c>
      <c r="E28616">
        <v>1</v>
      </c>
      <c r="F28616" t="s">
        <v>4</v>
      </c>
      <c r="G28616">
        <v>3.8</v>
      </c>
    </row>
    <row r="28617" spans="1:7" x14ac:dyDescent="0.25">
      <c r="A28617">
        <v>28040</v>
      </c>
      <c r="B28617">
        <v>47783</v>
      </c>
      <c r="C28617">
        <v>6</v>
      </c>
      <c r="D28617">
        <v>3.8</v>
      </c>
      <c r="E28617">
        <v>1</v>
      </c>
      <c r="F28617" t="s">
        <v>4</v>
      </c>
      <c r="G28617">
        <v>3.8</v>
      </c>
    </row>
    <row r="28618" spans="1:7" x14ac:dyDescent="0.25">
      <c r="A28618">
        <v>28898</v>
      </c>
      <c r="B28618">
        <v>48119</v>
      </c>
      <c r="C28618">
        <v>6</v>
      </c>
      <c r="D28618">
        <v>3.8</v>
      </c>
      <c r="E28618">
        <v>1</v>
      </c>
      <c r="F28618" t="s">
        <v>3</v>
      </c>
      <c r="G28618">
        <v>3.8</v>
      </c>
    </row>
    <row r="28619" spans="1:7" x14ac:dyDescent="0.25">
      <c r="A28619">
        <v>29086</v>
      </c>
      <c r="B28619">
        <v>48196</v>
      </c>
      <c r="C28619">
        <v>6</v>
      </c>
      <c r="D28619">
        <v>3.8</v>
      </c>
      <c r="E28619">
        <v>1</v>
      </c>
      <c r="F28619" t="s">
        <v>6</v>
      </c>
      <c r="G28619">
        <v>3.8</v>
      </c>
    </row>
    <row r="28620" spans="1:7" x14ac:dyDescent="0.25">
      <c r="A28620">
        <v>29532</v>
      </c>
      <c r="B28620">
        <v>48371</v>
      </c>
      <c r="C28620">
        <v>6</v>
      </c>
      <c r="D28620">
        <v>3.8</v>
      </c>
      <c r="E28620">
        <v>1</v>
      </c>
      <c r="F28620" t="s">
        <v>6</v>
      </c>
      <c r="G28620">
        <v>3.8</v>
      </c>
    </row>
    <row r="28621" spans="1:7" x14ac:dyDescent="0.25">
      <c r="A28621">
        <v>29659</v>
      </c>
      <c r="B28621">
        <v>48422</v>
      </c>
      <c r="C28621">
        <v>6</v>
      </c>
      <c r="D28621">
        <v>3.8</v>
      </c>
      <c r="E28621">
        <v>1</v>
      </c>
      <c r="F28621" t="s">
        <v>6</v>
      </c>
      <c r="G28621">
        <v>3.8</v>
      </c>
    </row>
    <row r="28622" spans="1:7" x14ac:dyDescent="0.25">
      <c r="A28622">
        <v>30190</v>
      </c>
      <c r="B28622">
        <v>48638</v>
      </c>
      <c r="C28622">
        <v>6</v>
      </c>
      <c r="D28622">
        <v>3.8</v>
      </c>
      <c r="E28622">
        <v>1</v>
      </c>
      <c r="F28622" t="s">
        <v>4</v>
      </c>
      <c r="G28622">
        <v>3.8</v>
      </c>
    </row>
    <row r="28623" spans="1:7" x14ac:dyDescent="0.25">
      <c r="A28623">
        <v>30453</v>
      </c>
      <c r="B28623">
        <v>48743</v>
      </c>
      <c r="C28623">
        <v>6</v>
      </c>
      <c r="D28623">
        <v>3.8</v>
      </c>
      <c r="E28623">
        <v>1</v>
      </c>
      <c r="F28623" t="s">
        <v>3</v>
      </c>
      <c r="G28623">
        <v>3.8</v>
      </c>
    </row>
    <row r="28624" spans="1:7" x14ac:dyDescent="0.25">
      <c r="A28624">
        <v>31312</v>
      </c>
      <c r="B28624">
        <v>49076</v>
      </c>
      <c r="C28624">
        <v>6</v>
      </c>
      <c r="D28624">
        <v>3.8</v>
      </c>
      <c r="E28624">
        <v>1</v>
      </c>
      <c r="F28624" t="s">
        <v>3</v>
      </c>
      <c r="G28624">
        <v>3.8</v>
      </c>
    </row>
    <row r="28625" spans="1:7" x14ac:dyDescent="0.25">
      <c r="A28625">
        <v>31537</v>
      </c>
      <c r="B28625">
        <v>49173</v>
      </c>
      <c r="C28625">
        <v>6</v>
      </c>
      <c r="D28625">
        <v>3.8</v>
      </c>
      <c r="E28625">
        <v>1</v>
      </c>
      <c r="F28625" t="s">
        <v>3</v>
      </c>
      <c r="G28625">
        <v>3.8</v>
      </c>
    </row>
    <row r="28626" spans="1:7" x14ac:dyDescent="0.25">
      <c r="A28626">
        <v>33840</v>
      </c>
      <c r="B28626">
        <v>50104</v>
      </c>
      <c r="C28626">
        <v>6</v>
      </c>
      <c r="D28626">
        <v>3.8</v>
      </c>
      <c r="E28626">
        <v>1</v>
      </c>
      <c r="F28626" t="s">
        <v>4</v>
      </c>
      <c r="G28626">
        <v>3.8</v>
      </c>
    </row>
    <row r="28627" spans="1:7" x14ac:dyDescent="0.25">
      <c r="A28627">
        <v>34301</v>
      </c>
      <c r="B28627">
        <v>50284</v>
      </c>
      <c r="C28627">
        <v>6</v>
      </c>
      <c r="D28627">
        <v>3.8</v>
      </c>
      <c r="E28627">
        <v>1</v>
      </c>
      <c r="F28627" t="s">
        <v>3</v>
      </c>
      <c r="G28627">
        <v>3.8</v>
      </c>
    </row>
    <row r="28628" spans="1:7" x14ac:dyDescent="0.25">
      <c r="A28628">
        <v>34578</v>
      </c>
      <c r="B28628">
        <v>50389</v>
      </c>
      <c r="C28628">
        <v>6</v>
      </c>
      <c r="D28628">
        <v>3.8</v>
      </c>
      <c r="E28628">
        <v>1</v>
      </c>
      <c r="F28628" t="s">
        <v>3</v>
      </c>
      <c r="G28628">
        <v>3.8</v>
      </c>
    </row>
    <row r="28629" spans="1:7" x14ac:dyDescent="0.25">
      <c r="A28629">
        <v>34801</v>
      </c>
      <c r="B28629">
        <v>50482</v>
      </c>
      <c r="C28629">
        <v>6</v>
      </c>
      <c r="D28629">
        <v>3.8</v>
      </c>
      <c r="E28629">
        <v>1</v>
      </c>
      <c r="F28629" t="s">
        <v>3</v>
      </c>
      <c r="G28629">
        <v>3.8</v>
      </c>
    </row>
    <row r="28630" spans="1:7" x14ac:dyDescent="0.25">
      <c r="A28630">
        <v>36202</v>
      </c>
      <c r="B28630">
        <v>51046</v>
      </c>
      <c r="C28630">
        <v>6</v>
      </c>
      <c r="D28630">
        <v>3.8</v>
      </c>
      <c r="E28630">
        <v>1</v>
      </c>
      <c r="F28630" t="s">
        <v>3</v>
      </c>
      <c r="G28630">
        <v>3.8</v>
      </c>
    </row>
    <row r="28631" spans="1:7" x14ac:dyDescent="0.25">
      <c r="A28631">
        <v>36311</v>
      </c>
      <c r="B28631">
        <v>51093</v>
      </c>
      <c r="C28631">
        <v>6</v>
      </c>
      <c r="D28631">
        <v>3.8</v>
      </c>
      <c r="E28631">
        <v>1</v>
      </c>
      <c r="F28631" t="s">
        <v>3</v>
      </c>
      <c r="G28631">
        <v>3.8</v>
      </c>
    </row>
    <row r="28632" spans="1:7" x14ac:dyDescent="0.25">
      <c r="A28632">
        <v>36711</v>
      </c>
      <c r="B28632">
        <v>51262</v>
      </c>
      <c r="C28632">
        <v>6</v>
      </c>
      <c r="D28632">
        <v>3.8</v>
      </c>
      <c r="E28632">
        <v>1</v>
      </c>
      <c r="F28632" t="s">
        <v>6</v>
      </c>
      <c r="G28632">
        <v>3.8</v>
      </c>
    </row>
    <row r="28633" spans="1:7" x14ac:dyDescent="0.25">
      <c r="A28633">
        <v>37222</v>
      </c>
      <c r="B28633">
        <v>51461</v>
      </c>
      <c r="C28633">
        <v>6</v>
      </c>
      <c r="D28633">
        <v>3.8</v>
      </c>
      <c r="E28633">
        <v>1</v>
      </c>
      <c r="F28633" t="s">
        <v>3</v>
      </c>
      <c r="G28633">
        <v>3.8</v>
      </c>
    </row>
    <row r="28634" spans="1:7" x14ac:dyDescent="0.25">
      <c r="A28634">
        <v>37449</v>
      </c>
      <c r="B28634">
        <v>51547</v>
      </c>
      <c r="C28634">
        <v>6</v>
      </c>
      <c r="D28634">
        <v>3.8</v>
      </c>
      <c r="E28634">
        <v>1</v>
      </c>
      <c r="F28634" t="s">
        <v>5</v>
      </c>
      <c r="G28634">
        <v>3.8</v>
      </c>
    </row>
    <row r="28635" spans="1:7" x14ac:dyDescent="0.25">
      <c r="A28635">
        <v>38227</v>
      </c>
      <c r="B28635">
        <v>51853</v>
      </c>
      <c r="C28635">
        <v>6</v>
      </c>
      <c r="D28635">
        <v>3.8</v>
      </c>
      <c r="E28635">
        <v>1</v>
      </c>
      <c r="F28635" t="s">
        <v>3</v>
      </c>
      <c r="G28635">
        <v>3.8</v>
      </c>
    </row>
    <row r="28636" spans="1:7" x14ac:dyDescent="0.25">
      <c r="A28636">
        <v>41080</v>
      </c>
      <c r="B28636">
        <v>53004</v>
      </c>
      <c r="C28636">
        <v>6</v>
      </c>
      <c r="D28636">
        <v>3.8</v>
      </c>
      <c r="E28636">
        <v>1</v>
      </c>
      <c r="F28636" t="s">
        <v>4</v>
      </c>
      <c r="G28636">
        <v>3.8</v>
      </c>
    </row>
    <row r="28637" spans="1:7" x14ac:dyDescent="0.25">
      <c r="A28637">
        <v>42038</v>
      </c>
      <c r="B28637">
        <v>53389</v>
      </c>
      <c r="C28637">
        <v>6</v>
      </c>
      <c r="D28637">
        <v>3.8</v>
      </c>
      <c r="E28637">
        <v>1</v>
      </c>
      <c r="F28637" t="s">
        <v>4</v>
      </c>
      <c r="G28637">
        <v>3.8</v>
      </c>
    </row>
    <row r="28638" spans="1:7" x14ac:dyDescent="0.25">
      <c r="A28638">
        <v>42277</v>
      </c>
      <c r="B28638">
        <v>53484</v>
      </c>
      <c r="C28638">
        <v>6</v>
      </c>
      <c r="D28638">
        <v>3.8</v>
      </c>
      <c r="E28638">
        <v>1</v>
      </c>
      <c r="F28638" t="s">
        <v>4</v>
      </c>
      <c r="G28638">
        <v>3.8</v>
      </c>
    </row>
    <row r="28639" spans="1:7" x14ac:dyDescent="0.25">
      <c r="A28639">
        <v>42638</v>
      </c>
      <c r="B28639">
        <v>53623</v>
      </c>
      <c r="C28639">
        <v>6</v>
      </c>
      <c r="D28639">
        <v>3.8</v>
      </c>
      <c r="E28639">
        <v>1</v>
      </c>
      <c r="F28639" t="s">
        <v>3</v>
      </c>
      <c r="G28639">
        <v>3.8</v>
      </c>
    </row>
    <row r="28640" spans="1:7" x14ac:dyDescent="0.25">
      <c r="A28640">
        <v>43992</v>
      </c>
      <c r="B28640">
        <v>54169</v>
      </c>
      <c r="C28640">
        <v>6</v>
      </c>
      <c r="D28640">
        <v>3.8</v>
      </c>
      <c r="E28640">
        <v>1</v>
      </c>
      <c r="F28640" t="s">
        <v>3</v>
      </c>
      <c r="G28640">
        <v>3.8</v>
      </c>
    </row>
    <row r="28641" spans="1:7" x14ac:dyDescent="0.25">
      <c r="A28641">
        <v>45809</v>
      </c>
      <c r="B28641">
        <v>54897</v>
      </c>
      <c r="C28641">
        <v>6</v>
      </c>
      <c r="D28641">
        <v>3.8</v>
      </c>
      <c r="E28641">
        <v>1</v>
      </c>
      <c r="F28641" t="s">
        <v>3</v>
      </c>
      <c r="G28641">
        <v>3.8</v>
      </c>
    </row>
    <row r="28642" spans="1:7" x14ac:dyDescent="0.25">
      <c r="A28642">
        <v>46220</v>
      </c>
      <c r="B28642">
        <v>55057</v>
      </c>
      <c r="C28642">
        <v>6</v>
      </c>
      <c r="D28642">
        <v>3.8</v>
      </c>
      <c r="E28642">
        <v>1</v>
      </c>
      <c r="F28642" t="s">
        <v>4</v>
      </c>
      <c r="G28642">
        <v>3.8</v>
      </c>
    </row>
    <row r="28643" spans="1:7" x14ac:dyDescent="0.25">
      <c r="A28643">
        <v>46594</v>
      </c>
      <c r="B28643">
        <v>55204</v>
      </c>
      <c r="C28643">
        <v>6</v>
      </c>
      <c r="D28643">
        <v>3.8</v>
      </c>
      <c r="E28643">
        <v>1</v>
      </c>
      <c r="F28643" t="s">
        <v>4</v>
      </c>
      <c r="G28643">
        <v>3.8</v>
      </c>
    </row>
    <row r="28644" spans="1:7" x14ac:dyDescent="0.25">
      <c r="A28644">
        <v>46877</v>
      </c>
      <c r="B28644">
        <v>55315</v>
      </c>
      <c r="C28644">
        <v>6</v>
      </c>
      <c r="D28644">
        <v>3.8</v>
      </c>
      <c r="E28644">
        <v>1</v>
      </c>
      <c r="F28644" t="s">
        <v>3</v>
      </c>
      <c r="G28644">
        <v>3.8</v>
      </c>
    </row>
    <row r="28645" spans="1:7" x14ac:dyDescent="0.25">
      <c r="A28645">
        <v>47379</v>
      </c>
      <c r="B28645">
        <v>55511</v>
      </c>
      <c r="C28645">
        <v>6</v>
      </c>
      <c r="D28645">
        <v>3.8</v>
      </c>
      <c r="E28645">
        <v>1</v>
      </c>
      <c r="F28645" t="s">
        <v>3</v>
      </c>
      <c r="G28645">
        <v>3.8</v>
      </c>
    </row>
    <row r="28646" spans="1:7" x14ac:dyDescent="0.25">
      <c r="A28646">
        <v>47752</v>
      </c>
      <c r="B28646">
        <v>55655</v>
      </c>
      <c r="C28646">
        <v>6</v>
      </c>
      <c r="D28646">
        <v>3.8</v>
      </c>
      <c r="E28646">
        <v>1</v>
      </c>
      <c r="F28646" t="s">
        <v>4</v>
      </c>
      <c r="G28646">
        <v>3.8</v>
      </c>
    </row>
    <row r="28647" spans="1:7" x14ac:dyDescent="0.25">
      <c r="A28647">
        <v>48162</v>
      </c>
      <c r="B28647">
        <v>55823</v>
      </c>
      <c r="C28647">
        <v>6</v>
      </c>
      <c r="D28647">
        <v>3.8</v>
      </c>
      <c r="E28647">
        <v>1</v>
      </c>
      <c r="F28647" t="s">
        <v>3</v>
      </c>
      <c r="G28647">
        <v>3.8</v>
      </c>
    </row>
    <row r="28648" spans="1:7" x14ac:dyDescent="0.25">
      <c r="A28648">
        <v>48426</v>
      </c>
      <c r="B28648">
        <v>55928</v>
      </c>
      <c r="C28648">
        <v>6</v>
      </c>
      <c r="D28648">
        <v>3.8</v>
      </c>
      <c r="E28648">
        <v>1</v>
      </c>
      <c r="F28648" t="s">
        <v>3</v>
      </c>
      <c r="G28648">
        <v>3.8</v>
      </c>
    </row>
    <row r="28649" spans="1:7" x14ac:dyDescent="0.25">
      <c r="A28649">
        <v>49096</v>
      </c>
      <c r="B28649">
        <v>56191</v>
      </c>
      <c r="C28649">
        <v>6</v>
      </c>
      <c r="D28649">
        <v>3.8</v>
      </c>
      <c r="E28649">
        <v>1</v>
      </c>
      <c r="F28649" t="s">
        <v>3</v>
      </c>
      <c r="G28649">
        <v>3.8</v>
      </c>
    </row>
    <row r="28650" spans="1:7" x14ac:dyDescent="0.25">
      <c r="A28650">
        <v>49246</v>
      </c>
      <c r="B28650">
        <v>56254</v>
      </c>
      <c r="C28650">
        <v>6</v>
      </c>
      <c r="D28650">
        <v>3.8</v>
      </c>
      <c r="E28650">
        <v>1</v>
      </c>
      <c r="F28650" t="s">
        <v>3</v>
      </c>
      <c r="G28650">
        <v>3.8</v>
      </c>
    </row>
    <row r="28651" spans="1:7" x14ac:dyDescent="0.25">
      <c r="A28651">
        <v>50179</v>
      </c>
      <c r="B28651">
        <v>56625</v>
      </c>
      <c r="C28651">
        <v>6</v>
      </c>
      <c r="D28651">
        <v>3.8</v>
      </c>
      <c r="E28651">
        <v>1</v>
      </c>
      <c r="F28651" t="s">
        <v>6</v>
      </c>
      <c r="G28651">
        <v>3.8</v>
      </c>
    </row>
    <row r="28652" spans="1:7" x14ac:dyDescent="0.25">
      <c r="A28652">
        <v>50182</v>
      </c>
      <c r="B28652">
        <v>56626</v>
      </c>
      <c r="C28652">
        <v>6</v>
      </c>
      <c r="D28652">
        <v>3.8</v>
      </c>
      <c r="E28652">
        <v>1</v>
      </c>
      <c r="F28652" t="s">
        <v>6</v>
      </c>
      <c r="G28652">
        <v>3.8</v>
      </c>
    </row>
    <row r="28653" spans="1:7" x14ac:dyDescent="0.25">
      <c r="A28653">
        <v>50206</v>
      </c>
      <c r="B28653">
        <v>56636</v>
      </c>
      <c r="C28653">
        <v>6</v>
      </c>
      <c r="D28653">
        <v>3.8</v>
      </c>
      <c r="E28653">
        <v>1</v>
      </c>
      <c r="F28653" t="s">
        <v>6</v>
      </c>
      <c r="G28653">
        <v>3.8</v>
      </c>
    </row>
    <row r="28654" spans="1:7" x14ac:dyDescent="0.25">
      <c r="A28654">
        <v>50393</v>
      </c>
      <c r="B28654">
        <v>56713</v>
      </c>
      <c r="C28654">
        <v>6</v>
      </c>
      <c r="D28654">
        <v>3.8</v>
      </c>
      <c r="E28654">
        <v>1</v>
      </c>
      <c r="F28654" t="s">
        <v>6</v>
      </c>
      <c r="G28654">
        <v>3.8</v>
      </c>
    </row>
    <row r="28655" spans="1:7" x14ac:dyDescent="0.25">
      <c r="A28655">
        <v>51501</v>
      </c>
      <c r="B28655">
        <v>57156</v>
      </c>
      <c r="C28655">
        <v>6</v>
      </c>
      <c r="D28655">
        <v>3.8</v>
      </c>
      <c r="E28655">
        <v>1</v>
      </c>
      <c r="F28655" t="s">
        <v>3</v>
      </c>
      <c r="G28655">
        <v>3.8</v>
      </c>
    </row>
    <row r="28656" spans="1:7" x14ac:dyDescent="0.25">
      <c r="A28656">
        <v>51789</v>
      </c>
      <c r="B28656">
        <v>57276</v>
      </c>
      <c r="C28656">
        <v>6</v>
      </c>
      <c r="D28656">
        <v>3.8</v>
      </c>
      <c r="E28656">
        <v>1</v>
      </c>
      <c r="F28656" t="s">
        <v>3</v>
      </c>
      <c r="G28656">
        <v>3.8</v>
      </c>
    </row>
    <row r="28657" spans="1:7" x14ac:dyDescent="0.25">
      <c r="A28657">
        <v>53187</v>
      </c>
      <c r="B28657">
        <v>57851</v>
      </c>
      <c r="C28657">
        <v>6</v>
      </c>
      <c r="D28657">
        <v>3.8</v>
      </c>
      <c r="E28657">
        <v>1</v>
      </c>
      <c r="F28657" t="s">
        <v>3</v>
      </c>
      <c r="G28657">
        <v>3.8</v>
      </c>
    </row>
    <row r="28658" spans="1:7" x14ac:dyDescent="0.25">
      <c r="A28658">
        <v>54379</v>
      </c>
      <c r="B28658">
        <v>58325</v>
      </c>
      <c r="C28658">
        <v>6</v>
      </c>
      <c r="D28658">
        <v>3.8</v>
      </c>
      <c r="E28658">
        <v>1</v>
      </c>
      <c r="F28658" t="s">
        <v>3</v>
      </c>
      <c r="G28658">
        <v>3.8</v>
      </c>
    </row>
    <row r="28659" spans="1:7" x14ac:dyDescent="0.25">
      <c r="A28659">
        <v>54380</v>
      </c>
      <c r="B28659">
        <v>58325</v>
      </c>
      <c r="C28659">
        <v>6</v>
      </c>
      <c r="D28659">
        <v>3.8</v>
      </c>
      <c r="E28659">
        <v>1</v>
      </c>
      <c r="F28659" t="s">
        <v>3</v>
      </c>
      <c r="G28659">
        <v>3.8</v>
      </c>
    </row>
    <row r="28660" spans="1:7" x14ac:dyDescent="0.25">
      <c r="A28660">
        <v>55134</v>
      </c>
      <c r="B28660">
        <v>58632</v>
      </c>
      <c r="C28660">
        <v>6</v>
      </c>
      <c r="D28660">
        <v>3.8</v>
      </c>
      <c r="E28660">
        <v>1</v>
      </c>
      <c r="F28660" t="s">
        <v>6</v>
      </c>
      <c r="G28660">
        <v>3.8</v>
      </c>
    </row>
    <row r="28661" spans="1:7" x14ac:dyDescent="0.25">
      <c r="A28661">
        <v>55185</v>
      </c>
      <c r="B28661">
        <v>58655</v>
      </c>
      <c r="C28661">
        <v>6</v>
      </c>
      <c r="D28661">
        <v>3.8</v>
      </c>
      <c r="E28661">
        <v>1</v>
      </c>
      <c r="F28661" t="s">
        <v>4</v>
      </c>
      <c r="G28661">
        <v>3.8</v>
      </c>
    </row>
    <row r="28662" spans="1:7" x14ac:dyDescent="0.25">
      <c r="A28662">
        <v>55784</v>
      </c>
      <c r="B28662">
        <v>58889</v>
      </c>
      <c r="C28662">
        <v>6</v>
      </c>
      <c r="D28662">
        <v>3.8</v>
      </c>
      <c r="E28662">
        <v>1</v>
      </c>
      <c r="F28662" t="s">
        <v>4</v>
      </c>
      <c r="G28662">
        <v>3.8</v>
      </c>
    </row>
    <row r="28663" spans="1:7" x14ac:dyDescent="0.25">
      <c r="A28663">
        <v>55825</v>
      </c>
      <c r="B28663">
        <v>58903</v>
      </c>
      <c r="C28663">
        <v>6</v>
      </c>
      <c r="D28663">
        <v>3.8</v>
      </c>
      <c r="E28663">
        <v>1</v>
      </c>
      <c r="F28663" t="s">
        <v>4</v>
      </c>
      <c r="G28663">
        <v>3.8</v>
      </c>
    </row>
    <row r="28664" spans="1:7" x14ac:dyDescent="0.25">
      <c r="A28664">
        <v>55837</v>
      </c>
      <c r="B28664">
        <v>58907</v>
      </c>
      <c r="C28664">
        <v>6</v>
      </c>
      <c r="D28664">
        <v>3.8</v>
      </c>
      <c r="E28664">
        <v>1</v>
      </c>
      <c r="F28664" t="s">
        <v>4</v>
      </c>
      <c r="G28664">
        <v>3.8</v>
      </c>
    </row>
    <row r="28665" spans="1:7" x14ac:dyDescent="0.25">
      <c r="A28665">
        <v>55990</v>
      </c>
      <c r="B28665">
        <v>58968</v>
      </c>
      <c r="C28665">
        <v>6</v>
      </c>
      <c r="D28665">
        <v>3.8</v>
      </c>
      <c r="E28665">
        <v>1</v>
      </c>
      <c r="F28665" t="s">
        <v>6</v>
      </c>
      <c r="G28665">
        <v>3.8</v>
      </c>
    </row>
    <row r="28666" spans="1:7" x14ac:dyDescent="0.25">
      <c r="A28666">
        <v>56237</v>
      </c>
      <c r="B28666">
        <v>59070</v>
      </c>
      <c r="C28666">
        <v>6</v>
      </c>
      <c r="D28666">
        <v>3.8</v>
      </c>
      <c r="E28666">
        <v>1</v>
      </c>
      <c r="F28666" t="s">
        <v>4</v>
      </c>
      <c r="G28666">
        <v>3.8</v>
      </c>
    </row>
    <row r="28667" spans="1:7" x14ac:dyDescent="0.25">
      <c r="A28667">
        <v>56377</v>
      </c>
      <c r="B28667">
        <v>59129</v>
      </c>
      <c r="C28667">
        <v>6</v>
      </c>
      <c r="D28667">
        <v>3.8</v>
      </c>
      <c r="E28667">
        <v>1</v>
      </c>
      <c r="F28667" t="s">
        <v>4</v>
      </c>
      <c r="G28667">
        <v>3.8</v>
      </c>
    </row>
    <row r="28668" spans="1:7" x14ac:dyDescent="0.25">
      <c r="A28668">
        <v>56501</v>
      </c>
      <c r="B28668">
        <v>59180</v>
      </c>
      <c r="C28668">
        <v>6</v>
      </c>
      <c r="D28668">
        <v>3.8</v>
      </c>
      <c r="E28668">
        <v>1</v>
      </c>
      <c r="F28668" t="s">
        <v>6</v>
      </c>
      <c r="G28668">
        <v>3.8</v>
      </c>
    </row>
    <row r="28669" spans="1:7" x14ac:dyDescent="0.25">
      <c r="A28669">
        <v>56933</v>
      </c>
      <c r="B28669">
        <v>59356</v>
      </c>
      <c r="C28669">
        <v>6</v>
      </c>
      <c r="D28669">
        <v>3.8</v>
      </c>
      <c r="E28669">
        <v>1</v>
      </c>
      <c r="F28669" t="s">
        <v>6</v>
      </c>
      <c r="G28669">
        <v>3.8</v>
      </c>
    </row>
    <row r="28670" spans="1:7" x14ac:dyDescent="0.25">
      <c r="A28670">
        <v>57417</v>
      </c>
      <c r="B28670">
        <v>59555</v>
      </c>
      <c r="C28670">
        <v>6</v>
      </c>
      <c r="D28670">
        <v>3.8</v>
      </c>
      <c r="E28670">
        <v>1</v>
      </c>
      <c r="F28670" t="s">
        <v>4</v>
      </c>
      <c r="G28670">
        <v>3.8</v>
      </c>
    </row>
    <row r="28671" spans="1:7" x14ac:dyDescent="0.25">
      <c r="A28671">
        <v>57545</v>
      </c>
      <c r="B28671">
        <v>59605</v>
      </c>
      <c r="C28671">
        <v>6</v>
      </c>
      <c r="D28671">
        <v>3.8</v>
      </c>
      <c r="E28671">
        <v>1</v>
      </c>
      <c r="F28671" t="s">
        <v>5</v>
      </c>
      <c r="G28671">
        <v>3.8</v>
      </c>
    </row>
    <row r="28672" spans="1:7" x14ac:dyDescent="0.25">
      <c r="A28672">
        <v>57827</v>
      </c>
      <c r="B28672">
        <v>59715</v>
      </c>
      <c r="C28672">
        <v>6</v>
      </c>
      <c r="D28672">
        <v>3.8</v>
      </c>
      <c r="E28672">
        <v>1</v>
      </c>
      <c r="F28672" t="s">
        <v>3</v>
      </c>
      <c r="G28672">
        <v>3.8</v>
      </c>
    </row>
    <row r="28673" spans="1:7" x14ac:dyDescent="0.25">
      <c r="A28673">
        <v>58351</v>
      </c>
      <c r="B28673">
        <v>59924</v>
      </c>
      <c r="C28673">
        <v>6</v>
      </c>
      <c r="D28673">
        <v>3.8</v>
      </c>
      <c r="E28673">
        <v>1</v>
      </c>
      <c r="F28673" t="s">
        <v>3</v>
      </c>
      <c r="G28673">
        <v>3.8</v>
      </c>
    </row>
    <row r="28674" spans="1:7" x14ac:dyDescent="0.25">
      <c r="A28674">
        <v>58735</v>
      </c>
      <c r="B28674">
        <v>60077</v>
      </c>
      <c r="C28674">
        <v>6</v>
      </c>
      <c r="D28674">
        <v>3.8</v>
      </c>
      <c r="E28674">
        <v>1</v>
      </c>
      <c r="F28674" t="s">
        <v>3</v>
      </c>
      <c r="G28674">
        <v>3.8</v>
      </c>
    </row>
    <row r="28675" spans="1:7" x14ac:dyDescent="0.25">
      <c r="A28675">
        <v>59195</v>
      </c>
      <c r="B28675">
        <v>60262</v>
      </c>
      <c r="C28675">
        <v>6</v>
      </c>
      <c r="D28675">
        <v>3.8</v>
      </c>
      <c r="E28675">
        <v>1</v>
      </c>
      <c r="F28675" t="s">
        <v>5</v>
      </c>
      <c r="G28675">
        <v>3.8</v>
      </c>
    </row>
    <row r="28676" spans="1:7" x14ac:dyDescent="0.25">
      <c r="A28676">
        <v>59635</v>
      </c>
      <c r="B28676">
        <v>60444</v>
      </c>
      <c r="C28676">
        <v>6</v>
      </c>
      <c r="D28676">
        <v>3.8</v>
      </c>
      <c r="E28676">
        <v>1</v>
      </c>
      <c r="F28676" t="s">
        <v>6</v>
      </c>
      <c r="G28676">
        <v>3.8</v>
      </c>
    </row>
    <row r="28677" spans="1:7" x14ac:dyDescent="0.25">
      <c r="A28677">
        <v>60227</v>
      </c>
      <c r="B28677">
        <v>60678</v>
      </c>
      <c r="C28677">
        <v>6</v>
      </c>
      <c r="D28677">
        <v>3.8</v>
      </c>
      <c r="E28677">
        <v>1</v>
      </c>
      <c r="F28677" t="s">
        <v>3</v>
      </c>
      <c r="G28677">
        <v>3.8</v>
      </c>
    </row>
    <row r="28678" spans="1:7" x14ac:dyDescent="0.25">
      <c r="A28678">
        <v>60601</v>
      </c>
      <c r="B28678">
        <v>60832</v>
      </c>
      <c r="C28678">
        <v>6</v>
      </c>
      <c r="D28678">
        <v>3.8</v>
      </c>
      <c r="E28678">
        <v>1</v>
      </c>
      <c r="F28678" t="s">
        <v>4</v>
      </c>
      <c r="G28678">
        <v>3.8</v>
      </c>
    </row>
    <row r="28679" spans="1:7" x14ac:dyDescent="0.25">
      <c r="A28679">
        <v>60801</v>
      </c>
      <c r="B28679">
        <v>60913</v>
      </c>
      <c r="C28679">
        <v>6</v>
      </c>
      <c r="D28679">
        <v>3.8</v>
      </c>
      <c r="E28679">
        <v>1</v>
      </c>
      <c r="F28679" t="s">
        <v>3</v>
      </c>
      <c r="G28679">
        <v>3.8</v>
      </c>
    </row>
    <row r="28680" spans="1:7" x14ac:dyDescent="0.25">
      <c r="A28680">
        <v>61057</v>
      </c>
      <c r="B28680">
        <v>61021</v>
      </c>
      <c r="C28680">
        <v>6</v>
      </c>
      <c r="D28680">
        <v>3.8</v>
      </c>
      <c r="E28680">
        <v>1</v>
      </c>
      <c r="F28680" t="s">
        <v>3</v>
      </c>
      <c r="G28680">
        <v>3.8</v>
      </c>
    </row>
    <row r="28681" spans="1:7" x14ac:dyDescent="0.25">
      <c r="A28681">
        <v>61402</v>
      </c>
      <c r="B28681">
        <v>61161</v>
      </c>
      <c r="C28681">
        <v>6</v>
      </c>
      <c r="D28681">
        <v>3.8</v>
      </c>
      <c r="E28681">
        <v>1</v>
      </c>
      <c r="F28681" t="s">
        <v>3</v>
      </c>
      <c r="G28681">
        <v>3.8</v>
      </c>
    </row>
    <row r="28682" spans="1:7" x14ac:dyDescent="0.25">
      <c r="A28682">
        <v>62104</v>
      </c>
      <c r="B28682">
        <v>61444</v>
      </c>
      <c r="C28682">
        <v>6</v>
      </c>
      <c r="D28682">
        <v>3.8</v>
      </c>
      <c r="E28682">
        <v>1</v>
      </c>
      <c r="F28682" t="s">
        <v>6</v>
      </c>
      <c r="G28682">
        <v>3.8</v>
      </c>
    </row>
    <row r="28683" spans="1:7" x14ac:dyDescent="0.25">
      <c r="A28683">
        <v>63148</v>
      </c>
      <c r="B28683">
        <v>61868</v>
      </c>
      <c r="C28683">
        <v>6</v>
      </c>
      <c r="D28683">
        <v>3.8</v>
      </c>
      <c r="E28683">
        <v>1</v>
      </c>
      <c r="F28683" t="s">
        <v>4</v>
      </c>
      <c r="G28683">
        <v>3.8</v>
      </c>
    </row>
    <row r="28684" spans="1:7" x14ac:dyDescent="0.25">
      <c r="A28684">
        <v>65227</v>
      </c>
      <c r="B28684">
        <v>62715</v>
      </c>
      <c r="C28684">
        <v>6</v>
      </c>
      <c r="D28684">
        <v>3.8</v>
      </c>
      <c r="E28684">
        <v>1</v>
      </c>
      <c r="F28684" t="s">
        <v>4</v>
      </c>
      <c r="G28684">
        <v>3.8</v>
      </c>
    </row>
    <row r="28685" spans="1:7" x14ac:dyDescent="0.25">
      <c r="A28685">
        <v>66997</v>
      </c>
      <c r="B28685">
        <v>63424</v>
      </c>
      <c r="C28685">
        <v>6</v>
      </c>
      <c r="D28685">
        <v>3.8</v>
      </c>
      <c r="E28685">
        <v>1</v>
      </c>
      <c r="F28685" t="s">
        <v>3</v>
      </c>
      <c r="G28685">
        <v>3.8</v>
      </c>
    </row>
    <row r="28686" spans="1:7" x14ac:dyDescent="0.25">
      <c r="A28686">
        <v>67000</v>
      </c>
      <c r="B28686">
        <v>63425</v>
      </c>
      <c r="C28686">
        <v>6</v>
      </c>
      <c r="D28686">
        <v>3.8</v>
      </c>
      <c r="E28686">
        <v>1</v>
      </c>
      <c r="F28686" t="s">
        <v>3</v>
      </c>
      <c r="G28686">
        <v>3.8</v>
      </c>
    </row>
    <row r="28687" spans="1:7" x14ac:dyDescent="0.25">
      <c r="A28687">
        <v>68078</v>
      </c>
      <c r="B28687">
        <v>63847</v>
      </c>
      <c r="C28687">
        <v>6</v>
      </c>
      <c r="D28687">
        <v>3.8</v>
      </c>
      <c r="E28687">
        <v>1</v>
      </c>
      <c r="F28687" t="s">
        <v>3</v>
      </c>
      <c r="G28687">
        <v>3.8</v>
      </c>
    </row>
    <row r="28688" spans="1:7" x14ac:dyDescent="0.25">
      <c r="A28688">
        <v>68420</v>
      </c>
      <c r="B28688">
        <v>63981</v>
      </c>
      <c r="C28688">
        <v>6</v>
      </c>
      <c r="D28688">
        <v>3.8</v>
      </c>
      <c r="E28688">
        <v>1</v>
      </c>
      <c r="F28688" t="s">
        <v>3</v>
      </c>
      <c r="G28688">
        <v>3.8</v>
      </c>
    </row>
    <row r="28689" spans="1:7" x14ac:dyDescent="0.25">
      <c r="A28689">
        <v>68640</v>
      </c>
      <c r="B28689">
        <v>64066</v>
      </c>
      <c r="C28689">
        <v>6</v>
      </c>
      <c r="D28689">
        <v>3.8</v>
      </c>
      <c r="E28689">
        <v>1</v>
      </c>
      <c r="F28689" t="s">
        <v>6</v>
      </c>
      <c r="G28689">
        <v>3.8</v>
      </c>
    </row>
    <row r="28690" spans="1:7" x14ac:dyDescent="0.25">
      <c r="A28690">
        <v>69075</v>
      </c>
      <c r="B28690">
        <v>64243</v>
      </c>
      <c r="C28690">
        <v>6</v>
      </c>
      <c r="D28690">
        <v>3.8</v>
      </c>
      <c r="E28690">
        <v>1</v>
      </c>
      <c r="F28690" t="s">
        <v>4</v>
      </c>
      <c r="G28690">
        <v>3.8</v>
      </c>
    </row>
    <row r="28691" spans="1:7" x14ac:dyDescent="0.25">
      <c r="A28691">
        <v>69423</v>
      </c>
      <c r="B28691">
        <v>64383</v>
      </c>
      <c r="C28691">
        <v>6</v>
      </c>
      <c r="D28691">
        <v>3.8</v>
      </c>
      <c r="E28691">
        <v>1</v>
      </c>
      <c r="F28691" t="s">
        <v>4</v>
      </c>
      <c r="G28691">
        <v>3.8</v>
      </c>
    </row>
    <row r="28692" spans="1:7" x14ac:dyDescent="0.25">
      <c r="A28692">
        <v>69702</v>
      </c>
      <c r="B28692">
        <v>64495</v>
      </c>
      <c r="C28692">
        <v>6</v>
      </c>
      <c r="D28692">
        <v>3.8</v>
      </c>
      <c r="E28692">
        <v>1</v>
      </c>
      <c r="F28692" t="s">
        <v>4</v>
      </c>
      <c r="G28692">
        <v>3.8</v>
      </c>
    </row>
    <row r="28693" spans="1:7" x14ac:dyDescent="0.25">
      <c r="A28693">
        <v>70018</v>
      </c>
      <c r="B28693">
        <v>64626</v>
      </c>
      <c r="C28693">
        <v>6</v>
      </c>
      <c r="D28693">
        <v>3.8</v>
      </c>
      <c r="E28693">
        <v>1</v>
      </c>
      <c r="F28693" t="s">
        <v>4</v>
      </c>
      <c r="G28693">
        <v>3.8</v>
      </c>
    </row>
    <row r="28694" spans="1:7" x14ac:dyDescent="0.25">
      <c r="A28694">
        <v>70136</v>
      </c>
      <c r="B28694">
        <v>64668</v>
      </c>
      <c r="C28694">
        <v>6</v>
      </c>
      <c r="D28694">
        <v>3.8</v>
      </c>
      <c r="E28694">
        <v>1</v>
      </c>
      <c r="F28694" t="s">
        <v>3</v>
      </c>
      <c r="G28694">
        <v>3.8</v>
      </c>
    </row>
    <row r="28695" spans="1:7" x14ac:dyDescent="0.25">
      <c r="A28695">
        <v>70420</v>
      </c>
      <c r="B28695">
        <v>64782</v>
      </c>
      <c r="C28695">
        <v>6</v>
      </c>
      <c r="D28695">
        <v>3.8</v>
      </c>
      <c r="E28695">
        <v>1</v>
      </c>
      <c r="F28695" t="s">
        <v>3</v>
      </c>
      <c r="G28695">
        <v>3.8</v>
      </c>
    </row>
    <row r="28696" spans="1:7" x14ac:dyDescent="0.25">
      <c r="A28696">
        <v>70696</v>
      </c>
      <c r="B28696">
        <v>64886</v>
      </c>
      <c r="C28696">
        <v>6</v>
      </c>
      <c r="D28696">
        <v>3.8</v>
      </c>
      <c r="E28696">
        <v>1</v>
      </c>
      <c r="F28696" t="s">
        <v>6</v>
      </c>
      <c r="G28696">
        <v>3.8</v>
      </c>
    </row>
    <row r="28697" spans="1:7" x14ac:dyDescent="0.25">
      <c r="A28697">
        <v>71091</v>
      </c>
      <c r="B28697">
        <v>65046</v>
      </c>
      <c r="C28697">
        <v>6</v>
      </c>
      <c r="D28697">
        <v>3.8</v>
      </c>
      <c r="E28697">
        <v>1</v>
      </c>
      <c r="F28697" t="s">
        <v>3</v>
      </c>
      <c r="G28697">
        <v>3.8</v>
      </c>
    </row>
    <row r="28698" spans="1:7" x14ac:dyDescent="0.25">
      <c r="A28698">
        <v>71109</v>
      </c>
      <c r="B28698">
        <v>65055</v>
      </c>
      <c r="C28698">
        <v>6</v>
      </c>
      <c r="D28698">
        <v>3.8</v>
      </c>
      <c r="E28698">
        <v>1</v>
      </c>
      <c r="F28698" t="s">
        <v>4</v>
      </c>
      <c r="G28698">
        <v>3.8</v>
      </c>
    </row>
    <row r="28699" spans="1:7" x14ac:dyDescent="0.25">
      <c r="A28699">
        <v>72257</v>
      </c>
      <c r="B28699">
        <v>65513</v>
      </c>
      <c r="C28699">
        <v>6</v>
      </c>
      <c r="D28699">
        <v>3.8</v>
      </c>
      <c r="E28699">
        <v>1</v>
      </c>
      <c r="F28699" t="s">
        <v>3</v>
      </c>
      <c r="G28699">
        <v>3.8</v>
      </c>
    </row>
    <row r="28700" spans="1:7" x14ac:dyDescent="0.25">
      <c r="A28700">
        <v>72970</v>
      </c>
      <c r="B28700">
        <v>65799</v>
      </c>
      <c r="C28700">
        <v>6</v>
      </c>
      <c r="D28700">
        <v>3.8</v>
      </c>
      <c r="E28700">
        <v>1</v>
      </c>
      <c r="F28700" t="s">
        <v>4</v>
      </c>
      <c r="G28700">
        <v>3.8</v>
      </c>
    </row>
    <row r="28701" spans="1:7" x14ac:dyDescent="0.25">
      <c r="A28701">
        <v>73245</v>
      </c>
      <c r="B28701">
        <v>65914</v>
      </c>
      <c r="C28701">
        <v>6</v>
      </c>
      <c r="D28701">
        <v>3.8</v>
      </c>
      <c r="E28701">
        <v>1</v>
      </c>
      <c r="F28701" t="s">
        <v>3</v>
      </c>
      <c r="G28701">
        <v>3.8</v>
      </c>
    </row>
    <row r="28702" spans="1:7" x14ac:dyDescent="0.25">
      <c r="A28702">
        <v>73248</v>
      </c>
      <c r="B28702">
        <v>65916</v>
      </c>
      <c r="C28702">
        <v>6</v>
      </c>
      <c r="D28702">
        <v>3.8</v>
      </c>
      <c r="E28702">
        <v>1</v>
      </c>
      <c r="F28702" t="s">
        <v>3</v>
      </c>
      <c r="G28702">
        <v>3.8</v>
      </c>
    </row>
    <row r="28703" spans="1:7" x14ac:dyDescent="0.25">
      <c r="A28703">
        <v>73792</v>
      </c>
      <c r="B28703">
        <v>66129</v>
      </c>
      <c r="C28703">
        <v>6</v>
      </c>
      <c r="D28703">
        <v>3.8</v>
      </c>
      <c r="E28703">
        <v>1</v>
      </c>
      <c r="F28703" t="s">
        <v>4</v>
      </c>
      <c r="G28703">
        <v>3.8</v>
      </c>
    </row>
    <row r="28704" spans="1:7" x14ac:dyDescent="0.25">
      <c r="A28704">
        <v>73793</v>
      </c>
      <c r="B28704">
        <v>66129</v>
      </c>
      <c r="C28704">
        <v>6</v>
      </c>
      <c r="D28704">
        <v>3.8</v>
      </c>
      <c r="E28704">
        <v>1</v>
      </c>
      <c r="F28704" t="s">
        <v>4</v>
      </c>
      <c r="G28704">
        <v>3.8</v>
      </c>
    </row>
    <row r="28705" spans="1:7" x14ac:dyDescent="0.25">
      <c r="A28705">
        <v>74703</v>
      </c>
      <c r="B28705">
        <v>66492</v>
      </c>
      <c r="C28705">
        <v>6</v>
      </c>
      <c r="D28705">
        <v>3.8</v>
      </c>
      <c r="E28705">
        <v>1</v>
      </c>
      <c r="F28705" t="s">
        <v>3</v>
      </c>
      <c r="G28705">
        <v>3.8</v>
      </c>
    </row>
    <row r="28706" spans="1:7" x14ac:dyDescent="0.25">
      <c r="A28706">
        <v>74821</v>
      </c>
      <c r="B28706">
        <v>66543</v>
      </c>
      <c r="C28706">
        <v>6</v>
      </c>
      <c r="D28706">
        <v>3.8</v>
      </c>
      <c r="E28706">
        <v>1</v>
      </c>
      <c r="F28706" t="s">
        <v>4</v>
      </c>
      <c r="G28706">
        <v>3.8</v>
      </c>
    </row>
    <row r="28707" spans="1:7" x14ac:dyDescent="0.25">
      <c r="A28707">
        <v>75621</v>
      </c>
      <c r="B28707">
        <v>66868</v>
      </c>
      <c r="C28707">
        <v>6</v>
      </c>
      <c r="D28707">
        <v>3.8</v>
      </c>
      <c r="E28707">
        <v>1</v>
      </c>
      <c r="F28707" t="s">
        <v>4</v>
      </c>
      <c r="G28707">
        <v>3.8</v>
      </c>
    </row>
    <row r="28708" spans="1:7" x14ac:dyDescent="0.25">
      <c r="A28708">
        <v>76915</v>
      </c>
      <c r="B28708">
        <v>67387</v>
      </c>
      <c r="C28708">
        <v>6</v>
      </c>
      <c r="D28708">
        <v>3.8</v>
      </c>
      <c r="E28708">
        <v>1</v>
      </c>
      <c r="F28708" t="s">
        <v>4</v>
      </c>
      <c r="G28708">
        <v>3.8</v>
      </c>
    </row>
    <row r="28709" spans="1:7" x14ac:dyDescent="0.25">
      <c r="A28709">
        <v>77414</v>
      </c>
      <c r="B28709">
        <v>67588</v>
      </c>
      <c r="C28709">
        <v>6</v>
      </c>
      <c r="D28709">
        <v>3.8</v>
      </c>
      <c r="E28709">
        <v>1</v>
      </c>
      <c r="F28709" t="s">
        <v>6</v>
      </c>
      <c r="G28709">
        <v>3.8</v>
      </c>
    </row>
    <row r="28710" spans="1:7" x14ac:dyDescent="0.25">
      <c r="A28710">
        <v>78345</v>
      </c>
      <c r="B28710">
        <v>67957</v>
      </c>
      <c r="C28710">
        <v>6</v>
      </c>
      <c r="D28710">
        <v>3.8</v>
      </c>
      <c r="E28710">
        <v>1</v>
      </c>
      <c r="F28710" t="s">
        <v>4</v>
      </c>
      <c r="G28710">
        <v>3.8</v>
      </c>
    </row>
    <row r="28711" spans="1:7" x14ac:dyDescent="0.25">
      <c r="A28711">
        <v>80300</v>
      </c>
      <c r="B28711">
        <v>68718</v>
      </c>
      <c r="C28711">
        <v>6</v>
      </c>
      <c r="D28711">
        <v>3.8</v>
      </c>
      <c r="E28711">
        <v>1</v>
      </c>
      <c r="F28711" t="s">
        <v>3</v>
      </c>
      <c r="G28711">
        <v>3.8</v>
      </c>
    </row>
    <row r="28712" spans="1:7" x14ac:dyDescent="0.25">
      <c r="A28712">
        <v>80538</v>
      </c>
      <c r="B28712">
        <v>68814</v>
      </c>
      <c r="C28712">
        <v>6</v>
      </c>
      <c r="D28712">
        <v>3.8</v>
      </c>
      <c r="E28712">
        <v>1</v>
      </c>
      <c r="F28712" t="s">
        <v>3</v>
      </c>
      <c r="G28712">
        <v>3.8</v>
      </c>
    </row>
    <row r="28713" spans="1:7" x14ac:dyDescent="0.25">
      <c r="A28713">
        <v>80665</v>
      </c>
      <c r="B28713">
        <v>68867</v>
      </c>
      <c r="C28713">
        <v>6</v>
      </c>
      <c r="D28713">
        <v>3.8</v>
      </c>
      <c r="E28713">
        <v>1</v>
      </c>
      <c r="F28713" t="s">
        <v>3</v>
      </c>
      <c r="G28713">
        <v>3.8</v>
      </c>
    </row>
    <row r="28714" spans="1:7" x14ac:dyDescent="0.25">
      <c r="A28714">
        <v>81127</v>
      </c>
      <c r="B28714">
        <v>69051</v>
      </c>
      <c r="C28714">
        <v>6</v>
      </c>
      <c r="D28714">
        <v>3.8</v>
      </c>
      <c r="E28714">
        <v>1</v>
      </c>
      <c r="F28714" t="s">
        <v>6</v>
      </c>
      <c r="G28714">
        <v>3.8</v>
      </c>
    </row>
    <row r="28715" spans="1:7" x14ac:dyDescent="0.25">
      <c r="A28715">
        <v>81948</v>
      </c>
      <c r="B28715">
        <v>69376</v>
      </c>
      <c r="C28715">
        <v>6</v>
      </c>
      <c r="D28715">
        <v>3.8</v>
      </c>
      <c r="E28715">
        <v>1</v>
      </c>
      <c r="F28715" t="s">
        <v>4</v>
      </c>
      <c r="G28715">
        <v>3.8</v>
      </c>
    </row>
    <row r="28716" spans="1:7" x14ac:dyDescent="0.25">
      <c r="A28716">
        <v>83337</v>
      </c>
      <c r="B28716">
        <v>69931</v>
      </c>
      <c r="C28716">
        <v>6</v>
      </c>
      <c r="D28716">
        <v>3.8</v>
      </c>
      <c r="E28716">
        <v>1</v>
      </c>
      <c r="F28716" t="s">
        <v>5</v>
      </c>
      <c r="G28716">
        <v>3.8</v>
      </c>
    </row>
    <row r="28717" spans="1:7" x14ac:dyDescent="0.25">
      <c r="A28717">
        <v>83654</v>
      </c>
      <c r="B28717">
        <v>70058</v>
      </c>
      <c r="C28717">
        <v>6</v>
      </c>
      <c r="D28717">
        <v>3.8</v>
      </c>
      <c r="E28717">
        <v>1</v>
      </c>
      <c r="F28717" t="s">
        <v>5</v>
      </c>
      <c r="G28717">
        <v>3.8</v>
      </c>
    </row>
    <row r="28718" spans="1:7" x14ac:dyDescent="0.25">
      <c r="A28718">
        <v>85037</v>
      </c>
      <c r="B28718">
        <v>70614</v>
      </c>
      <c r="C28718">
        <v>6</v>
      </c>
      <c r="D28718">
        <v>3.8</v>
      </c>
      <c r="E28718">
        <v>1</v>
      </c>
      <c r="F28718" t="s">
        <v>4</v>
      </c>
      <c r="G28718">
        <v>3.8</v>
      </c>
    </row>
    <row r="28719" spans="1:7" x14ac:dyDescent="0.25">
      <c r="A28719">
        <v>85043</v>
      </c>
      <c r="B28719">
        <v>70618</v>
      </c>
      <c r="C28719">
        <v>6</v>
      </c>
      <c r="D28719">
        <v>3.8</v>
      </c>
      <c r="E28719">
        <v>1</v>
      </c>
      <c r="F28719" t="s">
        <v>4</v>
      </c>
      <c r="G28719">
        <v>3.8</v>
      </c>
    </row>
    <row r="28720" spans="1:7" x14ac:dyDescent="0.25">
      <c r="A28720">
        <v>85072</v>
      </c>
      <c r="B28720">
        <v>70629</v>
      </c>
      <c r="C28720">
        <v>6</v>
      </c>
      <c r="D28720">
        <v>3.8</v>
      </c>
      <c r="E28720">
        <v>1</v>
      </c>
      <c r="F28720" t="s">
        <v>4</v>
      </c>
      <c r="G28720">
        <v>3.8</v>
      </c>
    </row>
    <row r="28721" spans="1:7" x14ac:dyDescent="0.25">
      <c r="A28721">
        <v>86620</v>
      </c>
      <c r="B28721">
        <v>71258</v>
      </c>
      <c r="C28721">
        <v>6</v>
      </c>
      <c r="D28721">
        <v>3.8</v>
      </c>
      <c r="E28721">
        <v>1</v>
      </c>
      <c r="F28721" t="s">
        <v>5</v>
      </c>
      <c r="G28721">
        <v>3.8</v>
      </c>
    </row>
    <row r="28722" spans="1:7" x14ac:dyDescent="0.25">
      <c r="A28722">
        <v>87726</v>
      </c>
      <c r="B28722">
        <v>71712</v>
      </c>
      <c r="C28722">
        <v>6</v>
      </c>
      <c r="D28722">
        <v>3.8</v>
      </c>
      <c r="E28722">
        <v>1</v>
      </c>
      <c r="F28722" t="s">
        <v>4</v>
      </c>
      <c r="G28722">
        <v>3.8</v>
      </c>
    </row>
    <row r="28723" spans="1:7" x14ac:dyDescent="0.25">
      <c r="A28723">
        <v>88967</v>
      </c>
      <c r="B28723">
        <v>72191</v>
      </c>
      <c r="C28723">
        <v>6</v>
      </c>
      <c r="D28723">
        <v>3.8</v>
      </c>
      <c r="E28723">
        <v>1</v>
      </c>
      <c r="F28723" t="s">
        <v>6</v>
      </c>
      <c r="G28723">
        <v>3.8</v>
      </c>
    </row>
    <row r="28724" spans="1:7" x14ac:dyDescent="0.25">
      <c r="A28724">
        <v>90390</v>
      </c>
      <c r="B28724">
        <v>72760</v>
      </c>
      <c r="C28724">
        <v>6</v>
      </c>
      <c r="D28724">
        <v>3.8</v>
      </c>
      <c r="E28724">
        <v>1</v>
      </c>
      <c r="F28724" t="s">
        <v>3</v>
      </c>
      <c r="G28724">
        <v>3.8</v>
      </c>
    </row>
    <row r="28725" spans="1:7" x14ac:dyDescent="0.25">
      <c r="A28725">
        <v>90761</v>
      </c>
      <c r="B28725">
        <v>72909</v>
      </c>
      <c r="C28725">
        <v>6</v>
      </c>
      <c r="D28725">
        <v>3.8</v>
      </c>
      <c r="E28725">
        <v>1</v>
      </c>
      <c r="F28725" t="s">
        <v>4</v>
      </c>
      <c r="G28725">
        <v>3.8</v>
      </c>
    </row>
    <row r="28726" spans="1:7" x14ac:dyDescent="0.25">
      <c r="A28726">
        <v>90820</v>
      </c>
      <c r="B28726">
        <v>72935</v>
      </c>
      <c r="C28726">
        <v>6</v>
      </c>
      <c r="D28726">
        <v>3.8</v>
      </c>
      <c r="E28726">
        <v>1</v>
      </c>
      <c r="F28726" t="s">
        <v>4</v>
      </c>
      <c r="G28726">
        <v>3.8</v>
      </c>
    </row>
    <row r="28727" spans="1:7" x14ac:dyDescent="0.25">
      <c r="A28727">
        <v>90841</v>
      </c>
      <c r="B28727">
        <v>72944</v>
      </c>
      <c r="C28727">
        <v>6</v>
      </c>
      <c r="D28727">
        <v>3.8</v>
      </c>
      <c r="E28727">
        <v>1</v>
      </c>
      <c r="F28727" t="s">
        <v>3</v>
      </c>
      <c r="G28727">
        <v>3.8</v>
      </c>
    </row>
    <row r="28728" spans="1:7" x14ac:dyDescent="0.25">
      <c r="A28728">
        <v>91210</v>
      </c>
      <c r="B28728">
        <v>73086</v>
      </c>
      <c r="C28728">
        <v>6</v>
      </c>
      <c r="D28728">
        <v>3.8</v>
      </c>
      <c r="E28728">
        <v>1</v>
      </c>
      <c r="F28728" t="s">
        <v>5</v>
      </c>
      <c r="G28728">
        <v>3.8</v>
      </c>
    </row>
    <row r="28729" spans="1:7" x14ac:dyDescent="0.25">
      <c r="A28729">
        <v>91218</v>
      </c>
      <c r="B28729">
        <v>73089</v>
      </c>
      <c r="C28729">
        <v>6</v>
      </c>
      <c r="D28729">
        <v>3.8</v>
      </c>
      <c r="E28729">
        <v>1</v>
      </c>
      <c r="F28729" t="s">
        <v>5</v>
      </c>
      <c r="G28729">
        <v>3.8</v>
      </c>
    </row>
    <row r="28730" spans="1:7" x14ac:dyDescent="0.25">
      <c r="A28730">
        <v>91980</v>
      </c>
      <c r="B28730">
        <v>73386</v>
      </c>
      <c r="C28730">
        <v>6</v>
      </c>
      <c r="D28730">
        <v>3.8</v>
      </c>
      <c r="E28730">
        <v>1</v>
      </c>
      <c r="F28730" t="s">
        <v>3</v>
      </c>
      <c r="G28730">
        <v>3.8</v>
      </c>
    </row>
    <row r="28731" spans="1:7" x14ac:dyDescent="0.25">
      <c r="A28731">
        <v>92373</v>
      </c>
      <c r="B28731">
        <v>73551</v>
      </c>
      <c r="C28731">
        <v>6</v>
      </c>
      <c r="D28731">
        <v>3.8</v>
      </c>
      <c r="E28731">
        <v>1</v>
      </c>
      <c r="F28731" t="s">
        <v>6</v>
      </c>
      <c r="G28731">
        <v>3.8</v>
      </c>
    </row>
    <row r="28732" spans="1:7" x14ac:dyDescent="0.25">
      <c r="A28732">
        <v>92679</v>
      </c>
      <c r="B28732">
        <v>73671</v>
      </c>
      <c r="C28732">
        <v>6</v>
      </c>
      <c r="D28732">
        <v>3.8</v>
      </c>
      <c r="E28732">
        <v>1</v>
      </c>
      <c r="F28732" t="s">
        <v>6</v>
      </c>
      <c r="G28732">
        <v>3.8</v>
      </c>
    </row>
    <row r="28733" spans="1:7" x14ac:dyDescent="0.25">
      <c r="A28733">
        <v>92887</v>
      </c>
      <c r="B28733">
        <v>73748</v>
      </c>
      <c r="C28733">
        <v>6</v>
      </c>
      <c r="D28733">
        <v>3.8</v>
      </c>
      <c r="E28733">
        <v>1</v>
      </c>
      <c r="F28733" t="s">
        <v>6</v>
      </c>
      <c r="G28733">
        <v>3.8</v>
      </c>
    </row>
    <row r="28734" spans="1:7" x14ac:dyDescent="0.25">
      <c r="A28734">
        <v>92986</v>
      </c>
      <c r="B28734">
        <v>73789</v>
      </c>
      <c r="C28734">
        <v>6</v>
      </c>
      <c r="D28734">
        <v>3.8</v>
      </c>
      <c r="E28734">
        <v>1</v>
      </c>
      <c r="F28734" t="s">
        <v>6</v>
      </c>
      <c r="G28734">
        <v>3.8</v>
      </c>
    </row>
    <row r="28735" spans="1:7" x14ac:dyDescent="0.25">
      <c r="A28735">
        <v>94038</v>
      </c>
      <c r="B28735">
        <v>74196</v>
      </c>
      <c r="C28735">
        <v>6</v>
      </c>
      <c r="D28735">
        <v>3.8</v>
      </c>
      <c r="E28735">
        <v>1</v>
      </c>
      <c r="F28735" t="s">
        <v>3</v>
      </c>
      <c r="G28735">
        <v>3.8</v>
      </c>
    </row>
    <row r="28736" spans="1:7" x14ac:dyDescent="0.25">
      <c r="A28736">
        <v>94194</v>
      </c>
      <c r="B28736">
        <v>74260</v>
      </c>
      <c r="C28736">
        <v>6</v>
      </c>
      <c r="D28736">
        <v>3.8</v>
      </c>
      <c r="E28736">
        <v>1</v>
      </c>
      <c r="F28736" t="s">
        <v>4</v>
      </c>
      <c r="G28736">
        <v>3.8</v>
      </c>
    </row>
    <row r="28737" spans="1:7" x14ac:dyDescent="0.25">
      <c r="A28737">
        <v>94310</v>
      </c>
      <c r="B28737">
        <v>74309</v>
      </c>
      <c r="C28737">
        <v>6</v>
      </c>
      <c r="D28737">
        <v>3.8</v>
      </c>
      <c r="E28737">
        <v>1</v>
      </c>
      <c r="F28737" t="s">
        <v>4</v>
      </c>
      <c r="G28737">
        <v>3.8</v>
      </c>
    </row>
    <row r="28738" spans="1:7" x14ac:dyDescent="0.25">
      <c r="A28738">
        <v>96871</v>
      </c>
      <c r="B28738">
        <v>75331</v>
      </c>
      <c r="C28738">
        <v>6</v>
      </c>
      <c r="D28738">
        <v>3.8</v>
      </c>
      <c r="E28738">
        <v>1</v>
      </c>
      <c r="F28738" t="s">
        <v>4</v>
      </c>
      <c r="G28738">
        <v>3.8</v>
      </c>
    </row>
    <row r="28739" spans="1:7" x14ac:dyDescent="0.25">
      <c r="A28739">
        <v>97499</v>
      </c>
      <c r="B28739">
        <v>75566</v>
      </c>
      <c r="C28739">
        <v>6</v>
      </c>
      <c r="D28739">
        <v>3.8</v>
      </c>
      <c r="E28739">
        <v>1</v>
      </c>
      <c r="F28739" t="s">
        <v>3</v>
      </c>
      <c r="G28739">
        <v>3.8</v>
      </c>
    </row>
    <row r="28740" spans="1:7" x14ac:dyDescent="0.25">
      <c r="A28740">
        <v>97821</v>
      </c>
      <c r="B28740">
        <v>75688</v>
      </c>
      <c r="C28740">
        <v>6</v>
      </c>
      <c r="D28740">
        <v>3.8</v>
      </c>
      <c r="E28740">
        <v>1</v>
      </c>
      <c r="F28740" t="s">
        <v>3</v>
      </c>
      <c r="G28740">
        <v>3.8</v>
      </c>
    </row>
    <row r="28741" spans="1:7" x14ac:dyDescent="0.25">
      <c r="A28741">
        <v>98049</v>
      </c>
      <c r="B28741">
        <v>75777</v>
      </c>
      <c r="C28741">
        <v>6</v>
      </c>
      <c r="D28741">
        <v>3.8</v>
      </c>
      <c r="E28741">
        <v>1</v>
      </c>
      <c r="F28741" t="s">
        <v>3</v>
      </c>
      <c r="G28741">
        <v>3.8</v>
      </c>
    </row>
    <row r="28742" spans="1:7" x14ac:dyDescent="0.25">
      <c r="A28742">
        <v>99058</v>
      </c>
      <c r="B28742">
        <v>76170</v>
      </c>
      <c r="C28742">
        <v>6</v>
      </c>
      <c r="D28742">
        <v>3.8</v>
      </c>
      <c r="E28742">
        <v>1</v>
      </c>
      <c r="F28742" t="s">
        <v>6</v>
      </c>
      <c r="G28742">
        <v>3.8</v>
      </c>
    </row>
    <row r="28743" spans="1:7" x14ac:dyDescent="0.25">
      <c r="A28743">
        <v>99156</v>
      </c>
      <c r="B28743">
        <v>76208</v>
      </c>
      <c r="C28743">
        <v>6</v>
      </c>
      <c r="D28743">
        <v>3.8</v>
      </c>
      <c r="E28743">
        <v>1</v>
      </c>
      <c r="F28743" t="s">
        <v>6</v>
      </c>
      <c r="G28743">
        <v>3.8</v>
      </c>
    </row>
    <row r="28744" spans="1:7" x14ac:dyDescent="0.25">
      <c r="A28744">
        <v>99767</v>
      </c>
      <c r="B28744">
        <v>76450</v>
      </c>
      <c r="C28744">
        <v>6</v>
      </c>
      <c r="D28744">
        <v>3.8</v>
      </c>
      <c r="E28744">
        <v>1</v>
      </c>
      <c r="F28744" t="s">
        <v>4</v>
      </c>
      <c r="G28744">
        <v>3.8</v>
      </c>
    </row>
    <row r="28745" spans="1:7" x14ac:dyDescent="0.25">
      <c r="A28745">
        <v>99837</v>
      </c>
      <c r="B28745">
        <v>76481</v>
      </c>
      <c r="C28745">
        <v>6</v>
      </c>
      <c r="D28745">
        <v>3.8</v>
      </c>
      <c r="E28745">
        <v>1</v>
      </c>
      <c r="F28745" t="s">
        <v>4</v>
      </c>
      <c r="G28745">
        <v>3.8</v>
      </c>
    </row>
    <row r="28746" spans="1:7" x14ac:dyDescent="0.25">
      <c r="A28746">
        <v>100738</v>
      </c>
      <c r="B28746">
        <v>76836</v>
      </c>
      <c r="C28746">
        <v>6</v>
      </c>
      <c r="D28746">
        <v>3.8</v>
      </c>
      <c r="E28746">
        <v>1</v>
      </c>
      <c r="F28746" t="s">
        <v>4</v>
      </c>
      <c r="G28746">
        <v>3.8</v>
      </c>
    </row>
    <row r="28747" spans="1:7" x14ac:dyDescent="0.25">
      <c r="A28747">
        <v>101068</v>
      </c>
      <c r="B28747">
        <v>76965</v>
      </c>
      <c r="C28747">
        <v>6</v>
      </c>
      <c r="D28747">
        <v>3.8</v>
      </c>
      <c r="E28747">
        <v>1</v>
      </c>
      <c r="F28747" t="s">
        <v>5</v>
      </c>
      <c r="G28747">
        <v>3.8</v>
      </c>
    </row>
    <row r="28748" spans="1:7" x14ac:dyDescent="0.25">
      <c r="A28748">
        <v>101405</v>
      </c>
      <c r="B28748">
        <v>77103</v>
      </c>
      <c r="C28748">
        <v>6</v>
      </c>
      <c r="D28748">
        <v>3.8</v>
      </c>
      <c r="E28748">
        <v>1</v>
      </c>
      <c r="F28748" t="s">
        <v>5</v>
      </c>
      <c r="G28748">
        <v>3.8</v>
      </c>
    </row>
    <row r="28749" spans="1:7" x14ac:dyDescent="0.25">
      <c r="A28749">
        <v>101830</v>
      </c>
      <c r="B28749">
        <v>77262</v>
      </c>
      <c r="C28749">
        <v>6</v>
      </c>
      <c r="D28749">
        <v>3.8</v>
      </c>
      <c r="E28749">
        <v>1</v>
      </c>
      <c r="F28749" t="s">
        <v>4</v>
      </c>
      <c r="G28749">
        <v>3.8</v>
      </c>
    </row>
    <row r="28750" spans="1:7" x14ac:dyDescent="0.25">
      <c r="A28750">
        <v>102449</v>
      </c>
      <c r="B28750">
        <v>77512</v>
      </c>
      <c r="C28750">
        <v>6</v>
      </c>
      <c r="D28750">
        <v>3.8</v>
      </c>
      <c r="E28750">
        <v>1</v>
      </c>
      <c r="F28750" t="s">
        <v>6</v>
      </c>
      <c r="G28750">
        <v>3.8</v>
      </c>
    </row>
    <row r="28751" spans="1:7" x14ac:dyDescent="0.25">
      <c r="A28751">
        <v>102561</v>
      </c>
      <c r="B28751">
        <v>77558</v>
      </c>
      <c r="C28751">
        <v>6</v>
      </c>
      <c r="D28751">
        <v>3.8</v>
      </c>
      <c r="E28751">
        <v>1</v>
      </c>
      <c r="F28751" t="s">
        <v>6</v>
      </c>
      <c r="G28751">
        <v>3.8</v>
      </c>
    </row>
    <row r="28752" spans="1:7" x14ac:dyDescent="0.25">
      <c r="A28752">
        <v>103928</v>
      </c>
      <c r="B28752">
        <v>78107</v>
      </c>
      <c r="C28752">
        <v>6</v>
      </c>
      <c r="D28752">
        <v>3.8</v>
      </c>
      <c r="E28752">
        <v>1</v>
      </c>
      <c r="F28752" t="s">
        <v>6</v>
      </c>
      <c r="G28752">
        <v>3.8</v>
      </c>
    </row>
    <row r="28753" spans="1:7" x14ac:dyDescent="0.25">
      <c r="A28753">
        <v>105989</v>
      </c>
      <c r="B28753">
        <v>78931</v>
      </c>
      <c r="C28753">
        <v>6</v>
      </c>
      <c r="D28753">
        <v>3.8</v>
      </c>
      <c r="E28753">
        <v>1</v>
      </c>
      <c r="F28753" t="s">
        <v>3</v>
      </c>
      <c r="G28753">
        <v>3.8</v>
      </c>
    </row>
    <row r="28754" spans="1:7" x14ac:dyDescent="0.25">
      <c r="A28754">
        <v>106331</v>
      </c>
      <c r="B28754">
        <v>79065</v>
      </c>
      <c r="C28754">
        <v>6</v>
      </c>
      <c r="D28754">
        <v>3.8</v>
      </c>
      <c r="E28754">
        <v>1</v>
      </c>
      <c r="F28754" t="s">
        <v>4</v>
      </c>
      <c r="G28754">
        <v>3.8</v>
      </c>
    </row>
    <row r="28755" spans="1:7" x14ac:dyDescent="0.25">
      <c r="A28755">
        <v>106778</v>
      </c>
      <c r="B28755">
        <v>79246</v>
      </c>
      <c r="C28755">
        <v>6</v>
      </c>
      <c r="D28755">
        <v>3.8</v>
      </c>
      <c r="E28755">
        <v>1</v>
      </c>
      <c r="F28755" t="s">
        <v>4</v>
      </c>
      <c r="G28755">
        <v>3.8</v>
      </c>
    </row>
    <row r="28756" spans="1:7" x14ac:dyDescent="0.25">
      <c r="A28756">
        <v>107267</v>
      </c>
      <c r="B28756">
        <v>79447</v>
      </c>
      <c r="C28756">
        <v>6</v>
      </c>
      <c r="D28756">
        <v>3.8</v>
      </c>
      <c r="E28756">
        <v>1</v>
      </c>
      <c r="F28756" t="s">
        <v>4</v>
      </c>
      <c r="G28756">
        <v>3.8</v>
      </c>
    </row>
    <row r="28757" spans="1:7" x14ac:dyDescent="0.25">
      <c r="A28757">
        <v>107322</v>
      </c>
      <c r="B28757">
        <v>79471</v>
      </c>
      <c r="C28757">
        <v>6</v>
      </c>
      <c r="D28757">
        <v>3.8</v>
      </c>
      <c r="E28757">
        <v>1</v>
      </c>
      <c r="F28757" t="s">
        <v>3</v>
      </c>
      <c r="G28757">
        <v>3.8</v>
      </c>
    </row>
    <row r="28758" spans="1:7" x14ac:dyDescent="0.25">
      <c r="A28758">
        <v>107833</v>
      </c>
      <c r="B28758">
        <v>79676</v>
      </c>
      <c r="C28758">
        <v>6</v>
      </c>
      <c r="D28758">
        <v>3.8</v>
      </c>
      <c r="E28758">
        <v>1</v>
      </c>
      <c r="F28758" t="s">
        <v>3</v>
      </c>
      <c r="G28758">
        <v>3.8</v>
      </c>
    </row>
    <row r="28759" spans="1:7" x14ac:dyDescent="0.25">
      <c r="A28759">
        <v>108156</v>
      </c>
      <c r="B28759">
        <v>79799</v>
      </c>
      <c r="C28759">
        <v>6</v>
      </c>
      <c r="D28759">
        <v>3.8</v>
      </c>
      <c r="E28759">
        <v>1</v>
      </c>
      <c r="F28759" t="s">
        <v>3</v>
      </c>
      <c r="G28759">
        <v>3.8</v>
      </c>
    </row>
    <row r="28760" spans="1:7" x14ac:dyDescent="0.25">
      <c r="A28760">
        <v>108213</v>
      </c>
      <c r="B28760">
        <v>79823</v>
      </c>
      <c r="C28760">
        <v>6</v>
      </c>
      <c r="D28760">
        <v>3.8</v>
      </c>
      <c r="E28760">
        <v>1</v>
      </c>
      <c r="F28760" t="s">
        <v>3</v>
      </c>
      <c r="G28760">
        <v>3.8</v>
      </c>
    </row>
    <row r="28761" spans="1:7" x14ac:dyDescent="0.25">
      <c r="A28761">
        <v>108432</v>
      </c>
      <c r="B28761">
        <v>79909</v>
      </c>
      <c r="C28761">
        <v>6</v>
      </c>
      <c r="D28761">
        <v>3.8</v>
      </c>
      <c r="E28761">
        <v>1</v>
      </c>
      <c r="F28761" t="s">
        <v>3</v>
      </c>
      <c r="G28761">
        <v>3.8</v>
      </c>
    </row>
    <row r="28762" spans="1:7" x14ac:dyDescent="0.25">
      <c r="A28762">
        <v>109512</v>
      </c>
      <c r="B28762">
        <v>80338</v>
      </c>
      <c r="C28762">
        <v>6</v>
      </c>
      <c r="D28762">
        <v>3.8</v>
      </c>
      <c r="E28762">
        <v>1</v>
      </c>
      <c r="F28762" t="s">
        <v>4</v>
      </c>
      <c r="G28762">
        <v>3.8</v>
      </c>
    </row>
    <row r="28763" spans="1:7" x14ac:dyDescent="0.25">
      <c r="A28763">
        <v>110293</v>
      </c>
      <c r="B28763">
        <v>80658</v>
      </c>
      <c r="C28763">
        <v>6</v>
      </c>
      <c r="D28763">
        <v>3.8</v>
      </c>
      <c r="E28763">
        <v>1</v>
      </c>
      <c r="F28763" t="s">
        <v>4</v>
      </c>
      <c r="G28763">
        <v>3.8</v>
      </c>
    </row>
    <row r="28764" spans="1:7" x14ac:dyDescent="0.25">
      <c r="A28764">
        <v>111466</v>
      </c>
      <c r="B28764">
        <v>81114</v>
      </c>
      <c r="C28764">
        <v>6</v>
      </c>
      <c r="D28764">
        <v>3.8</v>
      </c>
      <c r="E28764">
        <v>1</v>
      </c>
      <c r="F28764" t="s">
        <v>3</v>
      </c>
      <c r="G28764">
        <v>3.8</v>
      </c>
    </row>
    <row r="28765" spans="1:7" x14ac:dyDescent="0.25">
      <c r="A28765">
        <v>111891</v>
      </c>
      <c r="B28765">
        <v>81282</v>
      </c>
      <c r="C28765">
        <v>6</v>
      </c>
      <c r="D28765">
        <v>3.8</v>
      </c>
      <c r="E28765">
        <v>1</v>
      </c>
      <c r="F28765" t="s">
        <v>3</v>
      </c>
      <c r="G28765">
        <v>3.8</v>
      </c>
    </row>
    <row r="28766" spans="1:7" x14ac:dyDescent="0.25">
      <c r="A28766">
        <v>849</v>
      </c>
      <c r="B28766">
        <v>36910</v>
      </c>
      <c r="C28766">
        <v>6</v>
      </c>
      <c r="D28766">
        <v>4.6074999999999999</v>
      </c>
      <c r="E28766">
        <v>1</v>
      </c>
      <c r="F28766" t="s">
        <v>5</v>
      </c>
      <c r="G28766">
        <v>4.6074999999999999</v>
      </c>
    </row>
    <row r="28767" spans="1:7" x14ac:dyDescent="0.25">
      <c r="A28767">
        <v>1184</v>
      </c>
      <c r="B28767">
        <v>37043</v>
      </c>
      <c r="C28767">
        <v>6</v>
      </c>
      <c r="D28767">
        <v>4.6074999999999999</v>
      </c>
      <c r="E28767">
        <v>1</v>
      </c>
      <c r="F28767" t="s">
        <v>5</v>
      </c>
      <c r="G28767">
        <v>4.6074999999999999</v>
      </c>
    </row>
    <row r="28768" spans="1:7" x14ac:dyDescent="0.25">
      <c r="A28768">
        <v>1379</v>
      </c>
      <c r="B28768">
        <v>37123</v>
      </c>
      <c r="C28768">
        <v>6</v>
      </c>
      <c r="D28768">
        <v>4.6074999999999999</v>
      </c>
      <c r="E28768">
        <v>1</v>
      </c>
      <c r="F28768" t="s">
        <v>4</v>
      </c>
      <c r="G28768">
        <v>4.6074999999999999</v>
      </c>
    </row>
    <row r="28769" spans="1:7" x14ac:dyDescent="0.25">
      <c r="A28769">
        <v>1687</v>
      </c>
      <c r="B28769">
        <v>37241</v>
      </c>
      <c r="C28769">
        <v>6</v>
      </c>
      <c r="D28769">
        <v>4.6074999999999999</v>
      </c>
      <c r="E28769">
        <v>1</v>
      </c>
      <c r="F28769" t="s">
        <v>4</v>
      </c>
      <c r="G28769">
        <v>4.6074999999999999</v>
      </c>
    </row>
    <row r="28770" spans="1:7" x14ac:dyDescent="0.25">
      <c r="A28770">
        <v>1907</v>
      </c>
      <c r="B28770">
        <v>37324</v>
      </c>
      <c r="C28770">
        <v>6</v>
      </c>
      <c r="D28770">
        <v>4.6074999999999999</v>
      </c>
      <c r="E28770">
        <v>1</v>
      </c>
      <c r="F28770" t="s">
        <v>3</v>
      </c>
      <c r="G28770">
        <v>4.6074999999999999</v>
      </c>
    </row>
    <row r="28771" spans="1:7" x14ac:dyDescent="0.25">
      <c r="A28771">
        <v>1974</v>
      </c>
      <c r="B28771">
        <v>37350</v>
      </c>
      <c r="C28771">
        <v>6</v>
      </c>
      <c r="D28771">
        <v>4.6074999999999999</v>
      </c>
      <c r="E28771">
        <v>1</v>
      </c>
      <c r="F28771" t="s">
        <v>3</v>
      </c>
      <c r="G28771">
        <v>4.6074999999999999</v>
      </c>
    </row>
    <row r="28772" spans="1:7" x14ac:dyDescent="0.25">
      <c r="A28772">
        <v>2047</v>
      </c>
      <c r="B28772">
        <v>37376</v>
      </c>
      <c r="C28772">
        <v>6</v>
      </c>
      <c r="D28772">
        <v>4.6074999999999999</v>
      </c>
      <c r="E28772">
        <v>1</v>
      </c>
      <c r="F28772" t="s">
        <v>4</v>
      </c>
      <c r="G28772">
        <v>4.6074999999999999</v>
      </c>
    </row>
    <row r="28773" spans="1:7" x14ac:dyDescent="0.25">
      <c r="A28773">
        <v>3521</v>
      </c>
      <c r="B28773">
        <v>37965</v>
      </c>
      <c r="C28773">
        <v>6</v>
      </c>
      <c r="D28773">
        <v>4.6074999999999999</v>
      </c>
      <c r="E28773">
        <v>1</v>
      </c>
      <c r="F28773" t="s">
        <v>4</v>
      </c>
      <c r="G28773">
        <v>4.6074999999999999</v>
      </c>
    </row>
    <row r="28774" spans="1:7" x14ac:dyDescent="0.25">
      <c r="A28774">
        <v>3588</v>
      </c>
      <c r="B28774">
        <v>37992</v>
      </c>
      <c r="C28774">
        <v>6</v>
      </c>
      <c r="D28774">
        <v>4.6074999999999999</v>
      </c>
      <c r="E28774">
        <v>1</v>
      </c>
      <c r="F28774" t="s">
        <v>4</v>
      </c>
      <c r="G28774">
        <v>4.6074999999999999</v>
      </c>
    </row>
    <row r="28775" spans="1:7" x14ac:dyDescent="0.25">
      <c r="A28775">
        <v>4220</v>
      </c>
      <c r="B28775">
        <v>38251</v>
      </c>
      <c r="C28775">
        <v>6</v>
      </c>
      <c r="D28775">
        <v>4.6074999999999999</v>
      </c>
      <c r="E28775">
        <v>1</v>
      </c>
      <c r="F28775" t="s">
        <v>6</v>
      </c>
      <c r="G28775">
        <v>4.6074999999999999</v>
      </c>
    </row>
    <row r="28776" spans="1:7" x14ac:dyDescent="0.25">
      <c r="A28776">
        <v>4236</v>
      </c>
      <c r="B28776">
        <v>38256</v>
      </c>
      <c r="C28776">
        <v>6</v>
      </c>
      <c r="D28776">
        <v>4.6074999999999999</v>
      </c>
      <c r="E28776">
        <v>1</v>
      </c>
      <c r="F28776" t="s">
        <v>6</v>
      </c>
      <c r="G28776">
        <v>4.6074999999999999</v>
      </c>
    </row>
    <row r="28777" spans="1:7" x14ac:dyDescent="0.25">
      <c r="A28777">
        <v>4512</v>
      </c>
      <c r="B28777">
        <v>38367</v>
      </c>
      <c r="C28777">
        <v>6</v>
      </c>
      <c r="D28777">
        <v>4.6074999999999999</v>
      </c>
      <c r="E28777">
        <v>1</v>
      </c>
      <c r="F28777" t="s">
        <v>4</v>
      </c>
      <c r="G28777">
        <v>4.6074999999999999</v>
      </c>
    </row>
    <row r="28778" spans="1:7" x14ac:dyDescent="0.25">
      <c r="A28778">
        <v>5723</v>
      </c>
      <c r="B28778">
        <v>38859</v>
      </c>
      <c r="C28778">
        <v>6</v>
      </c>
      <c r="D28778">
        <v>4.6074999999999999</v>
      </c>
      <c r="E28778">
        <v>1</v>
      </c>
      <c r="F28778" t="s">
        <v>6</v>
      </c>
      <c r="G28778">
        <v>4.6074999999999999</v>
      </c>
    </row>
    <row r="28779" spans="1:7" x14ac:dyDescent="0.25">
      <c r="A28779">
        <v>6075</v>
      </c>
      <c r="B28779">
        <v>39000</v>
      </c>
      <c r="C28779">
        <v>6</v>
      </c>
      <c r="D28779">
        <v>4.6074999999999999</v>
      </c>
      <c r="E28779">
        <v>1</v>
      </c>
      <c r="F28779" t="s">
        <v>6</v>
      </c>
      <c r="G28779">
        <v>4.6074999999999999</v>
      </c>
    </row>
    <row r="28780" spans="1:7" x14ac:dyDescent="0.25">
      <c r="A28780">
        <v>6416</v>
      </c>
      <c r="B28780">
        <v>39142</v>
      </c>
      <c r="C28780">
        <v>6</v>
      </c>
      <c r="D28780">
        <v>4.6074999999999999</v>
      </c>
      <c r="E28780">
        <v>1</v>
      </c>
      <c r="F28780" t="s">
        <v>3</v>
      </c>
      <c r="G28780">
        <v>4.6074999999999999</v>
      </c>
    </row>
    <row r="28781" spans="1:7" x14ac:dyDescent="0.25">
      <c r="A28781">
        <v>7425</v>
      </c>
      <c r="B28781">
        <v>39540</v>
      </c>
      <c r="C28781">
        <v>6</v>
      </c>
      <c r="D28781">
        <v>4.6074999999999999</v>
      </c>
      <c r="E28781">
        <v>1</v>
      </c>
      <c r="F28781" t="s">
        <v>4</v>
      </c>
      <c r="G28781">
        <v>4.6074999999999999</v>
      </c>
    </row>
    <row r="28782" spans="1:7" x14ac:dyDescent="0.25">
      <c r="A28782">
        <v>7718</v>
      </c>
      <c r="B28782">
        <v>39657</v>
      </c>
      <c r="C28782">
        <v>6</v>
      </c>
      <c r="D28782">
        <v>4.6074999999999999</v>
      </c>
      <c r="E28782">
        <v>1</v>
      </c>
      <c r="F28782" t="s">
        <v>3</v>
      </c>
      <c r="G28782">
        <v>4.6074999999999999</v>
      </c>
    </row>
    <row r="28783" spans="1:7" x14ac:dyDescent="0.25">
      <c r="A28783">
        <v>7802</v>
      </c>
      <c r="B28783">
        <v>39689</v>
      </c>
      <c r="C28783">
        <v>6</v>
      </c>
      <c r="D28783">
        <v>4.6074999999999999</v>
      </c>
      <c r="E28783">
        <v>1</v>
      </c>
      <c r="F28783" t="s">
        <v>3</v>
      </c>
      <c r="G28783">
        <v>4.6074999999999999</v>
      </c>
    </row>
    <row r="28784" spans="1:7" x14ac:dyDescent="0.25">
      <c r="A28784">
        <v>8019</v>
      </c>
      <c r="B28784">
        <v>39779</v>
      </c>
      <c r="C28784">
        <v>6</v>
      </c>
      <c r="D28784">
        <v>4.6074999999999999</v>
      </c>
      <c r="E28784">
        <v>1</v>
      </c>
      <c r="F28784" t="s">
        <v>3</v>
      </c>
      <c r="G28784">
        <v>4.6074999999999999</v>
      </c>
    </row>
    <row r="28785" spans="1:7" x14ac:dyDescent="0.25">
      <c r="A28785">
        <v>8451</v>
      </c>
      <c r="B28785">
        <v>39945</v>
      </c>
      <c r="C28785">
        <v>6</v>
      </c>
      <c r="D28785">
        <v>4.6074999999999999</v>
      </c>
      <c r="E28785">
        <v>1</v>
      </c>
      <c r="F28785" t="s">
        <v>3</v>
      </c>
      <c r="G28785">
        <v>4.6074999999999999</v>
      </c>
    </row>
    <row r="28786" spans="1:7" x14ac:dyDescent="0.25">
      <c r="A28786">
        <v>8662</v>
      </c>
      <c r="B28786">
        <v>40028</v>
      </c>
      <c r="C28786">
        <v>6</v>
      </c>
      <c r="D28786">
        <v>4.6074999999999999</v>
      </c>
      <c r="E28786">
        <v>1</v>
      </c>
      <c r="F28786" t="s">
        <v>4</v>
      </c>
      <c r="G28786">
        <v>4.6074999999999999</v>
      </c>
    </row>
    <row r="28787" spans="1:7" x14ac:dyDescent="0.25">
      <c r="A28787">
        <v>9031</v>
      </c>
      <c r="B28787">
        <v>40173</v>
      </c>
      <c r="C28787">
        <v>6</v>
      </c>
      <c r="D28787">
        <v>4.6074999999999999</v>
      </c>
      <c r="E28787">
        <v>1</v>
      </c>
      <c r="F28787" t="s">
        <v>4</v>
      </c>
      <c r="G28787">
        <v>4.6074999999999999</v>
      </c>
    </row>
    <row r="28788" spans="1:7" x14ac:dyDescent="0.25">
      <c r="A28788">
        <v>9033</v>
      </c>
      <c r="B28788">
        <v>40174</v>
      </c>
      <c r="C28788">
        <v>6</v>
      </c>
      <c r="D28788">
        <v>4.6074999999999999</v>
      </c>
      <c r="E28788">
        <v>1</v>
      </c>
      <c r="F28788" t="s">
        <v>4</v>
      </c>
      <c r="G28788">
        <v>4.6074999999999999</v>
      </c>
    </row>
    <row r="28789" spans="1:7" x14ac:dyDescent="0.25">
      <c r="A28789">
        <v>10081</v>
      </c>
      <c r="B28789">
        <v>40587</v>
      </c>
      <c r="C28789">
        <v>6</v>
      </c>
      <c r="D28789">
        <v>4.6074999999999999</v>
      </c>
      <c r="E28789">
        <v>1</v>
      </c>
      <c r="F28789" t="s">
        <v>3</v>
      </c>
      <c r="G28789">
        <v>4.6074999999999999</v>
      </c>
    </row>
    <row r="28790" spans="1:7" x14ac:dyDescent="0.25">
      <c r="A28790">
        <v>11829</v>
      </c>
      <c r="B28790">
        <v>41288</v>
      </c>
      <c r="C28790">
        <v>6</v>
      </c>
      <c r="D28790">
        <v>4.6074999999999999</v>
      </c>
      <c r="E28790">
        <v>1</v>
      </c>
      <c r="F28790" t="s">
        <v>4</v>
      </c>
      <c r="G28790">
        <v>4.6074999999999999</v>
      </c>
    </row>
    <row r="28791" spans="1:7" x14ac:dyDescent="0.25">
      <c r="A28791">
        <v>12133</v>
      </c>
      <c r="B28791">
        <v>41406</v>
      </c>
      <c r="C28791">
        <v>6</v>
      </c>
      <c r="D28791">
        <v>4.6074999999999999</v>
      </c>
      <c r="E28791">
        <v>1</v>
      </c>
      <c r="F28791" t="s">
        <v>3</v>
      </c>
      <c r="G28791">
        <v>4.6074999999999999</v>
      </c>
    </row>
    <row r="28792" spans="1:7" x14ac:dyDescent="0.25">
      <c r="A28792">
        <v>13435</v>
      </c>
      <c r="B28792">
        <v>41928</v>
      </c>
      <c r="C28792">
        <v>6</v>
      </c>
      <c r="D28792">
        <v>4.6074999999999999</v>
      </c>
      <c r="E28792">
        <v>1</v>
      </c>
      <c r="F28792" t="s">
        <v>5</v>
      </c>
      <c r="G28792">
        <v>4.6074999999999999</v>
      </c>
    </row>
    <row r="28793" spans="1:7" x14ac:dyDescent="0.25">
      <c r="A28793">
        <v>15170</v>
      </c>
      <c r="B28793">
        <v>42617</v>
      </c>
      <c r="C28793">
        <v>6</v>
      </c>
      <c r="D28793">
        <v>4.6074999999999999</v>
      </c>
      <c r="E28793">
        <v>1</v>
      </c>
      <c r="F28793" t="s">
        <v>3</v>
      </c>
      <c r="G28793">
        <v>4.6074999999999999</v>
      </c>
    </row>
    <row r="28794" spans="1:7" x14ac:dyDescent="0.25">
      <c r="A28794">
        <v>15289</v>
      </c>
      <c r="B28794">
        <v>42664</v>
      </c>
      <c r="C28794">
        <v>6</v>
      </c>
      <c r="D28794">
        <v>4.6074999999999999</v>
      </c>
      <c r="E28794">
        <v>1</v>
      </c>
      <c r="F28794" t="s">
        <v>3</v>
      </c>
      <c r="G28794">
        <v>4.6074999999999999</v>
      </c>
    </row>
    <row r="28795" spans="1:7" x14ac:dyDescent="0.25">
      <c r="A28795">
        <v>15297</v>
      </c>
      <c r="B28795">
        <v>42667</v>
      </c>
      <c r="C28795">
        <v>6</v>
      </c>
      <c r="D28795">
        <v>4.6074999999999999</v>
      </c>
      <c r="E28795">
        <v>1</v>
      </c>
      <c r="F28795" t="s">
        <v>3</v>
      </c>
      <c r="G28795">
        <v>4.6074999999999999</v>
      </c>
    </row>
    <row r="28796" spans="1:7" x14ac:dyDescent="0.25">
      <c r="A28796">
        <v>15716</v>
      </c>
      <c r="B28796">
        <v>42832</v>
      </c>
      <c r="C28796">
        <v>6</v>
      </c>
      <c r="D28796">
        <v>4.6074999999999999</v>
      </c>
      <c r="E28796">
        <v>1</v>
      </c>
      <c r="F28796" t="s">
        <v>3</v>
      </c>
      <c r="G28796">
        <v>4.6074999999999999</v>
      </c>
    </row>
    <row r="28797" spans="1:7" x14ac:dyDescent="0.25">
      <c r="A28797">
        <v>16179</v>
      </c>
      <c r="B28797">
        <v>43018</v>
      </c>
      <c r="C28797">
        <v>6</v>
      </c>
      <c r="D28797">
        <v>4.6074999999999999</v>
      </c>
      <c r="E28797">
        <v>1</v>
      </c>
      <c r="F28797" t="s">
        <v>4</v>
      </c>
      <c r="G28797">
        <v>4.6074999999999999</v>
      </c>
    </row>
    <row r="28798" spans="1:7" x14ac:dyDescent="0.25">
      <c r="A28798">
        <v>16266</v>
      </c>
      <c r="B28798">
        <v>43051</v>
      </c>
      <c r="C28798">
        <v>6</v>
      </c>
      <c r="D28798">
        <v>4.6074999999999999</v>
      </c>
      <c r="E28798">
        <v>1</v>
      </c>
      <c r="F28798" t="s">
        <v>4</v>
      </c>
      <c r="G28798">
        <v>4.6074999999999999</v>
      </c>
    </row>
    <row r="28799" spans="1:7" x14ac:dyDescent="0.25">
      <c r="A28799">
        <v>16444</v>
      </c>
      <c r="B28799">
        <v>43123</v>
      </c>
      <c r="C28799">
        <v>6</v>
      </c>
      <c r="D28799">
        <v>4.6074999999999999</v>
      </c>
      <c r="E28799">
        <v>1</v>
      </c>
      <c r="F28799" t="s">
        <v>4</v>
      </c>
      <c r="G28799">
        <v>4.6074999999999999</v>
      </c>
    </row>
    <row r="28800" spans="1:7" x14ac:dyDescent="0.25">
      <c r="A28800">
        <v>16503</v>
      </c>
      <c r="B28800">
        <v>43147</v>
      </c>
      <c r="C28800">
        <v>6</v>
      </c>
      <c r="D28800">
        <v>4.6074999999999999</v>
      </c>
      <c r="E28800">
        <v>1</v>
      </c>
      <c r="F28800" t="s">
        <v>4</v>
      </c>
      <c r="G28800">
        <v>4.6074999999999999</v>
      </c>
    </row>
    <row r="28801" spans="1:7" x14ac:dyDescent="0.25">
      <c r="A28801">
        <v>16610</v>
      </c>
      <c r="B28801">
        <v>43187</v>
      </c>
      <c r="C28801">
        <v>6</v>
      </c>
      <c r="D28801">
        <v>4.6074999999999999</v>
      </c>
      <c r="E28801">
        <v>1</v>
      </c>
      <c r="F28801" t="s">
        <v>4</v>
      </c>
      <c r="G28801">
        <v>4.6074999999999999</v>
      </c>
    </row>
    <row r="28802" spans="1:7" x14ac:dyDescent="0.25">
      <c r="A28802">
        <v>16744</v>
      </c>
      <c r="B28802">
        <v>43242</v>
      </c>
      <c r="C28802">
        <v>6</v>
      </c>
      <c r="D28802">
        <v>4.6074999999999999</v>
      </c>
      <c r="E28802">
        <v>1</v>
      </c>
      <c r="F28802" t="s">
        <v>4</v>
      </c>
      <c r="G28802">
        <v>4.6074999999999999</v>
      </c>
    </row>
    <row r="28803" spans="1:7" x14ac:dyDescent="0.25">
      <c r="A28803">
        <v>16843</v>
      </c>
      <c r="B28803">
        <v>43284</v>
      </c>
      <c r="C28803">
        <v>6</v>
      </c>
      <c r="D28803">
        <v>4.6074999999999999</v>
      </c>
      <c r="E28803">
        <v>1</v>
      </c>
      <c r="F28803" t="s">
        <v>4</v>
      </c>
      <c r="G28803">
        <v>4.6074999999999999</v>
      </c>
    </row>
    <row r="28804" spans="1:7" x14ac:dyDescent="0.25">
      <c r="A28804">
        <v>17099</v>
      </c>
      <c r="B28804">
        <v>43389</v>
      </c>
      <c r="C28804">
        <v>6</v>
      </c>
      <c r="D28804">
        <v>4.6074999999999999</v>
      </c>
      <c r="E28804">
        <v>1</v>
      </c>
      <c r="F28804" t="s">
        <v>6</v>
      </c>
      <c r="G28804">
        <v>4.6074999999999999</v>
      </c>
    </row>
    <row r="28805" spans="1:7" x14ac:dyDescent="0.25">
      <c r="A28805">
        <v>18894</v>
      </c>
      <c r="B28805">
        <v>44108</v>
      </c>
      <c r="C28805">
        <v>6</v>
      </c>
      <c r="D28805">
        <v>4.6074999999999999</v>
      </c>
      <c r="E28805">
        <v>1</v>
      </c>
      <c r="F28805" t="s">
        <v>6</v>
      </c>
      <c r="G28805">
        <v>4.6074999999999999</v>
      </c>
    </row>
    <row r="28806" spans="1:7" x14ac:dyDescent="0.25">
      <c r="A28806">
        <v>19083</v>
      </c>
      <c r="B28806">
        <v>44190</v>
      </c>
      <c r="C28806">
        <v>6</v>
      </c>
      <c r="D28806">
        <v>4.6074999999999999</v>
      </c>
      <c r="E28806">
        <v>1</v>
      </c>
      <c r="F28806" t="s">
        <v>4</v>
      </c>
      <c r="G28806">
        <v>4.6074999999999999</v>
      </c>
    </row>
    <row r="28807" spans="1:7" x14ac:dyDescent="0.25">
      <c r="A28807">
        <v>19644</v>
      </c>
      <c r="B28807">
        <v>44426</v>
      </c>
      <c r="C28807">
        <v>6</v>
      </c>
      <c r="D28807">
        <v>4.6074999999999999</v>
      </c>
      <c r="E28807">
        <v>1</v>
      </c>
      <c r="F28807" t="s">
        <v>4</v>
      </c>
      <c r="G28807">
        <v>4.6074999999999999</v>
      </c>
    </row>
    <row r="28808" spans="1:7" x14ac:dyDescent="0.25">
      <c r="A28808">
        <v>20006</v>
      </c>
      <c r="B28808">
        <v>44569</v>
      </c>
      <c r="C28808">
        <v>6</v>
      </c>
      <c r="D28808">
        <v>4.6074999999999999</v>
      </c>
      <c r="E28808">
        <v>1</v>
      </c>
      <c r="F28808" t="s">
        <v>3</v>
      </c>
      <c r="G28808">
        <v>4.6074999999999999</v>
      </c>
    </row>
    <row r="28809" spans="1:7" x14ac:dyDescent="0.25">
      <c r="A28809">
        <v>20192</v>
      </c>
      <c r="B28809">
        <v>44648</v>
      </c>
      <c r="C28809">
        <v>6</v>
      </c>
      <c r="D28809">
        <v>4.6074999999999999</v>
      </c>
      <c r="E28809">
        <v>1</v>
      </c>
      <c r="F28809" t="s">
        <v>3</v>
      </c>
      <c r="G28809">
        <v>4.6074999999999999</v>
      </c>
    </row>
    <row r="28810" spans="1:7" x14ac:dyDescent="0.25">
      <c r="A28810">
        <v>21025</v>
      </c>
      <c r="B28810">
        <v>44990</v>
      </c>
      <c r="C28810">
        <v>6</v>
      </c>
      <c r="D28810">
        <v>4.6074999999999999</v>
      </c>
      <c r="E28810">
        <v>1</v>
      </c>
      <c r="F28810" t="s">
        <v>4</v>
      </c>
      <c r="G28810">
        <v>4.6074999999999999</v>
      </c>
    </row>
    <row r="28811" spans="1:7" x14ac:dyDescent="0.25">
      <c r="A28811">
        <v>22373</v>
      </c>
      <c r="B28811">
        <v>45523</v>
      </c>
      <c r="C28811">
        <v>6</v>
      </c>
      <c r="D28811">
        <v>4.6074999999999999</v>
      </c>
      <c r="E28811">
        <v>1</v>
      </c>
      <c r="F28811" t="s">
        <v>3</v>
      </c>
      <c r="G28811">
        <v>4.6074999999999999</v>
      </c>
    </row>
    <row r="28812" spans="1:7" x14ac:dyDescent="0.25">
      <c r="A28812">
        <v>22592</v>
      </c>
      <c r="B28812">
        <v>45606</v>
      </c>
      <c r="C28812">
        <v>6</v>
      </c>
      <c r="D28812">
        <v>4.6074999999999999</v>
      </c>
      <c r="E28812">
        <v>1</v>
      </c>
      <c r="F28812" t="s">
        <v>3</v>
      </c>
      <c r="G28812">
        <v>4.6074999999999999</v>
      </c>
    </row>
    <row r="28813" spans="1:7" x14ac:dyDescent="0.25">
      <c r="A28813">
        <v>23172</v>
      </c>
      <c r="B28813">
        <v>45827</v>
      </c>
      <c r="C28813">
        <v>6</v>
      </c>
      <c r="D28813">
        <v>4.6074999999999999</v>
      </c>
      <c r="E28813">
        <v>1</v>
      </c>
      <c r="F28813" t="s">
        <v>3</v>
      </c>
      <c r="G28813">
        <v>4.6074999999999999</v>
      </c>
    </row>
    <row r="28814" spans="1:7" x14ac:dyDescent="0.25">
      <c r="A28814">
        <v>24003</v>
      </c>
      <c r="B28814">
        <v>46153</v>
      </c>
      <c r="C28814">
        <v>6</v>
      </c>
      <c r="D28814">
        <v>4.6074999999999999</v>
      </c>
      <c r="E28814">
        <v>1</v>
      </c>
      <c r="F28814" t="s">
        <v>3</v>
      </c>
      <c r="G28814">
        <v>4.6074999999999999</v>
      </c>
    </row>
    <row r="28815" spans="1:7" x14ac:dyDescent="0.25">
      <c r="A28815">
        <v>24316</v>
      </c>
      <c r="B28815">
        <v>46283</v>
      </c>
      <c r="C28815">
        <v>6</v>
      </c>
      <c r="D28815">
        <v>4.6074999999999999</v>
      </c>
      <c r="E28815">
        <v>1</v>
      </c>
      <c r="F28815" t="s">
        <v>6</v>
      </c>
      <c r="G28815">
        <v>4.6074999999999999</v>
      </c>
    </row>
    <row r="28816" spans="1:7" x14ac:dyDescent="0.25">
      <c r="A28816">
        <v>25998</v>
      </c>
      <c r="B28816">
        <v>46957</v>
      </c>
      <c r="C28816">
        <v>6</v>
      </c>
      <c r="D28816">
        <v>4.6074999999999999</v>
      </c>
      <c r="E28816">
        <v>1</v>
      </c>
      <c r="F28816" t="s">
        <v>3</v>
      </c>
      <c r="G28816">
        <v>4.6074999999999999</v>
      </c>
    </row>
    <row r="28817" spans="1:7" x14ac:dyDescent="0.25">
      <c r="A28817">
        <v>26472</v>
      </c>
      <c r="B28817">
        <v>47153</v>
      </c>
      <c r="C28817">
        <v>6</v>
      </c>
      <c r="D28817">
        <v>4.6074999999999999</v>
      </c>
      <c r="E28817">
        <v>1</v>
      </c>
      <c r="F28817" t="s">
        <v>4</v>
      </c>
      <c r="G28817">
        <v>4.6074999999999999</v>
      </c>
    </row>
    <row r="28818" spans="1:7" x14ac:dyDescent="0.25">
      <c r="A28818">
        <v>27636</v>
      </c>
      <c r="B28818">
        <v>47620</v>
      </c>
      <c r="C28818">
        <v>6</v>
      </c>
      <c r="D28818">
        <v>4.6074999999999999</v>
      </c>
      <c r="E28818">
        <v>1</v>
      </c>
      <c r="F28818" t="s">
        <v>6</v>
      </c>
      <c r="G28818">
        <v>4.6074999999999999</v>
      </c>
    </row>
    <row r="28819" spans="1:7" x14ac:dyDescent="0.25">
      <c r="A28819">
        <v>27863</v>
      </c>
      <c r="B28819">
        <v>47713</v>
      </c>
      <c r="C28819">
        <v>6</v>
      </c>
      <c r="D28819">
        <v>4.6074999999999999</v>
      </c>
      <c r="E28819">
        <v>1</v>
      </c>
      <c r="F28819" t="s">
        <v>4</v>
      </c>
      <c r="G28819">
        <v>4.6074999999999999</v>
      </c>
    </row>
    <row r="28820" spans="1:7" x14ac:dyDescent="0.25">
      <c r="A28820">
        <v>28249</v>
      </c>
      <c r="B28820">
        <v>47866</v>
      </c>
      <c r="C28820">
        <v>6</v>
      </c>
      <c r="D28820">
        <v>4.6074999999999999</v>
      </c>
      <c r="E28820">
        <v>1</v>
      </c>
      <c r="F28820" t="s">
        <v>4</v>
      </c>
      <c r="G28820">
        <v>4.6074999999999999</v>
      </c>
    </row>
    <row r="28821" spans="1:7" x14ac:dyDescent="0.25">
      <c r="A28821">
        <v>29417</v>
      </c>
      <c r="B28821">
        <v>48326</v>
      </c>
      <c r="C28821">
        <v>6</v>
      </c>
      <c r="D28821">
        <v>4.6074999999999999</v>
      </c>
      <c r="E28821">
        <v>1</v>
      </c>
      <c r="F28821" t="s">
        <v>3</v>
      </c>
      <c r="G28821">
        <v>4.6074999999999999</v>
      </c>
    </row>
    <row r="28822" spans="1:7" x14ac:dyDescent="0.25">
      <c r="A28822">
        <v>29509</v>
      </c>
      <c r="B28822">
        <v>48362</v>
      </c>
      <c r="C28822">
        <v>6</v>
      </c>
      <c r="D28822">
        <v>4.6074999999999999</v>
      </c>
      <c r="E28822">
        <v>1</v>
      </c>
      <c r="F28822" t="s">
        <v>6</v>
      </c>
      <c r="G28822">
        <v>4.6074999999999999</v>
      </c>
    </row>
    <row r="28823" spans="1:7" x14ac:dyDescent="0.25">
      <c r="A28823">
        <v>29512</v>
      </c>
      <c r="B28823">
        <v>48363</v>
      </c>
      <c r="C28823">
        <v>6</v>
      </c>
      <c r="D28823">
        <v>4.6074999999999999</v>
      </c>
      <c r="E28823">
        <v>1</v>
      </c>
      <c r="F28823" t="s">
        <v>6</v>
      </c>
      <c r="G28823">
        <v>4.6074999999999999</v>
      </c>
    </row>
    <row r="28824" spans="1:7" x14ac:dyDescent="0.25">
      <c r="A28824">
        <v>29826</v>
      </c>
      <c r="B28824">
        <v>48490</v>
      </c>
      <c r="C28824">
        <v>6</v>
      </c>
      <c r="D28824">
        <v>4.6074999999999999</v>
      </c>
      <c r="E28824">
        <v>1</v>
      </c>
      <c r="F28824" t="s">
        <v>6</v>
      </c>
      <c r="G28824">
        <v>4.6074999999999999</v>
      </c>
    </row>
    <row r="28825" spans="1:7" x14ac:dyDescent="0.25">
      <c r="A28825">
        <v>30755</v>
      </c>
      <c r="B28825">
        <v>48861</v>
      </c>
      <c r="C28825">
        <v>6</v>
      </c>
      <c r="D28825">
        <v>4.6074999999999999</v>
      </c>
      <c r="E28825">
        <v>1</v>
      </c>
      <c r="F28825" t="s">
        <v>6</v>
      </c>
      <c r="G28825">
        <v>4.6074999999999999</v>
      </c>
    </row>
    <row r="28826" spans="1:7" x14ac:dyDescent="0.25">
      <c r="A28826">
        <v>30903</v>
      </c>
      <c r="B28826">
        <v>48918</v>
      </c>
      <c r="C28826">
        <v>6</v>
      </c>
      <c r="D28826">
        <v>4.6074999999999999</v>
      </c>
      <c r="E28826">
        <v>1</v>
      </c>
      <c r="F28826" t="s">
        <v>6</v>
      </c>
      <c r="G28826">
        <v>4.6074999999999999</v>
      </c>
    </row>
    <row r="28827" spans="1:7" x14ac:dyDescent="0.25">
      <c r="A28827">
        <v>31535</v>
      </c>
      <c r="B28827">
        <v>49173</v>
      </c>
      <c r="C28827">
        <v>6</v>
      </c>
      <c r="D28827">
        <v>4.6074999999999999</v>
      </c>
      <c r="E28827">
        <v>1</v>
      </c>
      <c r="F28827" t="s">
        <v>3</v>
      </c>
      <c r="G28827">
        <v>4.6074999999999999</v>
      </c>
    </row>
    <row r="28828" spans="1:7" x14ac:dyDescent="0.25">
      <c r="A28828">
        <v>32144</v>
      </c>
      <c r="B28828">
        <v>49420</v>
      </c>
      <c r="C28828">
        <v>6</v>
      </c>
      <c r="D28828">
        <v>4.6074999999999999</v>
      </c>
      <c r="E28828">
        <v>1</v>
      </c>
      <c r="F28828" t="s">
        <v>5</v>
      </c>
      <c r="G28828">
        <v>4.6074999999999999</v>
      </c>
    </row>
    <row r="28829" spans="1:7" x14ac:dyDescent="0.25">
      <c r="A28829">
        <v>32271</v>
      </c>
      <c r="B28829">
        <v>49471</v>
      </c>
      <c r="C28829">
        <v>6</v>
      </c>
      <c r="D28829">
        <v>4.6074999999999999</v>
      </c>
      <c r="E28829">
        <v>1</v>
      </c>
      <c r="F28829" t="s">
        <v>5</v>
      </c>
      <c r="G28829">
        <v>4.6074999999999999</v>
      </c>
    </row>
    <row r="28830" spans="1:7" x14ac:dyDescent="0.25">
      <c r="A28830">
        <v>32296</v>
      </c>
      <c r="B28830">
        <v>49482</v>
      </c>
      <c r="C28830">
        <v>6</v>
      </c>
      <c r="D28830">
        <v>4.6074999999999999</v>
      </c>
      <c r="E28830">
        <v>1</v>
      </c>
      <c r="F28830" t="s">
        <v>5</v>
      </c>
      <c r="G28830">
        <v>4.6074999999999999</v>
      </c>
    </row>
    <row r="28831" spans="1:7" x14ac:dyDescent="0.25">
      <c r="A28831">
        <v>32368</v>
      </c>
      <c r="B28831">
        <v>49511</v>
      </c>
      <c r="C28831">
        <v>6</v>
      </c>
      <c r="D28831">
        <v>4.6074999999999999</v>
      </c>
      <c r="E28831">
        <v>1</v>
      </c>
      <c r="F28831" t="s">
        <v>5</v>
      </c>
      <c r="G28831">
        <v>4.6074999999999999</v>
      </c>
    </row>
    <row r="28832" spans="1:7" x14ac:dyDescent="0.25">
      <c r="A28832">
        <v>32667</v>
      </c>
      <c r="B28832">
        <v>49632</v>
      </c>
      <c r="C28832">
        <v>6</v>
      </c>
      <c r="D28832">
        <v>4.6074999999999999</v>
      </c>
      <c r="E28832">
        <v>1</v>
      </c>
      <c r="F28832" t="s">
        <v>3</v>
      </c>
      <c r="G28832">
        <v>4.6074999999999999</v>
      </c>
    </row>
    <row r="28833" spans="1:7" x14ac:dyDescent="0.25">
      <c r="A28833">
        <v>32779</v>
      </c>
      <c r="B28833">
        <v>49678</v>
      </c>
      <c r="C28833">
        <v>6</v>
      </c>
      <c r="D28833">
        <v>4.6074999999999999</v>
      </c>
      <c r="E28833">
        <v>1</v>
      </c>
      <c r="F28833" t="s">
        <v>3</v>
      </c>
      <c r="G28833">
        <v>4.6074999999999999</v>
      </c>
    </row>
    <row r="28834" spans="1:7" x14ac:dyDescent="0.25">
      <c r="A28834">
        <v>33201</v>
      </c>
      <c r="B28834">
        <v>49847</v>
      </c>
      <c r="C28834">
        <v>6</v>
      </c>
      <c r="D28834">
        <v>4.6074999999999999</v>
      </c>
      <c r="E28834">
        <v>1</v>
      </c>
      <c r="F28834" t="s">
        <v>3</v>
      </c>
      <c r="G28834">
        <v>4.6074999999999999</v>
      </c>
    </row>
    <row r="28835" spans="1:7" x14ac:dyDescent="0.25">
      <c r="A28835">
        <v>33382</v>
      </c>
      <c r="B28835">
        <v>49922</v>
      </c>
      <c r="C28835">
        <v>6</v>
      </c>
      <c r="D28835">
        <v>4.6074999999999999</v>
      </c>
      <c r="E28835">
        <v>1</v>
      </c>
      <c r="F28835" t="s">
        <v>3</v>
      </c>
      <c r="G28835">
        <v>4.6074999999999999</v>
      </c>
    </row>
    <row r="28836" spans="1:7" x14ac:dyDescent="0.25">
      <c r="A28836">
        <v>33964</v>
      </c>
      <c r="B28836">
        <v>50154</v>
      </c>
      <c r="C28836">
        <v>6</v>
      </c>
      <c r="D28836">
        <v>4.6074999999999999</v>
      </c>
      <c r="E28836">
        <v>1</v>
      </c>
      <c r="F28836" t="s">
        <v>4</v>
      </c>
      <c r="G28836">
        <v>4.6074999999999999</v>
      </c>
    </row>
    <row r="28837" spans="1:7" x14ac:dyDescent="0.25">
      <c r="A28837">
        <v>34701</v>
      </c>
      <c r="B28837">
        <v>50443</v>
      </c>
      <c r="C28837">
        <v>6</v>
      </c>
      <c r="D28837">
        <v>4.6074999999999999</v>
      </c>
      <c r="E28837">
        <v>1</v>
      </c>
      <c r="F28837" t="s">
        <v>3</v>
      </c>
      <c r="G28837">
        <v>4.6074999999999999</v>
      </c>
    </row>
    <row r="28838" spans="1:7" x14ac:dyDescent="0.25">
      <c r="A28838">
        <v>35382</v>
      </c>
      <c r="B28838">
        <v>50715</v>
      </c>
      <c r="C28838">
        <v>6</v>
      </c>
      <c r="D28838">
        <v>4.6074999999999999</v>
      </c>
      <c r="E28838">
        <v>1</v>
      </c>
      <c r="F28838" t="s">
        <v>3</v>
      </c>
      <c r="G28838">
        <v>4.6074999999999999</v>
      </c>
    </row>
    <row r="28839" spans="1:7" x14ac:dyDescent="0.25">
      <c r="A28839">
        <v>35478</v>
      </c>
      <c r="B28839">
        <v>50755</v>
      </c>
      <c r="C28839">
        <v>6</v>
      </c>
      <c r="D28839">
        <v>4.6074999999999999</v>
      </c>
      <c r="E28839">
        <v>1</v>
      </c>
      <c r="F28839" t="s">
        <v>3</v>
      </c>
      <c r="G28839">
        <v>4.6074999999999999</v>
      </c>
    </row>
    <row r="28840" spans="1:7" x14ac:dyDescent="0.25">
      <c r="A28840">
        <v>35642</v>
      </c>
      <c r="B28840">
        <v>50822</v>
      </c>
      <c r="C28840">
        <v>6</v>
      </c>
      <c r="D28840">
        <v>4.6074999999999999</v>
      </c>
      <c r="E28840">
        <v>1</v>
      </c>
      <c r="F28840" t="s">
        <v>4</v>
      </c>
      <c r="G28840">
        <v>4.6074999999999999</v>
      </c>
    </row>
    <row r="28841" spans="1:7" x14ac:dyDescent="0.25">
      <c r="A28841">
        <v>35855</v>
      </c>
      <c r="B28841">
        <v>50911</v>
      </c>
      <c r="C28841">
        <v>6</v>
      </c>
      <c r="D28841">
        <v>4.6074999999999999</v>
      </c>
      <c r="E28841">
        <v>1</v>
      </c>
      <c r="F28841" t="s">
        <v>4</v>
      </c>
      <c r="G28841">
        <v>4.6074999999999999</v>
      </c>
    </row>
    <row r="28842" spans="1:7" x14ac:dyDescent="0.25">
      <c r="A28842">
        <v>36617</v>
      </c>
      <c r="B28842">
        <v>51224</v>
      </c>
      <c r="C28842">
        <v>6</v>
      </c>
      <c r="D28842">
        <v>4.6074999999999999</v>
      </c>
      <c r="E28842">
        <v>1</v>
      </c>
      <c r="F28842" t="s">
        <v>6</v>
      </c>
      <c r="G28842">
        <v>4.6074999999999999</v>
      </c>
    </row>
    <row r="28843" spans="1:7" x14ac:dyDescent="0.25">
      <c r="A28843">
        <v>36741</v>
      </c>
      <c r="B28843">
        <v>51273</v>
      </c>
      <c r="C28843">
        <v>6</v>
      </c>
      <c r="D28843">
        <v>4.6074999999999999</v>
      </c>
      <c r="E28843">
        <v>1</v>
      </c>
      <c r="F28843" t="s">
        <v>6</v>
      </c>
      <c r="G28843">
        <v>4.6074999999999999</v>
      </c>
    </row>
    <row r="28844" spans="1:7" x14ac:dyDescent="0.25">
      <c r="A28844">
        <v>37656</v>
      </c>
      <c r="B28844">
        <v>51628</v>
      </c>
      <c r="C28844">
        <v>6</v>
      </c>
      <c r="D28844">
        <v>4.6074999999999999</v>
      </c>
      <c r="E28844">
        <v>1</v>
      </c>
      <c r="F28844" t="s">
        <v>5</v>
      </c>
      <c r="G28844">
        <v>4.6074999999999999</v>
      </c>
    </row>
    <row r="28845" spans="1:7" x14ac:dyDescent="0.25">
      <c r="A28845">
        <v>37938</v>
      </c>
      <c r="B28845">
        <v>51740</v>
      </c>
      <c r="C28845">
        <v>6</v>
      </c>
      <c r="D28845">
        <v>4.6074999999999999</v>
      </c>
      <c r="E28845">
        <v>1</v>
      </c>
      <c r="F28845" t="s">
        <v>4</v>
      </c>
      <c r="G28845">
        <v>4.6074999999999999</v>
      </c>
    </row>
    <row r="28846" spans="1:7" x14ac:dyDescent="0.25">
      <c r="A28846">
        <v>40428</v>
      </c>
      <c r="B28846">
        <v>52738</v>
      </c>
      <c r="C28846">
        <v>6</v>
      </c>
      <c r="D28846">
        <v>4.6074999999999999</v>
      </c>
      <c r="E28846">
        <v>1</v>
      </c>
      <c r="F28846" t="s">
        <v>3</v>
      </c>
      <c r="G28846">
        <v>4.6074999999999999</v>
      </c>
    </row>
    <row r="28847" spans="1:7" x14ac:dyDescent="0.25">
      <c r="A28847">
        <v>40570</v>
      </c>
      <c r="B28847">
        <v>52798</v>
      </c>
      <c r="C28847">
        <v>6</v>
      </c>
      <c r="D28847">
        <v>4.6074999999999999</v>
      </c>
      <c r="E28847">
        <v>1</v>
      </c>
      <c r="F28847" t="s">
        <v>3</v>
      </c>
      <c r="G28847">
        <v>4.6074999999999999</v>
      </c>
    </row>
    <row r="28848" spans="1:7" x14ac:dyDescent="0.25">
      <c r="A28848">
        <v>40825</v>
      </c>
      <c r="B28848">
        <v>52905</v>
      </c>
      <c r="C28848">
        <v>6</v>
      </c>
      <c r="D28848">
        <v>4.6074999999999999</v>
      </c>
      <c r="E28848">
        <v>1</v>
      </c>
      <c r="F28848" t="s">
        <v>4</v>
      </c>
      <c r="G28848">
        <v>4.6074999999999999</v>
      </c>
    </row>
    <row r="28849" spans="1:7" x14ac:dyDescent="0.25">
      <c r="A28849">
        <v>41589</v>
      </c>
      <c r="B28849">
        <v>53201</v>
      </c>
      <c r="C28849">
        <v>6</v>
      </c>
      <c r="D28849">
        <v>4.6074999999999999</v>
      </c>
      <c r="E28849">
        <v>1</v>
      </c>
      <c r="F28849" t="s">
        <v>6</v>
      </c>
      <c r="G28849">
        <v>4.6074999999999999</v>
      </c>
    </row>
    <row r="28850" spans="1:7" x14ac:dyDescent="0.25">
      <c r="A28850">
        <v>41898</v>
      </c>
      <c r="B28850">
        <v>53327</v>
      </c>
      <c r="C28850">
        <v>6</v>
      </c>
      <c r="D28850">
        <v>4.6074999999999999</v>
      </c>
      <c r="E28850">
        <v>1</v>
      </c>
      <c r="F28850" t="s">
        <v>4</v>
      </c>
      <c r="G28850">
        <v>4.6074999999999999</v>
      </c>
    </row>
    <row r="28851" spans="1:7" x14ac:dyDescent="0.25">
      <c r="A28851">
        <v>42045</v>
      </c>
      <c r="B28851">
        <v>53392</v>
      </c>
      <c r="C28851">
        <v>6</v>
      </c>
      <c r="D28851">
        <v>4.6074999999999999</v>
      </c>
      <c r="E28851">
        <v>1</v>
      </c>
      <c r="F28851" t="s">
        <v>4</v>
      </c>
      <c r="G28851">
        <v>4.6074999999999999</v>
      </c>
    </row>
    <row r="28852" spans="1:7" x14ac:dyDescent="0.25">
      <c r="A28852">
        <v>42894</v>
      </c>
      <c r="B28852">
        <v>53725</v>
      </c>
      <c r="C28852">
        <v>6</v>
      </c>
      <c r="D28852">
        <v>4.6074999999999999</v>
      </c>
      <c r="E28852">
        <v>1</v>
      </c>
      <c r="F28852" t="s">
        <v>3</v>
      </c>
      <c r="G28852">
        <v>4.6074999999999999</v>
      </c>
    </row>
    <row r="28853" spans="1:7" x14ac:dyDescent="0.25">
      <c r="A28853">
        <v>44666</v>
      </c>
      <c r="B28853">
        <v>54445</v>
      </c>
      <c r="C28853">
        <v>6</v>
      </c>
      <c r="D28853">
        <v>4.6074999999999999</v>
      </c>
      <c r="E28853">
        <v>1</v>
      </c>
      <c r="F28853" t="s">
        <v>3</v>
      </c>
      <c r="G28853">
        <v>4.6074999999999999</v>
      </c>
    </row>
    <row r="28854" spans="1:7" x14ac:dyDescent="0.25">
      <c r="A28854">
        <v>45232</v>
      </c>
      <c r="B28854">
        <v>54664</v>
      </c>
      <c r="C28854">
        <v>6</v>
      </c>
      <c r="D28854">
        <v>4.6074999999999999</v>
      </c>
      <c r="E28854">
        <v>1</v>
      </c>
      <c r="F28854" t="s">
        <v>3</v>
      </c>
      <c r="G28854">
        <v>4.6074999999999999</v>
      </c>
    </row>
    <row r="28855" spans="1:7" x14ac:dyDescent="0.25">
      <c r="A28855">
        <v>46068</v>
      </c>
      <c r="B28855">
        <v>54995</v>
      </c>
      <c r="C28855">
        <v>6</v>
      </c>
      <c r="D28855">
        <v>4.6074999999999999</v>
      </c>
      <c r="E28855">
        <v>1</v>
      </c>
      <c r="F28855" t="s">
        <v>6</v>
      </c>
      <c r="G28855">
        <v>4.6074999999999999</v>
      </c>
    </row>
    <row r="28856" spans="1:7" x14ac:dyDescent="0.25">
      <c r="A28856">
        <v>46221</v>
      </c>
      <c r="B28856">
        <v>55057</v>
      </c>
      <c r="C28856">
        <v>6</v>
      </c>
      <c r="D28856">
        <v>4.6074999999999999</v>
      </c>
      <c r="E28856">
        <v>1</v>
      </c>
      <c r="F28856" t="s">
        <v>4</v>
      </c>
      <c r="G28856">
        <v>4.6074999999999999</v>
      </c>
    </row>
    <row r="28857" spans="1:7" x14ac:dyDescent="0.25">
      <c r="A28857">
        <v>46522</v>
      </c>
      <c r="B28857">
        <v>55177</v>
      </c>
      <c r="C28857">
        <v>6</v>
      </c>
      <c r="D28857">
        <v>4.6074999999999999</v>
      </c>
      <c r="E28857">
        <v>1</v>
      </c>
      <c r="F28857" t="s">
        <v>4</v>
      </c>
      <c r="G28857">
        <v>4.6074999999999999</v>
      </c>
    </row>
    <row r="28858" spans="1:7" x14ac:dyDescent="0.25">
      <c r="A28858">
        <v>47552</v>
      </c>
      <c r="B28858">
        <v>55577</v>
      </c>
      <c r="C28858">
        <v>6</v>
      </c>
      <c r="D28858">
        <v>4.6074999999999999</v>
      </c>
      <c r="E28858">
        <v>1</v>
      </c>
      <c r="F28858" t="s">
        <v>4</v>
      </c>
      <c r="G28858">
        <v>4.6074999999999999</v>
      </c>
    </row>
    <row r="28859" spans="1:7" x14ac:dyDescent="0.25">
      <c r="A28859">
        <v>47716</v>
      </c>
      <c r="B28859">
        <v>55640</v>
      </c>
      <c r="C28859">
        <v>6</v>
      </c>
      <c r="D28859">
        <v>4.6074999999999999</v>
      </c>
      <c r="E28859">
        <v>1</v>
      </c>
      <c r="F28859" t="s">
        <v>4</v>
      </c>
      <c r="G28859">
        <v>4.6074999999999999</v>
      </c>
    </row>
    <row r="28860" spans="1:7" x14ac:dyDescent="0.25">
      <c r="A28860">
        <v>47810</v>
      </c>
      <c r="B28860">
        <v>55679</v>
      </c>
      <c r="C28860">
        <v>6</v>
      </c>
      <c r="D28860">
        <v>4.6074999999999999</v>
      </c>
      <c r="E28860">
        <v>1</v>
      </c>
      <c r="F28860" t="s">
        <v>4</v>
      </c>
      <c r="G28860">
        <v>4.6074999999999999</v>
      </c>
    </row>
    <row r="28861" spans="1:7" x14ac:dyDescent="0.25">
      <c r="A28861">
        <v>47938</v>
      </c>
      <c r="B28861">
        <v>55730</v>
      </c>
      <c r="C28861">
        <v>6</v>
      </c>
      <c r="D28861">
        <v>4.6074999999999999</v>
      </c>
      <c r="E28861">
        <v>1</v>
      </c>
      <c r="F28861" t="s">
        <v>4</v>
      </c>
      <c r="G28861">
        <v>4.6074999999999999</v>
      </c>
    </row>
    <row r="28862" spans="1:7" x14ac:dyDescent="0.25">
      <c r="A28862">
        <v>48628</v>
      </c>
      <c r="B28862">
        <v>56007</v>
      </c>
      <c r="C28862">
        <v>6</v>
      </c>
      <c r="D28862">
        <v>4.6074999999999999</v>
      </c>
      <c r="E28862">
        <v>1</v>
      </c>
      <c r="F28862" t="s">
        <v>3</v>
      </c>
      <c r="G28862">
        <v>4.6074999999999999</v>
      </c>
    </row>
    <row r="28863" spans="1:7" x14ac:dyDescent="0.25">
      <c r="A28863">
        <v>48770</v>
      </c>
      <c r="B28863">
        <v>56063</v>
      </c>
      <c r="C28863">
        <v>6</v>
      </c>
      <c r="D28863">
        <v>4.6074999999999999</v>
      </c>
      <c r="E28863">
        <v>1</v>
      </c>
      <c r="F28863" t="s">
        <v>6</v>
      </c>
      <c r="G28863">
        <v>4.6074999999999999</v>
      </c>
    </row>
    <row r="28864" spans="1:7" x14ac:dyDescent="0.25">
      <c r="A28864">
        <v>48791</v>
      </c>
      <c r="B28864">
        <v>56072</v>
      </c>
      <c r="C28864">
        <v>6</v>
      </c>
      <c r="D28864">
        <v>4.6074999999999999</v>
      </c>
      <c r="E28864">
        <v>1</v>
      </c>
      <c r="F28864" t="s">
        <v>6</v>
      </c>
      <c r="G28864">
        <v>4.6074999999999999</v>
      </c>
    </row>
    <row r="28865" spans="1:7" x14ac:dyDescent="0.25">
      <c r="A28865">
        <v>49506</v>
      </c>
      <c r="B28865">
        <v>56355</v>
      </c>
      <c r="C28865">
        <v>6</v>
      </c>
      <c r="D28865">
        <v>4.6074999999999999</v>
      </c>
      <c r="E28865">
        <v>1</v>
      </c>
      <c r="F28865" t="s">
        <v>3</v>
      </c>
      <c r="G28865">
        <v>4.6074999999999999</v>
      </c>
    </row>
    <row r="28866" spans="1:7" x14ac:dyDescent="0.25">
      <c r="A28866">
        <v>49874</v>
      </c>
      <c r="B28866">
        <v>56500</v>
      </c>
      <c r="C28866">
        <v>6</v>
      </c>
      <c r="D28866">
        <v>4.6074999999999999</v>
      </c>
      <c r="E28866">
        <v>1</v>
      </c>
      <c r="F28866" t="s">
        <v>6</v>
      </c>
      <c r="G28866">
        <v>4.6074999999999999</v>
      </c>
    </row>
    <row r="28867" spans="1:7" x14ac:dyDescent="0.25">
      <c r="A28867">
        <v>52334</v>
      </c>
      <c r="B28867">
        <v>57503</v>
      </c>
      <c r="C28867">
        <v>6</v>
      </c>
      <c r="D28867">
        <v>4.6074999999999999</v>
      </c>
      <c r="E28867">
        <v>1</v>
      </c>
      <c r="F28867" t="s">
        <v>3</v>
      </c>
      <c r="G28867">
        <v>4.6074999999999999</v>
      </c>
    </row>
    <row r="28868" spans="1:7" x14ac:dyDescent="0.25">
      <c r="A28868">
        <v>53233</v>
      </c>
      <c r="B28868">
        <v>57867</v>
      </c>
      <c r="C28868">
        <v>6</v>
      </c>
      <c r="D28868">
        <v>4.6074999999999999</v>
      </c>
      <c r="E28868">
        <v>1</v>
      </c>
      <c r="F28868" t="s">
        <v>3</v>
      </c>
      <c r="G28868">
        <v>4.6074999999999999</v>
      </c>
    </row>
    <row r="28869" spans="1:7" x14ac:dyDescent="0.25">
      <c r="A28869">
        <v>53454</v>
      </c>
      <c r="B28869">
        <v>57960</v>
      </c>
      <c r="C28869">
        <v>6</v>
      </c>
      <c r="D28869">
        <v>4.6074999999999999</v>
      </c>
      <c r="E28869">
        <v>1</v>
      </c>
      <c r="F28869" t="s">
        <v>3</v>
      </c>
      <c r="G28869">
        <v>4.6074999999999999</v>
      </c>
    </row>
    <row r="28870" spans="1:7" x14ac:dyDescent="0.25">
      <c r="A28870">
        <v>53725</v>
      </c>
      <c r="B28870">
        <v>58068</v>
      </c>
      <c r="C28870">
        <v>6</v>
      </c>
      <c r="D28870">
        <v>4.6074999999999999</v>
      </c>
      <c r="E28870">
        <v>1</v>
      </c>
      <c r="F28870" t="s">
        <v>4</v>
      </c>
      <c r="G28870">
        <v>4.6074999999999999</v>
      </c>
    </row>
    <row r="28871" spans="1:7" x14ac:dyDescent="0.25">
      <c r="A28871">
        <v>54332</v>
      </c>
      <c r="B28871">
        <v>58308</v>
      </c>
      <c r="C28871">
        <v>6</v>
      </c>
      <c r="D28871">
        <v>4.6074999999999999</v>
      </c>
      <c r="E28871">
        <v>1</v>
      </c>
      <c r="F28871" t="s">
        <v>4</v>
      </c>
      <c r="G28871">
        <v>4.6074999999999999</v>
      </c>
    </row>
    <row r="28872" spans="1:7" x14ac:dyDescent="0.25">
      <c r="A28872">
        <v>54348</v>
      </c>
      <c r="B28872">
        <v>58313</v>
      </c>
      <c r="C28872">
        <v>6</v>
      </c>
      <c r="D28872">
        <v>4.6074999999999999</v>
      </c>
      <c r="E28872">
        <v>1</v>
      </c>
      <c r="F28872" t="s">
        <v>4</v>
      </c>
      <c r="G28872">
        <v>4.6074999999999999</v>
      </c>
    </row>
    <row r="28873" spans="1:7" x14ac:dyDescent="0.25">
      <c r="A28873">
        <v>55392</v>
      </c>
      <c r="B28873">
        <v>58735</v>
      </c>
      <c r="C28873">
        <v>6</v>
      </c>
      <c r="D28873">
        <v>4.6074999999999999</v>
      </c>
      <c r="E28873">
        <v>1</v>
      </c>
      <c r="F28873" t="s">
        <v>4</v>
      </c>
      <c r="G28873">
        <v>4.6074999999999999</v>
      </c>
    </row>
    <row r="28874" spans="1:7" x14ac:dyDescent="0.25">
      <c r="A28874">
        <v>55702</v>
      </c>
      <c r="B28874">
        <v>58855</v>
      </c>
      <c r="C28874">
        <v>6</v>
      </c>
      <c r="D28874">
        <v>4.6074999999999999</v>
      </c>
      <c r="E28874">
        <v>1</v>
      </c>
      <c r="F28874" t="s">
        <v>4</v>
      </c>
      <c r="G28874">
        <v>4.6074999999999999</v>
      </c>
    </row>
    <row r="28875" spans="1:7" x14ac:dyDescent="0.25">
      <c r="A28875">
        <v>56265</v>
      </c>
      <c r="B28875">
        <v>59082</v>
      </c>
      <c r="C28875">
        <v>6</v>
      </c>
      <c r="D28875">
        <v>4.6074999999999999</v>
      </c>
      <c r="E28875">
        <v>1</v>
      </c>
      <c r="F28875" t="s">
        <v>4</v>
      </c>
      <c r="G28875">
        <v>4.6074999999999999</v>
      </c>
    </row>
    <row r="28876" spans="1:7" x14ac:dyDescent="0.25">
      <c r="A28876">
        <v>56492</v>
      </c>
      <c r="B28876">
        <v>59175</v>
      </c>
      <c r="C28876">
        <v>6</v>
      </c>
      <c r="D28876">
        <v>4.6074999999999999</v>
      </c>
      <c r="E28876">
        <v>1</v>
      </c>
      <c r="F28876" t="s">
        <v>6</v>
      </c>
      <c r="G28876">
        <v>4.6074999999999999</v>
      </c>
    </row>
    <row r="28877" spans="1:7" x14ac:dyDescent="0.25">
      <c r="A28877">
        <v>56806</v>
      </c>
      <c r="B28877">
        <v>59302</v>
      </c>
      <c r="C28877">
        <v>6</v>
      </c>
      <c r="D28877">
        <v>4.6074999999999999</v>
      </c>
      <c r="E28877">
        <v>1</v>
      </c>
      <c r="F28877" t="s">
        <v>6</v>
      </c>
      <c r="G28877">
        <v>4.6074999999999999</v>
      </c>
    </row>
    <row r="28878" spans="1:7" x14ac:dyDescent="0.25">
      <c r="A28878">
        <v>57228</v>
      </c>
      <c r="B28878">
        <v>59482</v>
      </c>
      <c r="C28878">
        <v>6</v>
      </c>
      <c r="D28878">
        <v>4.6074999999999999</v>
      </c>
      <c r="E28878">
        <v>1</v>
      </c>
      <c r="F28878" t="s">
        <v>4</v>
      </c>
      <c r="G28878">
        <v>4.6074999999999999</v>
      </c>
    </row>
    <row r="28879" spans="1:7" x14ac:dyDescent="0.25">
      <c r="A28879">
        <v>59910</v>
      </c>
      <c r="B28879">
        <v>60551</v>
      </c>
      <c r="C28879">
        <v>6</v>
      </c>
      <c r="D28879">
        <v>4.6074999999999999</v>
      </c>
      <c r="E28879">
        <v>1</v>
      </c>
      <c r="F28879" t="s">
        <v>4</v>
      </c>
      <c r="G28879">
        <v>4.6074999999999999</v>
      </c>
    </row>
    <row r="28880" spans="1:7" x14ac:dyDescent="0.25">
      <c r="A28880">
        <v>60177</v>
      </c>
      <c r="B28880">
        <v>60657</v>
      </c>
      <c r="C28880">
        <v>6</v>
      </c>
      <c r="D28880">
        <v>4.6074999999999999</v>
      </c>
      <c r="E28880">
        <v>1</v>
      </c>
      <c r="F28880" t="s">
        <v>4</v>
      </c>
      <c r="G28880">
        <v>4.6074999999999999</v>
      </c>
    </row>
    <row r="28881" spans="1:7" x14ac:dyDescent="0.25">
      <c r="A28881">
        <v>61099</v>
      </c>
      <c r="B28881">
        <v>61041</v>
      </c>
      <c r="C28881">
        <v>6</v>
      </c>
      <c r="D28881">
        <v>4.6074999999999999</v>
      </c>
      <c r="E28881">
        <v>1</v>
      </c>
      <c r="F28881" t="s">
        <v>3</v>
      </c>
      <c r="G28881">
        <v>4.6074999999999999</v>
      </c>
    </row>
    <row r="28882" spans="1:7" x14ac:dyDescent="0.25">
      <c r="A28882">
        <v>61119</v>
      </c>
      <c r="B28882">
        <v>61048</v>
      </c>
      <c r="C28882">
        <v>6</v>
      </c>
      <c r="D28882">
        <v>4.6074999999999999</v>
      </c>
      <c r="E28882">
        <v>1</v>
      </c>
      <c r="F28882" t="s">
        <v>3</v>
      </c>
      <c r="G28882">
        <v>4.6074999999999999</v>
      </c>
    </row>
    <row r="28883" spans="1:7" x14ac:dyDescent="0.25">
      <c r="A28883">
        <v>62022</v>
      </c>
      <c r="B28883">
        <v>61412</v>
      </c>
      <c r="C28883">
        <v>6</v>
      </c>
      <c r="D28883">
        <v>4.6074999999999999</v>
      </c>
      <c r="E28883">
        <v>1</v>
      </c>
      <c r="F28883" t="s">
        <v>4</v>
      </c>
      <c r="G28883">
        <v>4.6074999999999999</v>
      </c>
    </row>
    <row r="28884" spans="1:7" x14ac:dyDescent="0.25">
      <c r="A28884">
        <v>62110</v>
      </c>
      <c r="B28884">
        <v>61446</v>
      </c>
      <c r="C28884">
        <v>6</v>
      </c>
      <c r="D28884">
        <v>4.6074999999999999</v>
      </c>
      <c r="E28884">
        <v>1</v>
      </c>
      <c r="F28884" t="s">
        <v>6</v>
      </c>
      <c r="G28884">
        <v>4.6074999999999999</v>
      </c>
    </row>
    <row r="28885" spans="1:7" x14ac:dyDescent="0.25">
      <c r="A28885">
        <v>63485</v>
      </c>
      <c r="B28885">
        <v>62007</v>
      </c>
      <c r="C28885">
        <v>6</v>
      </c>
      <c r="D28885">
        <v>4.6074999999999999</v>
      </c>
      <c r="E28885">
        <v>1</v>
      </c>
      <c r="F28885" t="s">
        <v>6</v>
      </c>
      <c r="G28885">
        <v>4.6074999999999999</v>
      </c>
    </row>
    <row r="28886" spans="1:7" x14ac:dyDescent="0.25">
      <c r="A28886">
        <v>63719</v>
      </c>
      <c r="B28886">
        <v>62101</v>
      </c>
      <c r="C28886">
        <v>6</v>
      </c>
      <c r="D28886">
        <v>4.6074999999999999</v>
      </c>
      <c r="E28886">
        <v>1</v>
      </c>
      <c r="F28886" t="s">
        <v>6</v>
      </c>
      <c r="G28886">
        <v>4.6074999999999999</v>
      </c>
    </row>
    <row r="28887" spans="1:7" x14ac:dyDescent="0.25">
      <c r="A28887">
        <v>64618</v>
      </c>
      <c r="B28887">
        <v>62477</v>
      </c>
      <c r="C28887">
        <v>6</v>
      </c>
      <c r="D28887">
        <v>4.6074999999999999</v>
      </c>
      <c r="E28887">
        <v>1</v>
      </c>
      <c r="F28887" t="s">
        <v>4</v>
      </c>
      <c r="G28887">
        <v>4.6074999999999999</v>
      </c>
    </row>
    <row r="28888" spans="1:7" x14ac:dyDescent="0.25">
      <c r="A28888">
        <v>65447</v>
      </c>
      <c r="B28888">
        <v>62802</v>
      </c>
      <c r="C28888">
        <v>6</v>
      </c>
      <c r="D28888">
        <v>4.6074999999999999</v>
      </c>
      <c r="E28888">
        <v>1</v>
      </c>
      <c r="F28888" t="s">
        <v>3</v>
      </c>
      <c r="G28888">
        <v>4.6074999999999999</v>
      </c>
    </row>
    <row r="28889" spans="1:7" x14ac:dyDescent="0.25">
      <c r="A28889">
        <v>65476</v>
      </c>
      <c r="B28889">
        <v>62813</v>
      </c>
      <c r="C28889">
        <v>6</v>
      </c>
      <c r="D28889">
        <v>4.6074999999999999</v>
      </c>
      <c r="E28889">
        <v>1</v>
      </c>
      <c r="F28889" t="s">
        <v>3</v>
      </c>
      <c r="G28889">
        <v>4.6074999999999999</v>
      </c>
    </row>
    <row r="28890" spans="1:7" x14ac:dyDescent="0.25">
      <c r="A28890">
        <v>65482</v>
      </c>
      <c r="B28890">
        <v>62814</v>
      </c>
      <c r="C28890">
        <v>6</v>
      </c>
      <c r="D28890">
        <v>4.6074999999999999</v>
      </c>
      <c r="E28890">
        <v>1</v>
      </c>
      <c r="F28890" t="s">
        <v>3</v>
      </c>
      <c r="G28890">
        <v>4.6074999999999999</v>
      </c>
    </row>
    <row r="28891" spans="1:7" x14ac:dyDescent="0.25">
      <c r="A28891">
        <v>65809</v>
      </c>
      <c r="B28891">
        <v>62947</v>
      </c>
      <c r="C28891">
        <v>6</v>
      </c>
      <c r="D28891">
        <v>4.6074999999999999</v>
      </c>
      <c r="E28891">
        <v>1</v>
      </c>
      <c r="F28891" t="s">
        <v>5</v>
      </c>
      <c r="G28891">
        <v>4.6074999999999999</v>
      </c>
    </row>
    <row r="28892" spans="1:7" x14ac:dyDescent="0.25">
      <c r="A28892">
        <v>66346</v>
      </c>
      <c r="B28892">
        <v>63159</v>
      </c>
      <c r="C28892">
        <v>6</v>
      </c>
      <c r="D28892">
        <v>4.6074999999999999</v>
      </c>
      <c r="E28892">
        <v>1</v>
      </c>
      <c r="F28892" t="s">
        <v>5</v>
      </c>
      <c r="G28892">
        <v>4.6074999999999999</v>
      </c>
    </row>
    <row r="28893" spans="1:7" x14ac:dyDescent="0.25">
      <c r="A28893">
        <v>67366</v>
      </c>
      <c r="B28893">
        <v>63565</v>
      </c>
      <c r="C28893">
        <v>6</v>
      </c>
      <c r="D28893">
        <v>4.6074999999999999</v>
      </c>
      <c r="E28893">
        <v>1</v>
      </c>
      <c r="F28893" t="s">
        <v>5</v>
      </c>
      <c r="G28893">
        <v>4.6074999999999999</v>
      </c>
    </row>
    <row r="28894" spans="1:7" x14ac:dyDescent="0.25">
      <c r="A28894">
        <v>68500</v>
      </c>
      <c r="B28894">
        <v>64009</v>
      </c>
      <c r="C28894">
        <v>6</v>
      </c>
      <c r="D28894">
        <v>4.6074999999999999</v>
      </c>
      <c r="E28894">
        <v>1</v>
      </c>
      <c r="F28894" t="s">
        <v>3</v>
      </c>
      <c r="G28894">
        <v>4.6074999999999999</v>
      </c>
    </row>
    <row r="28895" spans="1:7" x14ac:dyDescent="0.25">
      <c r="A28895">
        <v>69173</v>
      </c>
      <c r="B28895">
        <v>64282</v>
      </c>
      <c r="C28895">
        <v>6</v>
      </c>
      <c r="D28895">
        <v>4.6074999999999999</v>
      </c>
      <c r="E28895">
        <v>1</v>
      </c>
      <c r="F28895" t="s">
        <v>4</v>
      </c>
      <c r="G28895">
        <v>4.6074999999999999</v>
      </c>
    </row>
    <row r="28896" spans="1:7" x14ac:dyDescent="0.25">
      <c r="A28896">
        <v>70096</v>
      </c>
      <c r="B28896">
        <v>64652</v>
      </c>
      <c r="C28896">
        <v>6</v>
      </c>
      <c r="D28896">
        <v>4.6074999999999999</v>
      </c>
      <c r="E28896">
        <v>1</v>
      </c>
      <c r="F28896" t="s">
        <v>3</v>
      </c>
      <c r="G28896">
        <v>4.6074999999999999</v>
      </c>
    </row>
    <row r="28897" spans="1:7" x14ac:dyDescent="0.25">
      <c r="A28897">
        <v>70141</v>
      </c>
      <c r="B28897">
        <v>64669</v>
      </c>
      <c r="C28897">
        <v>6</v>
      </c>
      <c r="D28897">
        <v>4.6074999999999999</v>
      </c>
      <c r="E28897">
        <v>1</v>
      </c>
      <c r="F28897" t="s">
        <v>3</v>
      </c>
      <c r="G28897">
        <v>4.6074999999999999</v>
      </c>
    </row>
    <row r="28898" spans="1:7" x14ac:dyDescent="0.25">
      <c r="A28898">
        <v>70854</v>
      </c>
      <c r="B28898">
        <v>64946</v>
      </c>
      <c r="C28898">
        <v>6</v>
      </c>
      <c r="D28898">
        <v>4.6074999999999999</v>
      </c>
      <c r="E28898">
        <v>1</v>
      </c>
      <c r="F28898" t="s">
        <v>3</v>
      </c>
      <c r="G28898">
        <v>4.6074999999999999</v>
      </c>
    </row>
    <row r="28899" spans="1:7" x14ac:dyDescent="0.25">
      <c r="A28899">
        <v>71027</v>
      </c>
      <c r="B28899">
        <v>65018</v>
      </c>
      <c r="C28899">
        <v>6</v>
      </c>
      <c r="D28899">
        <v>4.6074999999999999</v>
      </c>
      <c r="E28899">
        <v>1</v>
      </c>
      <c r="F28899" t="s">
        <v>3</v>
      </c>
      <c r="G28899">
        <v>4.6074999999999999</v>
      </c>
    </row>
    <row r="28900" spans="1:7" x14ac:dyDescent="0.25">
      <c r="A28900">
        <v>71990</v>
      </c>
      <c r="B28900">
        <v>65402</v>
      </c>
      <c r="C28900">
        <v>6</v>
      </c>
      <c r="D28900">
        <v>4.6074999999999999</v>
      </c>
      <c r="E28900">
        <v>1</v>
      </c>
      <c r="F28900" t="s">
        <v>4</v>
      </c>
      <c r="G28900">
        <v>4.6074999999999999</v>
      </c>
    </row>
    <row r="28901" spans="1:7" x14ac:dyDescent="0.25">
      <c r="A28901">
        <v>72145</v>
      </c>
      <c r="B28901">
        <v>65470</v>
      </c>
      <c r="C28901">
        <v>6</v>
      </c>
      <c r="D28901">
        <v>4.6074999999999999</v>
      </c>
      <c r="E28901">
        <v>1</v>
      </c>
      <c r="F28901" t="s">
        <v>3</v>
      </c>
      <c r="G28901">
        <v>4.6074999999999999</v>
      </c>
    </row>
    <row r="28902" spans="1:7" x14ac:dyDescent="0.25">
      <c r="A28902">
        <v>72180</v>
      </c>
      <c r="B28902">
        <v>65482</v>
      </c>
      <c r="C28902">
        <v>6</v>
      </c>
      <c r="D28902">
        <v>4.6074999999999999</v>
      </c>
      <c r="E28902">
        <v>1</v>
      </c>
      <c r="F28902" t="s">
        <v>3</v>
      </c>
      <c r="G28902">
        <v>4.6074999999999999</v>
      </c>
    </row>
    <row r="28903" spans="1:7" x14ac:dyDescent="0.25">
      <c r="A28903">
        <v>72376</v>
      </c>
      <c r="B28903">
        <v>65559</v>
      </c>
      <c r="C28903">
        <v>6</v>
      </c>
      <c r="D28903">
        <v>4.6074999999999999</v>
      </c>
      <c r="E28903">
        <v>1</v>
      </c>
      <c r="F28903" t="s">
        <v>3</v>
      </c>
      <c r="G28903">
        <v>4.6074999999999999</v>
      </c>
    </row>
    <row r="28904" spans="1:7" x14ac:dyDescent="0.25">
      <c r="A28904">
        <v>74994</v>
      </c>
      <c r="B28904">
        <v>66616</v>
      </c>
      <c r="C28904">
        <v>6</v>
      </c>
      <c r="D28904">
        <v>4.6074999999999999</v>
      </c>
      <c r="E28904">
        <v>1</v>
      </c>
      <c r="F28904" t="s">
        <v>3</v>
      </c>
      <c r="G28904">
        <v>4.6074999999999999</v>
      </c>
    </row>
    <row r="28905" spans="1:7" x14ac:dyDescent="0.25">
      <c r="A28905">
        <v>75835</v>
      </c>
      <c r="B28905">
        <v>66951</v>
      </c>
      <c r="C28905">
        <v>6</v>
      </c>
      <c r="D28905">
        <v>4.6074999999999999</v>
      </c>
      <c r="E28905">
        <v>1</v>
      </c>
      <c r="F28905" t="s">
        <v>3</v>
      </c>
      <c r="G28905">
        <v>4.6074999999999999</v>
      </c>
    </row>
    <row r="28906" spans="1:7" x14ac:dyDescent="0.25">
      <c r="A28906">
        <v>76758</v>
      </c>
      <c r="B28906">
        <v>67323</v>
      </c>
      <c r="C28906">
        <v>6</v>
      </c>
      <c r="D28906">
        <v>4.6074999999999999</v>
      </c>
      <c r="E28906">
        <v>1</v>
      </c>
      <c r="F28906" t="s">
        <v>4</v>
      </c>
      <c r="G28906">
        <v>4.6074999999999999</v>
      </c>
    </row>
    <row r="28907" spans="1:7" x14ac:dyDescent="0.25">
      <c r="A28907">
        <v>76976</v>
      </c>
      <c r="B28907">
        <v>67410</v>
      </c>
      <c r="C28907">
        <v>6</v>
      </c>
      <c r="D28907">
        <v>4.6074999999999999</v>
      </c>
      <c r="E28907">
        <v>1</v>
      </c>
      <c r="F28907" t="s">
        <v>4</v>
      </c>
      <c r="G28907">
        <v>4.6074999999999999</v>
      </c>
    </row>
    <row r="28908" spans="1:7" x14ac:dyDescent="0.25">
      <c r="A28908">
        <v>77092</v>
      </c>
      <c r="B28908">
        <v>67453</v>
      </c>
      <c r="C28908">
        <v>6</v>
      </c>
      <c r="D28908">
        <v>4.6074999999999999</v>
      </c>
      <c r="E28908">
        <v>1</v>
      </c>
      <c r="F28908" t="s">
        <v>4</v>
      </c>
      <c r="G28908">
        <v>4.6074999999999999</v>
      </c>
    </row>
    <row r="28909" spans="1:7" x14ac:dyDescent="0.25">
      <c r="A28909">
        <v>77514</v>
      </c>
      <c r="B28909">
        <v>67625</v>
      </c>
      <c r="C28909">
        <v>6</v>
      </c>
      <c r="D28909">
        <v>4.6074999999999999</v>
      </c>
      <c r="E28909">
        <v>1</v>
      </c>
      <c r="F28909" t="s">
        <v>6</v>
      </c>
      <c r="G28909">
        <v>4.6074999999999999</v>
      </c>
    </row>
    <row r="28910" spans="1:7" x14ac:dyDescent="0.25">
      <c r="A28910">
        <v>77843</v>
      </c>
      <c r="B28910">
        <v>67758</v>
      </c>
      <c r="C28910">
        <v>6</v>
      </c>
      <c r="D28910">
        <v>4.6074999999999999</v>
      </c>
      <c r="E28910">
        <v>1</v>
      </c>
      <c r="F28910" t="s">
        <v>6</v>
      </c>
      <c r="G28910">
        <v>4.6074999999999999</v>
      </c>
    </row>
    <row r="28911" spans="1:7" x14ac:dyDescent="0.25">
      <c r="A28911">
        <v>78120</v>
      </c>
      <c r="B28911">
        <v>67867</v>
      </c>
      <c r="C28911">
        <v>6</v>
      </c>
      <c r="D28911">
        <v>4.6074999999999999</v>
      </c>
      <c r="E28911">
        <v>1</v>
      </c>
      <c r="F28911" t="s">
        <v>5</v>
      </c>
      <c r="G28911">
        <v>4.6074999999999999</v>
      </c>
    </row>
    <row r="28912" spans="1:7" x14ac:dyDescent="0.25">
      <c r="A28912">
        <v>78476</v>
      </c>
      <c r="B28912">
        <v>68006</v>
      </c>
      <c r="C28912">
        <v>6</v>
      </c>
      <c r="D28912">
        <v>4.6074999999999999</v>
      </c>
      <c r="E28912">
        <v>1</v>
      </c>
      <c r="F28912" t="s">
        <v>3</v>
      </c>
      <c r="G28912">
        <v>4.6074999999999999</v>
      </c>
    </row>
    <row r="28913" spans="1:7" x14ac:dyDescent="0.25">
      <c r="A28913">
        <v>79564</v>
      </c>
      <c r="B28913">
        <v>68428</v>
      </c>
      <c r="C28913">
        <v>6</v>
      </c>
      <c r="D28913">
        <v>4.6074999999999999</v>
      </c>
      <c r="E28913">
        <v>1</v>
      </c>
      <c r="F28913" t="s">
        <v>3</v>
      </c>
      <c r="G28913">
        <v>4.6074999999999999</v>
      </c>
    </row>
    <row r="28914" spans="1:7" x14ac:dyDescent="0.25">
      <c r="A28914">
        <v>80390</v>
      </c>
      <c r="B28914">
        <v>68755</v>
      </c>
      <c r="C28914">
        <v>6</v>
      </c>
      <c r="D28914">
        <v>4.6074999999999999</v>
      </c>
      <c r="E28914">
        <v>1</v>
      </c>
      <c r="F28914" t="s">
        <v>3</v>
      </c>
      <c r="G28914">
        <v>4.6074999999999999</v>
      </c>
    </row>
    <row r="28915" spans="1:7" x14ac:dyDescent="0.25">
      <c r="A28915">
        <v>80997</v>
      </c>
      <c r="B28915">
        <v>69000</v>
      </c>
      <c r="C28915">
        <v>6</v>
      </c>
      <c r="D28915">
        <v>4.6074999999999999</v>
      </c>
      <c r="E28915">
        <v>1</v>
      </c>
      <c r="F28915" t="s">
        <v>6</v>
      </c>
      <c r="G28915">
        <v>4.6074999999999999</v>
      </c>
    </row>
    <row r="28916" spans="1:7" x14ac:dyDescent="0.25">
      <c r="A28916">
        <v>81460</v>
      </c>
      <c r="B28916">
        <v>69180</v>
      </c>
      <c r="C28916">
        <v>6</v>
      </c>
      <c r="D28916">
        <v>4.6074999999999999</v>
      </c>
      <c r="E28916">
        <v>1</v>
      </c>
      <c r="F28916" t="s">
        <v>6</v>
      </c>
      <c r="G28916">
        <v>4.6074999999999999</v>
      </c>
    </row>
    <row r="28917" spans="1:7" x14ac:dyDescent="0.25">
      <c r="A28917">
        <v>81766</v>
      </c>
      <c r="B28917">
        <v>69307</v>
      </c>
      <c r="C28917">
        <v>6</v>
      </c>
      <c r="D28917">
        <v>4.6074999999999999</v>
      </c>
      <c r="E28917">
        <v>1</v>
      </c>
      <c r="F28917" t="s">
        <v>4</v>
      </c>
      <c r="G28917">
        <v>4.6074999999999999</v>
      </c>
    </row>
    <row r="28918" spans="1:7" x14ac:dyDescent="0.25">
      <c r="A28918">
        <v>82698</v>
      </c>
      <c r="B28918">
        <v>69673</v>
      </c>
      <c r="C28918">
        <v>6</v>
      </c>
      <c r="D28918">
        <v>4.6074999999999999</v>
      </c>
      <c r="E28918">
        <v>1</v>
      </c>
      <c r="F28918" t="s">
        <v>5</v>
      </c>
      <c r="G28918">
        <v>4.6074999999999999</v>
      </c>
    </row>
    <row r="28919" spans="1:7" x14ac:dyDescent="0.25">
      <c r="A28919">
        <v>83253</v>
      </c>
      <c r="B28919">
        <v>69898</v>
      </c>
      <c r="C28919">
        <v>6</v>
      </c>
      <c r="D28919">
        <v>4.6074999999999999</v>
      </c>
      <c r="E28919">
        <v>1</v>
      </c>
      <c r="F28919" t="s">
        <v>4</v>
      </c>
      <c r="G28919">
        <v>4.6074999999999999</v>
      </c>
    </row>
    <row r="28920" spans="1:7" x14ac:dyDescent="0.25">
      <c r="A28920">
        <v>83848</v>
      </c>
      <c r="B28920">
        <v>70135</v>
      </c>
      <c r="C28920">
        <v>6</v>
      </c>
      <c r="D28920">
        <v>4.6074999999999999</v>
      </c>
      <c r="E28920">
        <v>1</v>
      </c>
      <c r="F28920" t="s">
        <v>5</v>
      </c>
      <c r="G28920">
        <v>4.6074999999999999</v>
      </c>
    </row>
    <row r="28921" spans="1:7" x14ac:dyDescent="0.25">
      <c r="A28921">
        <v>84064</v>
      </c>
      <c r="B28921">
        <v>70230</v>
      </c>
      <c r="C28921">
        <v>6</v>
      </c>
      <c r="D28921">
        <v>4.6074999999999999</v>
      </c>
      <c r="E28921">
        <v>1</v>
      </c>
      <c r="F28921" t="s">
        <v>4</v>
      </c>
      <c r="G28921">
        <v>4.6074999999999999</v>
      </c>
    </row>
    <row r="28922" spans="1:7" x14ac:dyDescent="0.25">
      <c r="A28922">
        <v>84116</v>
      </c>
      <c r="B28922">
        <v>70249</v>
      </c>
      <c r="C28922">
        <v>6</v>
      </c>
      <c r="D28922">
        <v>4.6074999999999999</v>
      </c>
      <c r="E28922">
        <v>1</v>
      </c>
      <c r="F28922" t="s">
        <v>3</v>
      </c>
      <c r="G28922">
        <v>4.6074999999999999</v>
      </c>
    </row>
    <row r="28923" spans="1:7" x14ac:dyDescent="0.25">
      <c r="A28923">
        <v>85898</v>
      </c>
      <c r="B28923">
        <v>70969</v>
      </c>
      <c r="C28923">
        <v>6</v>
      </c>
      <c r="D28923">
        <v>4.6074999999999999</v>
      </c>
      <c r="E28923">
        <v>1</v>
      </c>
      <c r="F28923" t="s">
        <v>4</v>
      </c>
      <c r="G28923">
        <v>4.6074999999999999</v>
      </c>
    </row>
    <row r="28924" spans="1:7" x14ac:dyDescent="0.25">
      <c r="A28924">
        <v>86200</v>
      </c>
      <c r="B28924">
        <v>71088</v>
      </c>
      <c r="C28924">
        <v>6</v>
      </c>
      <c r="D28924">
        <v>4.6074999999999999</v>
      </c>
      <c r="E28924">
        <v>1</v>
      </c>
      <c r="F28924" t="s">
        <v>5</v>
      </c>
      <c r="G28924">
        <v>4.6074999999999999</v>
      </c>
    </row>
    <row r="28925" spans="1:7" x14ac:dyDescent="0.25">
      <c r="A28925">
        <v>87021</v>
      </c>
      <c r="B28925">
        <v>71422</v>
      </c>
      <c r="C28925">
        <v>6</v>
      </c>
      <c r="D28925">
        <v>4.6074999999999999</v>
      </c>
      <c r="E28925">
        <v>1</v>
      </c>
      <c r="F28925" t="s">
        <v>4</v>
      </c>
      <c r="G28925">
        <v>4.6074999999999999</v>
      </c>
    </row>
    <row r="28926" spans="1:7" x14ac:dyDescent="0.25">
      <c r="A28926">
        <v>87116</v>
      </c>
      <c r="B28926">
        <v>71461</v>
      </c>
      <c r="C28926">
        <v>6</v>
      </c>
      <c r="D28926">
        <v>4.6074999999999999</v>
      </c>
      <c r="E28926">
        <v>1</v>
      </c>
      <c r="F28926" t="s">
        <v>4</v>
      </c>
      <c r="G28926">
        <v>4.6074999999999999</v>
      </c>
    </row>
    <row r="28927" spans="1:7" x14ac:dyDescent="0.25">
      <c r="A28927">
        <v>88092</v>
      </c>
      <c r="B28927">
        <v>71856</v>
      </c>
      <c r="C28927">
        <v>6</v>
      </c>
      <c r="D28927">
        <v>4.6074999999999999</v>
      </c>
      <c r="E28927">
        <v>1</v>
      </c>
      <c r="F28927" t="s">
        <v>4</v>
      </c>
      <c r="G28927">
        <v>4.6074999999999999</v>
      </c>
    </row>
    <row r="28928" spans="1:7" x14ac:dyDescent="0.25">
      <c r="A28928">
        <v>88463</v>
      </c>
      <c r="B28928">
        <v>71995</v>
      </c>
      <c r="C28928">
        <v>6</v>
      </c>
      <c r="D28928">
        <v>4.6074999999999999</v>
      </c>
      <c r="E28928">
        <v>1</v>
      </c>
      <c r="F28928" t="s">
        <v>6</v>
      </c>
      <c r="G28928">
        <v>4.6074999999999999</v>
      </c>
    </row>
    <row r="28929" spans="1:7" x14ac:dyDescent="0.25">
      <c r="A28929">
        <v>88654</v>
      </c>
      <c r="B28929">
        <v>72071</v>
      </c>
      <c r="C28929">
        <v>6</v>
      </c>
      <c r="D28929">
        <v>4.6074999999999999</v>
      </c>
      <c r="E28929">
        <v>1</v>
      </c>
      <c r="F28929" t="s">
        <v>3</v>
      </c>
      <c r="G28929">
        <v>4.6074999999999999</v>
      </c>
    </row>
    <row r="28930" spans="1:7" x14ac:dyDescent="0.25">
      <c r="A28930">
        <v>88812</v>
      </c>
      <c r="B28930">
        <v>72129</v>
      </c>
      <c r="C28930">
        <v>6</v>
      </c>
      <c r="D28930">
        <v>4.6074999999999999</v>
      </c>
      <c r="E28930">
        <v>1</v>
      </c>
      <c r="F28930" t="s">
        <v>4</v>
      </c>
      <c r="G28930">
        <v>4.6074999999999999</v>
      </c>
    </row>
    <row r="28931" spans="1:7" x14ac:dyDescent="0.25">
      <c r="A28931">
        <v>91627</v>
      </c>
      <c r="B28931">
        <v>73250</v>
      </c>
      <c r="C28931">
        <v>6</v>
      </c>
      <c r="D28931">
        <v>4.6074999999999999</v>
      </c>
      <c r="E28931">
        <v>1</v>
      </c>
      <c r="F28931" t="s">
        <v>4</v>
      </c>
      <c r="G28931">
        <v>4.6074999999999999</v>
      </c>
    </row>
    <row r="28932" spans="1:7" x14ac:dyDescent="0.25">
      <c r="A28932">
        <v>91985</v>
      </c>
      <c r="B28932">
        <v>73387</v>
      </c>
      <c r="C28932">
        <v>6</v>
      </c>
      <c r="D28932">
        <v>4.6074999999999999</v>
      </c>
      <c r="E28932">
        <v>1</v>
      </c>
      <c r="F28932" t="s">
        <v>3</v>
      </c>
      <c r="G28932">
        <v>4.6074999999999999</v>
      </c>
    </row>
    <row r="28933" spans="1:7" x14ac:dyDescent="0.25">
      <c r="A28933">
        <v>92564</v>
      </c>
      <c r="B28933">
        <v>73627</v>
      </c>
      <c r="C28933">
        <v>6</v>
      </c>
      <c r="D28933">
        <v>4.6074999999999999</v>
      </c>
      <c r="E28933">
        <v>1</v>
      </c>
      <c r="F28933" t="s">
        <v>6</v>
      </c>
      <c r="G28933">
        <v>4.6074999999999999</v>
      </c>
    </row>
    <row r="28934" spans="1:7" x14ac:dyDescent="0.25">
      <c r="A28934">
        <v>92892</v>
      </c>
      <c r="B28934">
        <v>73752</v>
      </c>
      <c r="C28934">
        <v>6</v>
      </c>
      <c r="D28934">
        <v>4.6074999999999999</v>
      </c>
      <c r="E28934">
        <v>1</v>
      </c>
      <c r="F28934" t="s">
        <v>6</v>
      </c>
      <c r="G28934">
        <v>4.6074999999999999</v>
      </c>
    </row>
    <row r="28935" spans="1:7" x14ac:dyDescent="0.25">
      <c r="A28935">
        <v>94812</v>
      </c>
      <c r="B28935">
        <v>74505</v>
      </c>
      <c r="C28935">
        <v>6</v>
      </c>
      <c r="D28935">
        <v>4.6074999999999999</v>
      </c>
      <c r="E28935">
        <v>1</v>
      </c>
      <c r="F28935" t="s">
        <v>6</v>
      </c>
      <c r="G28935">
        <v>4.6074999999999999</v>
      </c>
    </row>
    <row r="28936" spans="1:7" x14ac:dyDescent="0.25">
      <c r="A28936">
        <v>94998</v>
      </c>
      <c r="B28936">
        <v>74576</v>
      </c>
      <c r="C28936">
        <v>6</v>
      </c>
      <c r="D28936">
        <v>4.6074999999999999</v>
      </c>
      <c r="E28936">
        <v>1</v>
      </c>
      <c r="F28936" t="s">
        <v>6</v>
      </c>
      <c r="G28936">
        <v>4.6074999999999999</v>
      </c>
    </row>
    <row r="28937" spans="1:7" x14ac:dyDescent="0.25">
      <c r="A28937">
        <v>95175</v>
      </c>
      <c r="B28937">
        <v>74642</v>
      </c>
      <c r="C28937">
        <v>6</v>
      </c>
      <c r="D28937">
        <v>4.6074999999999999</v>
      </c>
      <c r="E28937">
        <v>1</v>
      </c>
      <c r="F28937" t="s">
        <v>6</v>
      </c>
      <c r="G28937">
        <v>4.6074999999999999</v>
      </c>
    </row>
    <row r="28938" spans="1:7" x14ac:dyDescent="0.25">
      <c r="A28938">
        <v>95958</v>
      </c>
      <c r="B28938">
        <v>74961</v>
      </c>
      <c r="C28938">
        <v>6</v>
      </c>
      <c r="D28938">
        <v>4.6074999999999999</v>
      </c>
      <c r="E28938">
        <v>1</v>
      </c>
      <c r="F28938" t="s">
        <v>6</v>
      </c>
      <c r="G28938">
        <v>4.6074999999999999</v>
      </c>
    </row>
    <row r="28939" spans="1:7" x14ac:dyDescent="0.25">
      <c r="A28939">
        <v>96099</v>
      </c>
      <c r="B28939">
        <v>75020</v>
      </c>
      <c r="C28939">
        <v>6</v>
      </c>
      <c r="D28939">
        <v>4.6074999999999999</v>
      </c>
      <c r="E28939">
        <v>1</v>
      </c>
      <c r="F28939" t="s">
        <v>4</v>
      </c>
      <c r="G28939">
        <v>4.6074999999999999</v>
      </c>
    </row>
    <row r="28940" spans="1:7" x14ac:dyDescent="0.25">
      <c r="A28940">
        <v>96330</v>
      </c>
      <c r="B28940">
        <v>75110</v>
      </c>
      <c r="C28940">
        <v>6</v>
      </c>
      <c r="D28940">
        <v>4.6074999999999999</v>
      </c>
      <c r="E28940">
        <v>1</v>
      </c>
      <c r="F28940" t="s">
        <v>4</v>
      </c>
      <c r="G28940">
        <v>4.6074999999999999</v>
      </c>
    </row>
    <row r="28941" spans="1:7" x14ac:dyDescent="0.25">
      <c r="A28941">
        <v>96555</v>
      </c>
      <c r="B28941">
        <v>75205</v>
      </c>
      <c r="C28941">
        <v>6</v>
      </c>
      <c r="D28941">
        <v>4.6074999999999999</v>
      </c>
      <c r="E28941">
        <v>1</v>
      </c>
      <c r="F28941" t="s">
        <v>4</v>
      </c>
      <c r="G28941">
        <v>4.6074999999999999</v>
      </c>
    </row>
    <row r="28942" spans="1:7" x14ac:dyDescent="0.25">
      <c r="A28942">
        <v>96970</v>
      </c>
      <c r="B28942">
        <v>75368</v>
      </c>
      <c r="C28942">
        <v>6</v>
      </c>
      <c r="D28942">
        <v>4.6074999999999999</v>
      </c>
      <c r="E28942">
        <v>1</v>
      </c>
      <c r="F28942" t="s">
        <v>4</v>
      </c>
      <c r="G28942">
        <v>4.6074999999999999</v>
      </c>
    </row>
    <row r="28943" spans="1:7" x14ac:dyDescent="0.25">
      <c r="A28943">
        <v>97165</v>
      </c>
      <c r="B28943">
        <v>75444</v>
      </c>
      <c r="C28943">
        <v>6</v>
      </c>
      <c r="D28943">
        <v>4.6074999999999999</v>
      </c>
      <c r="E28943">
        <v>1</v>
      </c>
      <c r="F28943" t="s">
        <v>4</v>
      </c>
      <c r="G28943">
        <v>4.6074999999999999</v>
      </c>
    </row>
    <row r="28944" spans="1:7" x14ac:dyDescent="0.25">
      <c r="A28944">
        <v>97500</v>
      </c>
      <c r="B28944">
        <v>75566</v>
      </c>
      <c r="C28944">
        <v>6</v>
      </c>
      <c r="D28944">
        <v>4.6074999999999999</v>
      </c>
      <c r="E28944">
        <v>1</v>
      </c>
      <c r="F28944" t="s">
        <v>3</v>
      </c>
      <c r="G28944">
        <v>4.6074999999999999</v>
      </c>
    </row>
    <row r="28945" spans="1:7" x14ac:dyDescent="0.25">
      <c r="A28945">
        <v>98978</v>
      </c>
      <c r="B28945">
        <v>76140</v>
      </c>
      <c r="C28945">
        <v>6</v>
      </c>
      <c r="D28945">
        <v>4.6074999999999999</v>
      </c>
      <c r="E28945">
        <v>1</v>
      </c>
      <c r="F28945" t="s">
        <v>6</v>
      </c>
      <c r="G28945">
        <v>4.6074999999999999</v>
      </c>
    </row>
    <row r="28946" spans="1:7" x14ac:dyDescent="0.25">
      <c r="A28946">
        <v>99375</v>
      </c>
      <c r="B28946">
        <v>76297</v>
      </c>
      <c r="C28946">
        <v>6</v>
      </c>
      <c r="D28946">
        <v>4.6074999999999999</v>
      </c>
      <c r="E28946">
        <v>1</v>
      </c>
      <c r="F28946" t="s">
        <v>4</v>
      </c>
      <c r="G28946">
        <v>4.6074999999999999</v>
      </c>
    </row>
    <row r="28947" spans="1:7" x14ac:dyDescent="0.25">
      <c r="A28947">
        <v>99936</v>
      </c>
      <c r="B28947">
        <v>76518</v>
      </c>
      <c r="C28947">
        <v>6</v>
      </c>
      <c r="D28947">
        <v>4.6074999999999999</v>
      </c>
      <c r="E28947">
        <v>1</v>
      </c>
      <c r="F28947" t="s">
        <v>4</v>
      </c>
      <c r="G28947">
        <v>4.6074999999999999</v>
      </c>
    </row>
    <row r="28948" spans="1:7" x14ac:dyDescent="0.25">
      <c r="A28948">
        <v>100093</v>
      </c>
      <c r="B28948">
        <v>76579</v>
      </c>
      <c r="C28948">
        <v>6</v>
      </c>
      <c r="D28948">
        <v>4.6074999999999999</v>
      </c>
      <c r="E28948">
        <v>1</v>
      </c>
      <c r="F28948" t="s">
        <v>4</v>
      </c>
      <c r="G28948">
        <v>4.6074999999999999</v>
      </c>
    </row>
    <row r="28949" spans="1:7" x14ac:dyDescent="0.25">
      <c r="A28949">
        <v>100473</v>
      </c>
      <c r="B28949">
        <v>76725</v>
      </c>
      <c r="C28949">
        <v>6</v>
      </c>
      <c r="D28949">
        <v>4.6074999999999999</v>
      </c>
      <c r="E28949">
        <v>1</v>
      </c>
      <c r="F28949" t="s">
        <v>4</v>
      </c>
      <c r="G28949">
        <v>4.6074999999999999</v>
      </c>
    </row>
    <row r="28950" spans="1:7" x14ac:dyDescent="0.25">
      <c r="A28950">
        <v>100999</v>
      </c>
      <c r="B28950">
        <v>76940</v>
      </c>
      <c r="C28950">
        <v>6</v>
      </c>
      <c r="D28950">
        <v>4.6074999999999999</v>
      </c>
      <c r="E28950">
        <v>1</v>
      </c>
      <c r="F28950" t="s">
        <v>5</v>
      </c>
      <c r="G28950">
        <v>4.6074999999999999</v>
      </c>
    </row>
    <row r="28951" spans="1:7" x14ac:dyDescent="0.25">
      <c r="A28951">
        <v>101340</v>
      </c>
      <c r="B28951">
        <v>77076</v>
      </c>
      <c r="C28951">
        <v>6</v>
      </c>
      <c r="D28951">
        <v>4.6074999999999999</v>
      </c>
      <c r="E28951">
        <v>1</v>
      </c>
      <c r="F28951" t="s">
        <v>5</v>
      </c>
      <c r="G28951">
        <v>4.6074999999999999</v>
      </c>
    </row>
    <row r="28952" spans="1:7" x14ac:dyDescent="0.25">
      <c r="A28952">
        <v>101465</v>
      </c>
      <c r="B28952">
        <v>77126</v>
      </c>
      <c r="C28952">
        <v>6</v>
      </c>
      <c r="D28952">
        <v>4.6074999999999999</v>
      </c>
      <c r="E28952">
        <v>1</v>
      </c>
      <c r="F28952" t="s">
        <v>4</v>
      </c>
      <c r="G28952">
        <v>4.6074999999999999</v>
      </c>
    </row>
    <row r="28953" spans="1:7" x14ac:dyDescent="0.25">
      <c r="A28953">
        <v>101625</v>
      </c>
      <c r="B28953">
        <v>77186</v>
      </c>
      <c r="C28953">
        <v>6</v>
      </c>
      <c r="D28953">
        <v>4.6074999999999999</v>
      </c>
      <c r="E28953">
        <v>1</v>
      </c>
      <c r="F28953" t="s">
        <v>4</v>
      </c>
      <c r="G28953">
        <v>4.6074999999999999</v>
      </c>
    </row>
    <row r="28954" spans="1:7" x14ac:dyDescent="0.25">
      <c r="A28954">
        <v>101716</v>
      </c>
      <c r="B28954">
        <v>77217</v>
      </c>
      <c r="C28954">
        <v>6</v>
      </c>
      <c r="D28954">
        <v>4.6074999999999999</v>
      </c>
      <c r="E28954">
        <v>1</v>
      </c>
      <c r="F28954" t="s">
        <v>4</v>
      </c>
      <c r="G28954">
        <v>4.6074999999999999</v>
      </c>
    </row>
    <row r="28955" spans="1:7" x14ac:dyDescent="0.25">
      <c r="A28955">
        <v>102030</v>
      </c>
      <c r="B28955">
        <v>77342</v>
      </c>
      <c r="C28955">
        <v>6</v>
      </c>
      <c r="D28955">
        <v>4.6074999999999999</v>
      </c>
      <c r="E28955">
        <v>1</v>
      </c>
      <c r="F28955" t="s">
        <v>4</v>
      </c>
      <c r="G28955">
        <v>4.6074999999999999</v>
      </c>
    </row>
    <row r="28956" spans="1:7" x14ac:dyDescent="0.25">
      <c r="A28956">
        <v>102489</v>
      </c>
      <c r="B28956">
        <v>77528</v>
      </c>
      <c r="C28956">
        <v>6</v>
      </c>
      <c r="D28956">
        <v>4.6074999999999999</v>
      </c>
      <c r="E28956">
        <v>1</v>
      </c>
      <c r="F28956" t="s">
        <v>6</v>
      </c>
      <c r="G28956">
        <v>4.6074999999999999</v>
      </c>
    </row>
    <row r="28957" spans="1:7" x14ac:dyDescent="0.25">
      <c r="A28957">
        <v>102885</v>
      </c>
      <c r="B28957">
        <v>77685</v>
      </c>
      <c r="C28957">
        <v>6</v>
      </c>
      <c r="D28957">
        <v>4.6074999999999999</v>
      </c>
      <c r="E28957">
        <v>1</v>
      </c>
      <c r="F28957" t="s">
        <v>6</v>
      </c>
      <c r="G28957">
        <v>4.6074999999999999</v>
      </c>
    </row>
    <row r="28958" spans="1:7" x14ac:dyDescent="0.25">
      <c r="A28958">
        <v>103402</v>
      </c>
      <c r="B28958">
        <v>77891</v>
      </c>
      <c r="C28958">
        <v>6</v>
      </c>
      <c r="D28958">
        <v>4.6074999999999999</v>
      </c>
      <c r="E28958">
        <v>1</v>
      </c>
      <c r="F28958" t="s">
        <v>6</v>
      </c>
      <c r="G28958">
        <v>4.6074999999999999</v>
      </c>
    </row>
    <row r="28959" spans="1:7" x14ac:dyDescent="0.25">
      <c r="A28959">
        <v>103844</v>
      </c>
      <c r="B28959">
        <v>78070</v>
      </c>
      <c r="C28959">
        <v>6</v>
      </c>
      <c r="D28959">
        <v>4.6074999999999999</v>
      </c>
      <c r="E28959">
        <v>1</v>
      </c>
      <c r="F28959" t="s">
        <v>6</v>
      </c>
      <c r="G28959">
        <v>4.6074999999999999</v>
      </c>
    </row>
    <row r="28960" spans="1:7" x14ac:dyDescent="0.25">
      <c r="A28960">
        <v>104010</v>
      </c>
      <c r="B28960">
        <v>78138</v>
      </c>
      <c r="C28960">
        <v>6</v>
      </c>
      <c r="D28960">
        <v>4.6074999999999999</v>
      </c>
      <c r="E28960">
        <v>1</v>
      </c>
      <c r="F28960" t="s">
        <v>6</v>
      </c>
      <c r="G28960">
        <v>4.6074999999999999</v>
      </c>
    </row>
    <row r="28961" spans="1:7" x14ac:dyDescent="0.25">
      <c r="A28961">
        <v>104891</v>
      </c>
      <c r="B28961">
        <v>78493</v>
      </c>
      <c r="C28961">
        <v>6</v>
      </c>
      <c r="D28961">
        <v>4.6074999999999999</v>
      </c>
      <c r="E28961">
        <v>1</v>
      </c>
      <c r="F28961" t="s">
        <v>3</v>
      </c>
      <c r="G28961">
        <v>4.6074999999999999</v>
      </c>
    </row>
    <row r="28962" spans="1:7" x14ac:dyDescent="0.25">
      <c r="A28962">
        <v>106105</v>
      </c>
      <c r="B28962">
        <v>78981</v>
      </c>
      <c r="C28962">
        <v>6</v>
      </c>
      <c r="D28962">
        <v>4.6074999999999999</v>
      </c>
      <c r="E28962">
        <v>1</v>
      </c>
      <c r="F28962" t="s">
        <v>4</v>
      </c>
      <c r="G28962">
        <v>4.6074999999999999</v>
      </c>
    </row>
    <row r="28963" spans="1:7" x14ac:dyDescent="0.25">
      <c r="A28963">
        <v>106153</v>
      </c>
      <c r="B28963">
        <v>79000</v>
      </c>
      <c r="C28963">
        <v>6</v>
      </c>
      <c r="D28963">
        <v>4.6074999999999999</v>
      </c>
      <c r="E28963">
        <v>1</v>
      </c>
      <c r="F28963" t="s">
        <v>4</v>
      </c>
      <c r="G28963">
        <v>4.6074999999999999</v>
      </c>
    </row>
    <row r="28964" spans="1:7" x14ac:dyDescent="0.25">
      <c r="A28964">
        <v>106318</v>
      </c>
      <c r="B28964">
        <v>79059</v>
      </c>
      <c r="C28964">
        <v>6</v>
      </c>
      <c r="D28964">
        <v>4.6074999999999999</v>
      </c>
      <c r="E28964">
        <v>1</v>
      </c>
      <c r="F28964" t="s">
        <v>4</v>
      </c>
      <c r="G28964">
        <v>4.6074999999999999</v>
      </c>
    </row>
    <row r="28965" spans="1:7" x14ac:dyDescent="0.25">
      <c r="A28965">
        <v>107227</v>
      </c>
      <c r="B28965">
        <v>79432</v>
      </c>
      <c r="C28965">
        <v>6</v>
      </c>
      <c r="D28965">
        <v>4.6074999999999999</v>
      </c>
      <c r="E28965">
        <v>1</v>
      </c>
      <c r="F28965" t="s">
        <v>4</v>
      </c>
      <c r="G28965">
        <v>4.6074999999999999</v>
      </c>
    </row>
    <row r="28966" spans="1:7" x14ac:dyDescent="0.25">
      <c r="A28966">
        <v>107231</v>
      </c>
      <c r="B28966">
        <v>79433</v>
      </c>
      <c r="C28966">
        <v>6</v>
      </c>
      <c r="D28966">
        <v>4.6074999999999999</v>
      </c>
      <c r="E28966">
        <v>1</v>
      </c>
      <c r="F28966" t="s">
        <v>4</v>
      </c>
      <c r="G28966">
        <v>4.6074999999999999</v>
      </c>
    </row>
    <row r="28967" spans="1:7" x14ac:dyDescent="0.25">
      <c r="A28967">
        <v>107307</v>
      </c>
      <c r="B28967">
        <v>79465</v>
      </c>
      <c r="C28967">
        <v>6</v>
      </c>
      <c r="D28967">
        <v>4.6074999999999999</v>
      </c>
      <c r="E28967">
        <v>1</v>
      </c>
      <c r="F28967" t="s">
        <v>3</v>
      </c>
      <c r="G28967">
        <v>4.6074999999999999</v>
      </c>
    </row>
    <row r="28968" spans="1:7" x14ac:dyDescent="0.25">
      <c r="A28968">
        <v>108248</v>
      </c>
      <c r="B28968">
        <v>79839</v>
      </c>
      <c r="C28968">
        <v>6</v>
      </c>
      <c r="D28968">
        <v>4.6074999999999999</v>
      </c>
      <c r="E28968">
        <v>1</v>
      </c>
      <c r="F28968" t="s">
        <v>3</v>
      </c>
      <c r="G28968">
        <v>4.6074999999999999</v>
      </c>
    </row>
    <row r="28969" spans="1:7" x14ac:dyDescent="0.25">
      <c r="A28969">
        <v>108517</v>
      </c>
      <c r="B28969">
        <v>79944</v>
      </c>
      <c r="C28969">
        <v>6</v>
      </c>
      <c r="D28969">
        <v>4.6074999999999999</v>
      </c>
      <c r="E28969">
        <v>1</v>
      </c>
      <c r="F28969" t="s">
        <v>3</v>
      </c>
      <c r="G28969">
        <v>4.6074999999999999</v>
      </c>
    </row>
    <row r="28970" spans="1:7" x14ac:dyDescent="0.25">
      <c r="A28970">
        <v>108879</v>
      </c>
      <c r="B28970">
        <v>80079</v>
      </c>
      <c r="C28970">
        <v>6</v>
      </c>
      <c r="D28970">
        <v>4.6074999999999999</v>
      </c>
      <c r="E28970">
        <v>1</v>
      </c>
      <c r="F28970" t="s">
        <v>4</v>
      </c>
      <c r="G28970">
        <v>4.6074999999999999</v>
      </c>
    </row>
    <row r="28971" spans="1:7" x14ac:dyDescent="0.25">
      <c r="A28971">
        <v>109342</v>
      </c>
      <c r="B28971">
        <v>80263</v>
      </c>
      <c r="C28971">
        <v>6</v>
      </c>
      <c r="D28971">
        <v>4.6074999999999999</v>
      </c>
      <c r="E28971">
        <v>1</v>
      </c>
      <c r="F28971" t="s">
        <v>4</v>
      </c>
      <c r="G28971">
        <v>4.6074999999999999</v>
      </c>
    </row>
    <row r="28972" spans="1:7" x14ac:dyDescent="0.25">
      <c r="A28972">
        <v>109490</v>
      </c>
      <c r="B28972">
        <v>80328</v>
      </c>
      <c r="C28972">
        <v>6</v>
      </c>
      <c r="D28972">
        <v>4.6074999999999999</v>
      </c>
      <c r="E28972">
        <v>1</v>
      </c>
      <c r="F28972" t="s">
        <v>4</v>
      </c>
      <c r="G28972">
        <v>4.6074999999999999</v>
      </c>
    </row>
    <row r="28973" spans="1:7" x14ac:dyDescent="0.25">
      <c r="A28973">
        <v>109762</v>
      </c>
      <c r="B28973">
        <v>80444</v>
      </c>
      <c r="C28973">
        <v>6</v>
      </c>
      <c r="D28973">
        <v>4.6074999999999999</v>
      </c>
      <c r="E28973">
        <v>1</v>
      </c>
      <c r="F28973" t="s">
        <v>4</v>
      </c>
      <c r="G28973">
        <v>4.6074999999999999</v>
      </c>
    </row>
    <row r="28974" spans="1:7" x14ac:dyDescent="0.25">
      <c r="A28974">
        <v>109912</v>
      </c>
      <c r="B28974">
        <v>80510</v>
      </c>
      <c r="C28974">
        <v>6</v>
      </c>
      <c r="D28974">
        <v>4.6074999999999999</v>
      </c>
      <c r="E28974">
        <v>1</v>
      </c>
      <c r="F28974" t="s">
        <v>4</v>
      </c>
      <c r="G28974">
        <v>4.6074999999999999</v>
      </c>
    </row>
    <row r="28975" spans="1:7" x14ac:dyDescent="0.25">
      <c r="A28975">
        <v>491</v>
      </c>
      <c r="B28975">
        <v>36760</v>
      </c>
      <c r="C28975">
        <v>6</v>
      </c>
      <c r="D28975">
        <v>4.3224999999999998</v>
      </c>
      <c r="E28975">
        <v>1</v>
      </c>
      <c r="F28975" t="s">
        <v>4</v>
      </c>
      <c r="G28975">
        <v>4.3224999999999998</v>
      </c>
    </row>
    <row r="28976" spans="1:7" x14ac:dyDescent="0.25">
      <c r="A28976">
        <v>1217</v>
      </c>
      <c r="B28976">
        <v>37059</v>
      </c>
      <c r="C28976">
        <v>6</v>
      </c>
      <c r="D28976">
        <v>4.3224999999999998</v>
      </c>
      <c r="E28976">
        <v>1</v>
      </c>
      <c r="F28976" t="s">
        <v>6</v>
      </c>
      <c r="G28976">
        <v>4.3224999999999998</v>
      </c>
    </row>
    <row r="28977" spans="1:7" x14ac:dyDescent="0.25">
      <c r="A28977">
        <v>2282</v>
      </c>
      <c r="B28977">
        <v>37470</v>
      </c>
      <c r="C28977">
        <v>6</v>
      </c>
      <c r="D28977">
        <v>4.3224999999999998</v>
      </c>
      <c r="E28977">
        <v>1</v>
      </c>
      <c r="F28977" t="s">
        <v>4</v>
      </c>
      <c r="G28977">
        <v>4.3224999999999998</v>
      </c>
    </row>
    <row r="28978" spans="1:7" x14ac:dyDescent="0.25">
      <c r="A28978">
        <v>2805</v>
      </c>
      <c r="B28978">
        <v>37682</v>
      </c>
      <c r="C28978">
        <v>6</v>
      </c>
      <c r="D28978">
        <v>4.3224999999999998</v>
      </c>
      <c r="E28978">
        <v>1</v>
      </c>
      <c r="F28978" t="s">
        <v>4</v>
      </c>
      <c r="G28978">
        <v>4.3224999999999998</v>
      </c>
    </row>
    <row r="28979" spans="1:7" x14ac:dyDescent="0.25">
      <c r="A28979">
        <v>2909</v>
      </c>
      <c r="B28979">
        <v>37722</v>
      </c>
      <c r="C28979">
        <v>6</v>
      </c>
      <c r="D28979">
        <v>4.3224999999999998</v>
      </c>
      <c r="E28979">
        <v>1</v>
      </c>
      <c r="F28979" t="s">
        <v>4</v>
      </c>
      <c r="G28979">
        <v>4.3224999999999998</v>
      </c>
    </row>
    <row r="28980" spans="1:7" x14ac:dyDescent="0.25">
      <c r="A28980">
        <v>4837</v>
      </c>
      <c r="B28980">
        <v>38494</v>
      </c>
      <c r="C28980">
        <v>6</v>
      </c>
      <c r="D28980">
        <v>4.3224999999999998</v>
      </c>
      <c r="E28980">
        <v>1</v>
      </c>
      <c r="F28980" t="s">
        <v>3</v>
      </c>
      <c r="G28980">
        <v>4.3224999999999998</v>
      </c>
    </row>
    <row r="28981" spans="1:7" x14ac:dyDescent="0.25">
      <c r="A28981">
        <v>4993</v>
      </c>
      <c r="B28981">
        <v>38555</v>
      </c>
      <c r="C28981">
        <v>6</v>
      </c>
      <c r="D28981">
        <v>4.3224999999999998</v>
      </c>
      <c r="E28981">
        <v>1</v>
      </c>
      <c r="F28981" t="s">
        <v>3</v>
      </c>
      <c r="G28981">
        <v>4.3224999999999998</v>
      </c>
    </row>
    <row r="28982" spans="1:7" x14ac:dyDescent="0.25">
      <c r="A28982">
        <v>5445</v>
      </c>
      <c r="B28982">
        <v>38745</v>
      </c>
      <c r="C28982">
        <v>6</v>
      </c>
      <c r="D28982">
        <v>4.3224999999999998</v>
      </c>
      <c r="E28982">
        <v>1</v>
      </c>
      <c r="F28982" t="s">
        <v>4</v>
      </c>
      <c r="G28982">
        <v>4.3224999999999998</v>
      </c>
    </row>
    <row r="28983" spans="1:7" x14ac:dyDescent="0.25">
      <c r="A28983">
        <v>5567</v>
      </c>
      <c r="B28983">
        <v>38792</v>
      </c>
      <c r="C28983">
        <v>6</v>
      </c>
      <c r="D28983">
        <v>4.3224999999999998</v>
      </c>
      <c r="E28983">
        <v>1</v>
      </c>
      <c r="F28983" t="s">
        <v>4</v>
      </c>
      <c r="G28983">
        <v>4.3224999999999998</v>
      </c>
    </row>
    <row r="28984" spans="1:7" x14ac:dyDescent="0.25">
      <c r="A28984">
        <v>5861</v>
      </c>
      <c r="B28984">
        <v>38911</v>
      </c>
      <c r="C28984">
        <v>6</v>
      </c>
      <c r="D28984">
        <v>4.3224999999999998</v>
      </c>
      <c r="E28984">
        <v>1</v>
      </c>
      <c r="F28984" t="s">
        <v>5</v>
      </c>
      <c r="G28984">
        <v>4.3224999999999998</v>
      </c>
    </row>
    <row r="28985" spans="1:7" x14ac:dyDescent="0.25">
      <c r="A28985">
        <v>7528</v>
      </c>
      <c r="B28985">
        <v>39583</v>
      </c>
      <c r="C28985">
        <v>6</v>
      </c>
      <c r="D28985">
        <v>4.3224999999999998</v>
      </c>
      <c r="E28985">
        <v>1</v>
      </c>
      <c r="F28985" t="s">
        <v>4</v>
      </c>
      <c r="G28985">
        <v>4.3224999999999998</v>
      </c>
    </row>
    <row r="28986" spans="1:7" x14ac:dyDescent="0.25">
      <c r="A28986">
        <v>7774</v>
      </c>
      <c r="B28986">
        <v>39679</v>
      </c>
      <c r="C28986">
        <v>6</v>
      </c>
      <c r="D28986">
        <v>4.3224999999999998</v>
      </c>
      <c r="E28986">
        <v>1</v>
      </c>
      <c r="F28986" t="s">
        <v>3</v>
      </c>
      <c r="G28986">
        <v>4.3224999999999998</v>
      </c>
    </row>
    <row r="28987" spans="1:7" x14ac:dyDescent="0.25">
      <c r="A28987">
        <v>7804</v>
      </c>
      <c r="B28987">
        <v>39690</v>
      </c>
      <c r="C28987">
        <v>6</v>
      </c>
      <c r="D28987">
        <v>4.3224999999999998</v>
      </c>
      <c r="E28987">
        <v>1</v>
      </c>
      <c r="F28987" t="s">
        <v>3</v>
      </c>
      <c r="G28987">
        <v>4.3224999999999998</v>
      </c>
    </row>
    <row r="28988" spans="1:7" x14ac:dyDescent="0.25">
      <c r="A28988">
        <v>7994</v>
      </c>
      <c r="B28988">
        <v>39770</v>
      </c>
      <c r="C28988">
        <v>6</v>
      </c>
      <c r="D28988">
        <v>4.3224999999999998</v>
      </c>
      <c r="E28988">
        <v>1</v>
      </c>
      <c r="F28988" t="s">
        <v>3</v>
      </c>
      <c r="G28988">
        <v>4.3224999999999998</v>
      </c>
    </row>
    <row r="28989" spans="1:7" x14ac:dyDescent="0.25">
      <c r="A28989">
        <v>8205</v>
      </c>
      <c r="B28989">
        <v>39852</v>
      </c>
      <c r="C28989">
        <v>6</v>
      </c>
      <c r="D28989">
        <v>4.3224999999999998</v>
      </c>
      <c r="E28989">
        <v>1</v>
      </c>
      <c r="F28989" t="s">
        <v>3</v>
      </c>
      <c r="G28989">
        <v>4.3224999999999998</v>
      </c>
    </row>
    <row r="28990" spans="1:7" x14ac:dyDescent="0.25">
      <c r="A28990">
        <v>8844</v>
      </c>
      <c r="B28990">
        <v>40101</v>
      </c>
      <c r="C28990">
        <v>6</v>
      </c>
      <c r="D28990">
        <v>4.3224999999999998</v>
      </c>
      <c r="E28990">
        <v>1</v>
      </c>
      <c r="F28990" t="s">
        <v>6</v>
      </c>
      <c r="G28990">
        <v>4.3224999999999998</v>
      </c>
    </row>
    <row r="28991" spans="1:7" x14ac:dyDescent="0.25">
      <c r="A28991">
        <v>9355</v>
      </c>
      <c r="B28991">
        <v>40300</v>
      </c>
      <c r="C28991">
        <v>6</v>
      </c>
      <c r="D28991">
        <v>4.3224999999999998</v>
      </c>
      <c r="E28991">
        <v>1</v>
      </c>
      <c r="F28991" t="s">
        <v>3</v>
      </c>
      <c r="G28991">
        <v>4.3224999999999998</v>
      </c>
    </row>
    <row r="28992" spans="1:7" x14ac:dyDescent="0.25">
      <c r="A28992">
        <v>9617</v>
      </c>
      <c r="B28992">
        <v>40410</v>
      </c>
      <c r="C28992">
        <v>6</v>
      </c>
      <c r="D28992">
        <v>4.3224999999999998</v>
      </c>
      <c r="E28992">
        <v>1</v>
      </c>
      <c r="F28992" t="s">
        <v>6</v>
      </c>
      <c r="G28992">
        <v>4.3224999999999998</v>
      </c>
    </row>
    <row r="28993" spans="1:7" x14ac:dyDescent="0.25">
      <c r="A28993">
        <v>11323</v>
      </c>
      <c r="B28993">
        <v>41079</v>
      </c>
      <c r="C28993">
        <v>6</v>
      </c>
      <c r="D28993">
        <v>4.3224999999999998</v>
      </c>
      <c r="E28993">
        <v>1</v>
      </c>
      <c r="F28993" t="s">
        <v>3</v>
      </c>
      <c r="G28993">
        <v>4.3224999999999998</v>
      </c>
    </row>
    <row r="28994" spans="1:7" x14ac:dyDescent="0.25">
      <c r="A28994">
        <v>12774</v>
      </c>
      <c r="B28994">
        <v>41669</v>
      </c>
      <c r="C28994">
        <v>6</v>
      </c>
      <c r="D28994">
        <v>4.3224999999999998</v>
      </c>
      <c r="E28994">
        <v>1</v>
      </c>
      <c r="F28994" t="s">
        <v>6</v>
      </c>
      <c r="G28994">
        <v>4.3224999999999998</v>
      </c>
    </row>
    <row r="28995" spans="1:7" x14ac:dyDescent="0.25">
      <c r="A28995">
        <v>13294</v>
      </c>
      <c r="B28995">
        <v>41875</v>
      </c>
      <c r="C28995">
        <v>6</v>
      </c>
      <c r="D28995">
        <v>4.3224999999999998</v>
      </c>
      <c r="E28995">
        <v>1</v>
      </c>
      <c r="F28995" t="s">
        <v>5</v>
      </c>
      <c r="G28995">
        <v>4.3224999999999998</v>
      </c>
    </row>
    <row r="28996" spans="1:7" x14ac:dyDescent="0.25">
      <c r="A28996">
        <v>13517</v>
      </c>
      <c r="B28996">
        <v>41964</v>
      </c>
      <c r="C28996">
        <v>6</v>
      </c>
      <c r="D28996">
        <v>4.3224999999999998</v>
      </c>
      <c r="E28996">
        <v>1</v>
      </c>
      <c r="F28996" t="s">
        <v>5</v>
      </c>
      <c r="G28996">
        <v>4.3224999999999998</v>
      </c>
    </row>
    <row r="28997" spans="1:7" x14ac:dyDescent="0.25">
      <c r="A28997">
        <v>13654</v>
      </c>
      <c r="B28997">
        <v>42017</v>
      </c>
      <c r="C28997">
        <v>6</v>
      </c>
      <c r="D28997">
        <v>4.3224999999999998</v>
      </c>
      <c r="E28997">
        <v>1</v>
      </c>
      <c r="F28997" t="s">
        <v>4</v>
      </c>
      <c r="G28997">
        <v>4.3224999999999998</v>
      </c>
    </row>
    <row r="28998" spans="1:7" x14ac:dyDescent="0.25">
      <c r="A28998">
        <v>14070</v>
      </c>
      <c r="B28998">
        <v>42181</v>
      </c>
      <c r="C28998">
        <v>6</v>
      </c>
      <c r="D28998">
        <v>4.3224999999999998</v>
      </c>
      <c r="E28998">
        <v>1</v>
      </c>
      <c r="F28998" t="s">
        <v>3</v>
      </c>
      <c r="G28998">
        <v>4.3224999999999998</v>
      </c>
    </row>
    <row r="28999" spans="1:7" x14ac:dyDescent="0.25">
      <c r="A28999">
        <v>14547</v>
      </c>
      <c r="B28999">
        <v>42370</v>
      </c>
      <c r="C28999">
        <v>6</v>
      </c>
      <c r="D28999">
        <v>4.3224999999999998</v>
      </c>
      <c r="E28999">
        <v>1</v>
      </c>
      <c r="F28999" t="s">
        <v>4</v>
      </c>
      <c r="G28999">
        <v>4.3224999999999998</v>
      </c>
    </row>
    <row r="29000" spans="1:7" x14ac:dyDescent="0.25">
      <c r="A29000">
        <v>17017</v>
      </c>
      <c r="B29000">
        <v>43360</v>
      </c>
      <c r="C29000">
        <v>6</v>
      </c>
      <c r="D29000">
        <v>4.3224999999999998</v>
      </c>
      <c r="E29000">
        <v>1</v>
      </c>
      <c r="F29000" t="s">
        <v>4</v>
      </c>
      <c r="G29000">
        <v>4.3224999999999998</v>
      </c>
    </row>
    <row r="29001" spans="1:7" x14ac:dyDescent="0.25">
      <c r="A29001">
        <v>17139</v>
      </c>
      <c r="B29001">
        <v>43405</v>
      </c>
      <c r="C29001">
        <v>6</v>
      </c>
      <c r="D29001">
        <v>4.3224999999999998</v>
      </c>
      <c r="E29001">
        <v>1</v>
      </c>
      <c r="F29001" t="s">
        <v>6</v>
      </c>
      <c r="G29001">
        <v>4.3224999999999998</v>
      </c>
    </row>
    <row r="29002" spans="1:7" x14ac:dyDescent="0.25">
      <c r="A29002">
        <v>17334</v>
      </c>
      <c r="B29002">
        <v>43483</v>
      </c>
      <c r="C29002">
        <v>6</v>
      </c>
      <c r="D29002">
        <v>4.3224999999999998</v>
      </c>
      <c r="E29002">
        <v>1</v>
      </c>
      <c r="F29002" t="s">
        <v>5</v>
      </c>
      <c r="G29002">
        <v>4.3224999999999998</v>
      </c>
    </row>
    <row r="29003" spans="1:7" x14ac:dyDescent="0.25">
      <c r="A29003">
        <v>17495</v>
      </c>
      <c r="B29003">
        <v>43551</v>
      </c>
      <c r="C29003">
        <v>6</v>
      </c>
      <c r="D29003">
        <v>4.3224999999999998</v>
      </c>
      <c r="E29003">
        <v>1</v>
      </c>
      <c r="F29003" t="s">
        <v>6</v>
      </c>
      <c r="G29003">
        <v>4.3224999999999998</v>
      </c>
    </row>
    <row r="29004" spans="1:7" x14ac:dyDescent="0.25">
      <c r="A29004">
        <v>17553</v>
      </c>
      <c r="B29004">
        <v>43575</v>
      </c>
      <c r="C29004">
        <v>6</v>
      </c>
      <c r="D29004">
        <v>4.3224999999999998</v>
      </c>
      <c r="E29004">
        <v>1</v>
      </c>
      <c r="F29004" t="s">
        <v>6</v>
      </c>
      <c r="G29004">
        <v>4.3224999999999998</v>
      </c>
    </row>
    <row r="29005" spans="1:7" x14ac:dyDescent="0.25">
      <c r="A29005">
        <v>17918</v>
      </c>
      <c r="B29005">
        <v>43713</v>
      </c>
      <c r="C29005">
        <v>6</v>
      </c>
      <c r="D29005">
        <v>4.3224999999999998</v>
      </c>
      <c r="E29005">
        <v>1</v>
      </c>
      <c r="F29005" t="s">
        <v>6</v>
      </c>
      <c r="G29005">
        <v>4.3224999999999998</v>
      </c>
    </row>
    <row r="29006" spans="1:7" x14ac:dyDescent="0.25">
      <c r="A29006">
        <v>18700</v>
      </c>
      <c r="B29006">
        <v>44026</v>
      </c>
      <c r="C29006">
        <v>6</v>
      </c>
      <c r="D29006">
        <v>4.3224999999999998</v>
      </c>
      <c r="E29006">
        <v>1</v>
      </c>
      <c r="F29006" t="s">
        <v>6</v>
      </c>
      <c r="G29006">
        <v>4.3224999999999998</v>
      </c>
    </row>
    <row r="29007" spans="1:7" x14ac:dyDescent="0.25">
      <c r="A29007">
        <v>19683</v>
      </c>
      <c r="B29007">
        <v>44443</v>
      </c>
      <c r="C29007">
        <v>6</v>
      </c>
      <c r="D29007">
        <v>4.3224999999999998</v>
      </c>
      <c r="E29007">
        <v>1</v>
      </c>
      <c r="F29007" t="s">
        <v>4</v>
      </c>
      <c r="G29007">
        <v>4.3224999999999998</v>
      </c>
    </row>
    <row r="29008" spans="1:7" x14ac:dyDescent="0.25">
      <c r="A29008">
        <v>19958</v>
      </c>
      <c r="B29008">
        <v>44549</v>
      </c>
      <c r="C29008">
        <v>6</v>
      </c>
      <c r="D29008">
        <v>4.3224999999999998</v>
      </c>
      <c r="E29008">
        <v>1</v>
      </c>
      <c r="F29008" t="s">
        <v>3</v>
      </c>
      <c r="G29008">
        <v>4.3224999999999998</v>
      </c>
    </row>
    <row r="29009" spans="1:7" x14ac:dyDescent="0.25">
      <c r="A29009">
        <v>20634</v>
      </c>
      <c r="B29009">
        <v>44828</v>
      </c>
      <c r="C29009">
        <v>6</v>
      </c>
      <c r="D29009">
        <v>4.3224999999999998</v>
      </c>
      <c r="E29009">
        <v>1</v>
      </c>
      <c r="F29009" t="s">
        <v>5</v>
      </c>
      <c r="G29009">
        <v>4.3224999999999998</v>
      </c>
    </row>
    <row r="29010" spans="1:7" x14ac:dyDescent="0.25">
      <c r="A29010">
        <v>20675</v>
      </c>
      <c r="B29010">
        <v>44845</v>
      </c>
      <c r="C29010">
        <v>6</v>
      </c>
      <c r="D29010">
        <v>4.3224999999999998</v>
      </c>
      <c r="E29010">
        <v>1</v>
      </c>
      <c r="F29010" t="s">
        <v>5</v>
      </c>
      <c r="G29010">
        <v>4.3224999999999998</v>
      </c>
    </row>
    <row r="29011" spans="1:7" x14ac:dyDescent="0.25">
      <c r="A29011">
        <v>21461</v>
      </c>
      <c r="B29011">
        <v>45159</v>
      </c>
      <c r="C29011">
        <v>6</v>
      </c>
      <c r="D29011">
        <v>4.3224999999999998</v>
      </c>
      <c r="E29011">
        <v>1</v>
      </c>
      <c r="F29011" t="s">
        <v>4</v>
      </c>
      <c r="G29011">
        <v>4.3224999999999998</v>
      </c>
    </row>
    <row r="29012" spans="1:7" x14ac:dyDescent="0.25">
      <c r="A29012">
        <v>21741</v>
      </c>
      <c r="B29012">
        <v>45269</v>
      </c>
      <c r="C29012">
        <v>6</v>
      </c>
      <c r="D29012">
        <v>4.3224999999999998</v>
      </c>
      <c r="E29012">
        <v>1</v>
      </c>
      <c r="F29012" t="s">
        <v>4</v>
      </c>
      <c r="G29012">
        <v>4.3224999999999998</v>
      </c>
    </row>
    <row r="29013" spans="1:7" x14ac:dyDescent="0.25">
      <c r="A29013">
        <v>22214</v>
      </c>
      <c r="B29013">
        <v>45459</v>
      </c>
      <c r="C29013">
        <v>6</v>
      </c>
      <c r="D29013">
        <v>4.3224999999999998</v>
      </c>
      <c r="E29013">
        <v>1</v>
      </c>
      <c r="F29013" t="s">
        <v>4</v>
      </c>
      <c r="G29013">
        <v>4.3224999999999998</v>
      </c>
    </row>
    <row r="29014" spans="1:7" x14ac:dyDescent="0.25">
      <c r="A29014">
        <v>22292</v>
      </c>
      <c r="B29014">
        <v>45491</v>
      </c>
      <c r="C29014">
        <v>6</v>
      </c>
      <c r="D29014">
        <v>4.3224999999999998</v>
      </c>
      <c r="E29014">
        <v>1</v>
      </c>
      <c r="F29014" t="s">
        <v>4</v>
      </c>
      <c r="G29014">
        <v>4.3224999999999998</v>
      </c>
    </row>
    <row r="29015" spans="1:7" x14ac:dyDescent="0.25">
      <c r="A29015">
        <v>24757</v>
      </c>
      <c r="B29015">
        <v>46457</v>
      </c>
      <c r="C29015">
        <v>6</v>
      </c>
      <c r="D29015">
        <v>4.3224999999999998</v>
      </c>
      <c r="E29015">
        <v>1</v>
      </c>
      <c r="F29015" t="s">
        <v>4</v>
      </c>
      <c r="G29015">
        <v>4.3224999999999998</v>
      </c>
    </row>
    <row r="29016" spans="1:7" x14ac:dyDescent="0.25">
      <c r="A29016">
        <v>24897</v>
      </c>
      <c r="B29016">
        <v>46517</v>
      </c>
      <c r="C29016">
        <v>6</v>
      </c>
      <c r="D29016">
        <v>4.3224999999999998</v>
      </c>
      <c r="E29016">
        <v>1</v>
      </c>
      <c r="F29016" t="s">
        <v>3</v>
      </c>
      <c r="G29016">
        <v>4.3224999999999998</v>
      </c>
    </row>
    <row r="29017" spans="1:7" x14ac:dyDescent="0.25">
      <c r="A29017">
        <v>25059</v>
      </c>
      <c r="B29017">
        <v>46586</v>
      </c>
      <c r="C29017">
        <v>6</v>
      </c>
      <c r="D29017">
        <v>4.3224999999999998</v>
      </c>
      <c r="E29017">
        <v>1</v>
      </c>
      <c r="F29017" t="s">
        <v>3</v>
      </c>
      <c r="G29017">
        <v>4.3224999999999998</v>
      </c>
    </row>
    <row r="29018" spans="1:7" x14ac:dyDescent="0.25">
      <c r="A29018">
        <v>25170</v>
      </c>
      <c r="B29018">
        <v>46625</v>
      </c>
      <c r="C29018">
        <v>6</v>
      </c>
      <c r="D29018">
        <v>4.3224999999999998</v>
      </c>
      <c r="E29018">
        <v>1</v>
      </c>
      <c r="F29018" t="s">
        <v>3</v>
      </c>
      <c r="G29018">
        <v>4.3224999999999998</v>
      </c>
    </row>
    <row r="29019" spans="1:7" x14ac:dyDescent="0.25">
      <c r="A29019">
        <v>25548</v>
      </c>
      <c r="B29019">
        <v>46769</v>
      </c>
      <c r="C29019">
        <v>6</v>
      </c>
      <c r="D29019">
        <v>4.3224999999999998</v>
      </c>
      <c r="E29019">
        <v>1</v>
      </c>
      <c r="F29019" t="s">
        <v>3</v>
      </c>
      <c r="G29019">
        <v>4.3224999999999998</v>
      </c>
    </row>
    <row r="29020" spans="1:7" x14ac:dyDescent="0.25">
      <c r="A29020">
        <v>25740</v>
      </c>
      <c r="B29020">
        <v>46848</v>
      </c>
      <c r="C29020">
        <v>6</v>
      </c>
      <c r="D29020">
        <v>4.3224999999999998</v>
      </c>
      <c r="E29020">
        <v>1</v>
      </c>
      <c r="F29020" t="s">
        <v>3</v>
      </c>
      <c r="G29020">
        <v>4.3224999999999998</v>
      </c>
    </row>
    <row r="29021" spans="1:7" x14ac:dyDescent="0.25">
      <c r="A29021">
        <v>27711</v>
      </c>
      <c r="B29021">
        <v>47650</v>
      </c>
      <c r="C29021">
        <v>6</v>
      </c>
      <c r="D29021">
        <v>4.3224999999999998</v>
      </c>
      <c r="E29021">
        <v>1</v>
      </c>
      <c r="F29021" t="s">
        <v>6</v>
      </c>
      <c r="G29021">
        <v>4.3224999999999998</v>
      </c>
    </row>
    <row r="29022" spans="1:7" x14ac:dyDescent="0.25">
      <c r="A29022">
        <v>27837</v>
      </c>
      <c r="B29022">
        <v>47702</v>
      </c>
      <c r="C29022">
        <v>6</v>
      </c>
      <c r="D29022">
        <v>4.3224999999999998</v>
      </c>
      <c r="E29022">
        <v>1</v>
      </c>
      <c r="F29022" t="s">
        <v>4</v>
      </c>
      <c r="G29022">
        <v>4.3224999999999998</v>
      </c>
    </row>
    <row r="29023" spans="1:7" x14ac:dyDescent="0.25">
      <c r="A29023">
        <v>28246</v>
      </c>
      <c r="B29023">
        <v>47865</v>
      </c>
      <c r="C29023">
        <v>6</v>
      </c>
      <c r="D29023">
        <v>4.3224999999999998</v>
      </c>
      <c r="E29023">
        <v>1</v>
      </c>
      <c r="F29023" t="s">
        <v>4</v>
      </c>
      <c r="G29023">
        <v>4.3224999999999998</v>
      </c>
    </row>
    <row r="29024" spans="1:7" x14ac:dyDescent="0.25">
      <c r="A29024">
        <v>28641</v>
      </c>
      <c r="B29024">
        <v>48021</v>
      </c>
      <c r="C29024">
        <v>6</v>
      </c>
      <c r="D29024">
        <v>4.3224999999999998</v>
      </c>
      <c r="E29024">
        <v>1</v>
      </c>
      <c r="F29024" t="s">
        <v>3</v>
      </c>
      <c r="G29024">
        <v>4.3224999999999998</v>
      </c>
    </row>
    <row r="29025" spans="1:7" x14ac:dyDescent="0.25">
      <c r="A29025">
        <v>29066</v>
      </c>
      <c r="B29025">
        <v>48187</v>
      </c>
      <c r="C29025">
        <v>6</v>
      </c>
      <c r="D29025">
        <v>4.3224999999999998</v>
      </c>
      <c r="E29025">
        <v>1</v>
      </c>
      <c r="F29025" t="s">
        <v>6</v>
      </c>
      <c r="G29025">
        <v>4.3224999999999998</v>
      </c>
    </row>
    <row r="29026" spans="1:7" x14ac:dyDescent="0.25">
      <c r="A29026">
        <v>29381</v>
      </c>
      <c r="B29026">
        <v>48312</v>
      </c>
      <c r="C29026">
        <v>6</v>
      </c>
      <c r="D29026">
        <v>4.3224999999999998</v>
      </c>
      <c r="E29026">
        <v>1</v>
      </c>
      <c r="F29026" t="s">
        <v>3</v>
      </c>
      <c r="G29026">
        <v>4.3224999999999998</v>
      </c>
    </row>
    <row r="29027" spans="1:7" x14ac:dyDescent="0.25">
      <c r="A29027">
        <v>30789</v>
      </c>
      <c r="B29027">
        <v>48874</v>
      </c>
      <c r="C29027">
        <v>6</v>
      </c>
      <c r="D29027">
        <v>4.3224999999999998</v>
      </c>
      <c r="E29027">
        <v>1</v>
      </c>
      <c r="F29027" t="s">
        <v>6</v>
      </c>
      <c r="G29027">
        <v>4.3224999999999998</v>
      </c>
    </row>
    <row r="29028" spans="1:7" x14ac:dyDescent="0.25">
      <c r="A29028">
        <v>30945</v>
      </c>
      <c r="B29028">
        <v>48934</v>
      </c>
      <c r="C29028">
        <v>6</v>
      </c>
      <c r="D29028">
        <v>4.3224999999999998</v>
      </c>
      <c r="E29028">
        <v>1</v>
      </c>
      <c r="F29028" t="s">
        <v>6</v>
      </c>
      <c r="G29028">
        <v>4.3224999999999998</v>
      </c>
    </row>
    <row r="29029" spans="1:7" x14ac:dyDescent="0.25">
      <c r="A29029">
        <v>31551</v>
      </c>
      <c r="B29029">
        <v>49178</v>
      </c>
      <c r="C29029">
        <v>6</v>
      </c>
      <c r="D29029">
        <v>4.3224999999999998</v>
      </c>
      <c r="E29029">
        <v>1</v>
      </c>
      <c r="F29029" t="s">
        <v>3</v>
      </c>
      <c r="G29029">
        <v>4.3224999999999998</v>
      </c>
    </row>
    <row r="29030" spans="1:7" x14ac:dyDescent="0.25">
      <c r="A29030">
        <v>32967</v>
      </c>
      <c r="B29030">
        <v>49752</v>
      </c>
      <c r="C29030">
        <v>6</v>
      </c>
      <c r="D29030">
        <v>4.3224999999999998</v>
      </c>
      <c r="E29030">
        <v>1</v>
      </c>
      <c r="F29030" t="s">
        <v>3</v>
      </c>
      <c r="G29030">
        <v>4.3224999999999998</v>
      </c>
    </row>
    <row r="29031" spans="1:7" x14ac:dyDescent="0.25">
      <c r="A29031">
        <v>34743</v>
      </c>
      <c r="B29031">
        <v>50461</v>
      </c>
      <c r="C29031">
        <v>6</v>
      </c>
      <c r="D29031">
        <v>4.3224999999999998</v>
      </c>
      <c r="E29031">
        <v>1</v>
      </c>
      <c r="F29031" t="s">
        <v>3</v>
      </c>
      <c r="G29031">
        <v>4.3224999999999998</v>
      </c>
    </row>
    <row r="29032" spans="1:7" x14ac:dyDescent="0.25">
      <c r="A29032">
        <v>34854</v>
      </c>
      <c r="B29032">
        <v>50504</v>
      </c>
      <c r="C29032">
        <v>6</v>
      </c>
      <c r="D29032">
        <v>4.3224999999999998</v>
      </c>
      <c r="E29032">
        <v>1</v>
      </c>
      <c r="F29032" t="s">
        <v>3</v>
      </c>
      <c r="G29032">
        <v>4.3224999999999998</v>
      </c>
    </row>
    <row r="29033" spans="1:7" x14ac:dyDescent="0.25">
      <c r="A29033">
        <v>35247</v>
      </c>
      <c r="B29033">
        <v>50663</v>
      </c>
      <c r="C29033">
        <v>6</v>
      </c>
      <c r="D29033">
        <v>4.3224999999999998</v>
      </c>
      <c r="E29033">
        <v>1</v>
      </c>
      <c r="F29033" t="s">
        <v>3</v>
      </c>
      <c r="G29033">
        <v>4.3224999999999998</v>
      </c>
    </row>
    <row r="29034" spans="1:7" x14ac:dyDescent="0.25">
      <c r="A29034">
        <v>35469</v>
      </c>
      <c r="B29034">
        <v>50752</v>
      </c>
      <c r="C29034">
        <v>6</v>
      </c>
      <c r="D29034">
        <v>4.3224999999999998</v>
      </c>
      <c r="E29034">
        <v>1</v>
      </c>
      <c r="F29034" t="s">
        <v>3</v>
      </c>
      <c r="G29034">
        <v>4.3224999999999998</v>
      </c>
    </row>
    <row r="29035" spans="1:7" x14ac:dyDescent="0.25">
      <c r="A29035">
        <v>36108</v>
      </c>
      <c r="B29035">
        <v>51013</v>
      </c>
      <c r="C29035">
        <v>6</v>
      </c>
      <c r="D29035">
        <v>4.3224999999999998</v>
      </c>
      <c r="E29035">
        <v>1</v>
      </c>
      <c r="F29035" t="s">
        <v>3</v>
      </c>
      <c r="G29035">
        <v>4.3224999999999998</v>
      </c>
    </row>
    <row r="29036" spans="1:7" x14ac:dyDescent="0.25">
      <c r="A29036">
        <v>36297</v>
      </c>
      <c r="B29036">
        <v>51087</v>
      </c>
      <c r="C29036">
        <v>6</v>
      </c>
      <c r="D29036">
        <v>4.3224999999999998</v>
      </c>
      <c r="E29036">
        <v>1</v>
      </c>
      <c r="F29036" t="s">
        <v>3</v>
      </c>
      <c r="G29036">
        <v>4.3224999999999998</v>
      </c>
    </row>
    <row r="29037" spans="1:7" x14ac:dyDescent="0.25">
      <c r="A29037">
        <v>36888</v>
      </c>
      <c r="B29037">
        <v>51332</v>
      </c>
      <c r="C29037">
        <v>6</v>
      </c>
      <c r="D29037">
        <v>4.3224999999999998</v>
      </c>
      <c r="E29037">
        <v>1</v>
      </c>
      <c r="F29037" t="s">
        <v>6</v>
      </c>
      <c r="G29037">
        <v>4.3224999999999998</v>
      </c>
    </row>
    <row r="29038" spans="1:7" x14ac:dyDescent="0.25">
      <c r="A29038">
        <v>37106</v>
      </c>
      <c r="B29038">
        <v>51415</v>
      </c>
      <c r="C29038">
        <v>6</v>
      </c>
      <c r="D29038">
        <v>4.3224999999999998</v>
      </c>
      <c r="E29038">
        <v>1</v>
      </c>
      <c r="F29038" t="s">
        <v>3</v>
      </c>
      <c r="G29038">
        <v>4.3224999999999998</v>
      </c>
    </row>
    <row r="29039" spans="1:7" x14ac:dyDescent="0.25">
      <c r="A29039">
        <v>37935</v>
      </c>
      <c r="B29039">
        <v>51739</v>
      </c>
      <c r="C29039">
        <v>6</v>
      </c>
      <c r="D29039">
        <v>4.3224999999999998</v>
      </c>
      <c r="E29039">
        <v>1</v>
      </c>
      <c r="F29039" t="s">
        <v>4</v>
      </c>
      <c r="G29039">
        <v>4.3224999999999998</v>
      </c>
    </row>
    <row r="29040" spans="1:7" x14ac:dyDescent="0.25">
      <c r="A29040">
        <v>37952</v>
      </c>
      <c r="B29040">
        <v>51745</v>
      </c>
      <c r="C29040">
        <v>6</v>
      </c>
      <c r="D29040">
        <v>4.3224999999999998</v>
      </c>
      <c r="E29040">
        <v>1</v>
      </c>
      <c r="F29040" t="s">
        <v>4</v>
      </c>
      <c r="G29040">
        <v>4.3224999999999998</v>
      </c>
    </row>
    <row r="29041" spans="1:7" x14ac:dyDescent="0.25">
      <c r="A29041">
        <v>38594</v>
      </c>
      <c r="B29041">
        <v>51999</v>
      </c>
      <c r="C29041">
        <v>6</v>
      </c>
      <c r="D29041">
        <v>4.3224999999999998</v>
      </c>
      <c r="E29041">
        <v>1</v>
      </c>
      <c r="F29041" t="s">
        <v>3</v>
      </c>
      <c r="G29041">
        <v>4.3224999999999998</v>
      </c>
    </row>
    <row r="29042" spans="1:7" x14ac:dyDescent="0.25">
      <c r="A29042">
        <v>39007</v>
      </c>
      <c r="B29042">
        <v>52162</v>
      </c>
      <c r="C29042">
        <v>6</v>
      </c>
      <c r="D29042">
        <v>4.3224999999999998</v>
      </c>
      <c r="E29042">
        <v>1</v>
      </c>
      <c r="F29042" t="s">
        <v>3</v>
      </c>
      <c r="G29042">
        <v>4.3224999999999998</v>
      </c>
    </row>
    <row r="29043" spans="1:7" x14ac:dyDescent="0.25">
      <c r="A29043">
        <v>39076</v>
      </c>
      <c r="B29043">
        <v>52191</v>
      </c>
      <c r="C29043">
        <v>6</v>
      </c>
      <c r="D29043">
        <v>4.3224999999999998</v>
      </c>
      <c r="E29043">
        <v>1</v>
      </c>
      <c r="F29043" t="s">
        <v>3</v>
      </c>
      <c r="G29043">
        <v>4.3224999999999998</v>
      </c>
    </row>
    <row r="29044" spans="1:7" x14ac:dyDescent="0.25">
      <c r="A29044">
        <v>39114</v>
      </c>
      <c r="B29044">
        <v>52209</v>
      </c>
      <c r="C29044">
        <v>6</v>
      </c>
      <c r="D29044">
        <v>4.3224999999999998</v>
      </c>
      <c r="E29044">
        <v>1</v>
      </c>
      <c r="F29044" t="s">
        <v>3</v>
      </c>
      <c r="G29044">
        <v>4.3224999999999998</v>
      </c>
    </row>
    <row r="29045" spans="1:7" x14ac:dyDescent="0.25">
      <c r="A29045">
        <v>39723</v>
      </c>
      <c r="B29045">
        <v>52452</v>
      </c>
      <c r="C29045">
        <v>6</v>
      </c>
      <c r="D29045">
        <v>4.3224999999999998</v>
      </c>
      <c r="E29045">
        <v>1</v>
      </c>
      <c r="F29045" t="s">
        <v>3</v>
      </c>
      <c r="G29045">
        <v>4.3224999999999998</v>
      </c>
    </row>
    <row r="29046" spans="1:7" x14ac:dyDescent="0.25">
      <c r="A29046">
        <v>40520</v>
      </c>
      <c r="B29046">
        <v>52775</v>
      </c>
      <c r="C29046">
        <v>6</v>
      </c>
      <c r="D29046">
        <v>4.3224999999999998</v>
      </c>
      <c r="E29046">
        <v>1</v>
      </c>
      <c r="F29046" t="s">
        <v>3</v>
      </c>
      <c r="G29046">
        <v>4.3224999999999998</v>
      </c>
    </row>
    <row r="29047" spans="1:7" x14ac:dyDescent="0.25">
      <c r="A29047">
        <v>41132</v>
      </c>
      <c r="B29047">
        <v>53023</v>
      </c>
      <c r="C29047">
        <v>6</v>
      </c>
      <c r="D29047">
        <v>4.3224999999999998</v>
      </c>
      <c r="E29047">
        <v>1</v>
      </c>
      <c r="F29047" t="s">
        <v>4</v>
      </c>
      <c r="G29047">
        <v>4.3224999999999998</v>
      </c>
    </row>
    <row r="29048" spans="1:7" x14ac:dyDescent="0.25">
      <c r="A29048">
        <v>41435</v>
      </c>
      <c r="B29048">
        <v>53137</v>
      </c>
      <c r="C29048">
        <v>6</v>
      </c>
      <c r="D29048">
        <v>4.3224999999999998</v>
      </c>
      <c r="E29048">
        <v>1</v>
      </c>
      <c r="F29048" t="s">
        <v>4</v>
      </c>
      <c r="G29048">
        <v>4.3224999999999998</v>
      </c>
    </row>
    <row r="29049" spans="1:7" x14ac:dyDescent="0.25">
      <c r="A29049">
        <v>43580</v>
      </c>
      <c r="B29049">
        <v>54002</v>
      </c>
      <c r="C29049">
        <v>6</v>
      </c>
      <c r="D29049">
        <v>4.3224999999999998</v>
      </c>
      <c r="E29049">
        <v>1</v>
      </c>
      <c r="F29049" t="s">
        <v>3</v>
      </c>
      <c r="G29049">
        <v>4.3224999999999998</v>
      </c>
    </row>
    <row r="29050" spans="1:7" x14ac:dyDescent="0.25">
      <c r="A29050">
        <v>43894</v>
      </c>
      <c r="B29050">
        <v>54128</v>
      </c>
      <c r="C29050">
        <v>6</v>
      </c>
      <c r="D29050">
        <v>4.3224999999999998</v>
      </c>
      <c r="E29050">
        <v>1</v>
      </c>
      <c r="F29050" t="s">
        <v>6</v>
      </c>
      <c r="G29050">
        <v>4.3224999999999998</v>
      </c>
    </row>
    <row r="29051" spans="1:7" x14ac:dyDescent="0.25">
      <c r="A29051">
        <v>44382</v>
      </c>
      <c r="B29051">
        <v>54333</v>
      </c>
      <c r="C29051">
        <v>6</v>
      </c>
      <c r="D29051">
        <v>4.3224999999999998</v>
      </c>
      <c r="E29051">
        <v>1</v>
      </c>
      <c r="F29051" t="s">
        <v>4</v>
      </c>
      <c r="G29051">
        <v>4.3224999999999998</v>
      </c>
    </row>
    <row r="29052" spans="1:7" x14ac:dyDescent="0.25">
      <c r="A29052">
        <v>44554</v>
      </c>
      <c r="B29052">
        <v>54398</v>
      </c>
      <c r="C29052">
        <v>6</v>
      </c>
      <c r="D29052">
        <v>4.3224999999999998</v>
      </c>
      <c r="E29052">
        <v>1</v>
      </c>
      <c r="F29052" t="s">
        <v>3</v>
      </c>
      <c r="G29052">
        <v>4.3224999999999998</v>
      </c>
    </row>
    <row r="29053" spans="1:7" x14ac:dyDescent="0.25">
      <c r="A29053">
        <v>44877</v>
      </c>
      <c r="B29053">
        <v>54528</v>
      </c>
      <c r="C29053">
        <v>6</v>
      </c>
      <c r="D29053">
        <v>4.3224999999999998</v>
      </c>
      <c r="E29053">
        <v>1</v>
      </c>
      <c r="F29053" t="s">
        <v>4</v>
      </c>
      <c r="G29053">
        <v>4.3224999999999998</v>
      </c>
    </row>
    <row r="29054" spans="1:7" x14ac:dyDescent="0.25">
      <c r="A29054">
        <v>44907</v>
      </c>
      <c r="B29054">
        <v>54539</v>
      </c>
      <c r="C29054">
        <v>6</v>
      </c>
      <c r="D29054">
        <v>4.3224999999999998</v>
      </c>
      <c r="E29054">
        <v>1</v>
      </c>
      <c r="F29054" t="s">
        <v>4</v>
      </c>
      <c r="G29054">
        <v>4.3224999999999998</v>
      </c>
    </row>
    <row r="29055" spans="1:7" x14ac:dyDescent="0.25">
      <c r="A29055">
        <v>45546</v>
      </c>
      <c r="B29055">
        <v>54790</v>
      </c>
      <c r="C29055">
        <v>6</v>
      </c>
      <c r="D29055">
        <v>4.3224999999999998</v>
      </c>
      <c r="E29055">
        <v>1</v>
      </c>
      <c r="F29055" t="s">
        <v>3</v>
      </c>
      <c r="G29055">
        <v>4.3224999999999998</v>
      </c>
    </row>
    <row r="29056" spans="1:7" x14ac:dyDescent="0.25">
      <c r="A29056">
        <v>46040</v>
      </c>
      <c r="B29056">
        <v>54984</v>
      </c>
      <c r="C29056">
        <v>6</v>
      </c>
      <c r="D29056">
        <v>4.3224999999999998</v>
      </c>
      <c r="E29056">
        <v>1</v>
      </c>
      <c r="F29056" t="s">
        <v>6</v>
      </c>
      <c r="G29056">
        <v>4.3224999999999998</v>
      </c>
    </row>
    <row r="29057" spans="1:7" x14ac:dyDescent="0.25">
      <c r="A29057">
        <v>47389</v>
      </c>
      <c r="B29057">
        <v>55515</v>
      </c>
      <c r="C29057">
        <v>6</v>
      </c>
      <c r="D29057">
        <v>4.3224999999999998</v>
      </c>
      <c r="E29057">
        <v>1</v>
      </c>
      <c r="F29057" t="s">
        <v>3</v>
      </c>
      <c r="G29057">
        <v>4.3224999999999998</v>
      </c>
    </row>
    <row r="29058" spans="1:7" x14ac:dyDescent="0.25">
      <c r="A29058">
        <v>47478</v>
      </c>
      <c r="B29058">
        <v>55548</v>
      </c>
      <c r="C29058">
        <v>6</v>
      </c>
      <c r="D29058">
        <v>4.3224999999999998</v>
      </c>
      <c r="E29058">
        <v>1</v>
      </c>
      <c r="F29058" t="s">
        <v>3</v>
      </c>
      <c r="G29058">
        <v>4.3224999999999998</v>
      </c>
    </row>
    <row r="29059" spans="1:7" x14ac:dyDescent="0.25">
      <c r="A29059">
        <v>47700</v>
      </c>
      <c r="B29059">
        <v>55634</v>
      </c>
      <c r="C29059">
        <v>6</v>
      </c>
      <c r="D29059">
        <v>4.3224999999999998</v>
      </c>
      <c r="E29059">
        <v>1</v>
      </c>
      <c r="F29059" t="s">
        <v>4</v>
      </c>
      <c r="G29059">
        <v>4.3224999999999998</v>
      </c>
    </row>
    <row r="29060" spans="1:7" x14ac:dyDescent="0.25">
      <c r="A29060">
        <v>48208</v>
      </c>
      <c r="B29060">
        <v>55845</v>
      </c>
      <c r="C29060">
        <v>6</v>
      </c>
      <c r="D29060">
        <v>4.3224999999999998</v>
      </c>
      <c r="E29060">
        <v>1</v>
      </c>
      <c r="F29060" t="s">
        <v>3</v>
      </c>
      <c r="G29060">
        <v>4.3224999999999998</v>
      </c>
    </row>
    <row r="29061" spans="1:7" x14ac:dyDescent="0.25">
      <c r="A29061">
        <v>49536</v>
      </c>
      <c r="B29061">
        <v>56367</v>
      </c>
      <c r="C29061">
        <v>6</v>
      </c>
      <c r="D29061">
        <v>4.3224999999999998</v>
      </c>
      <c r="E29061">
        <v>1</v>
      </c>
      <c r="F29061" t="s">
        <v>4</v>
      </c>
      <c r="G29061">
        <v>4.3224999999999998</v>
      </c>
    </row>
    <row r="29062" spans="1:7" x14ac:dyDescent="0.25">
      <c r="A29062">
        <v>49603</v>
      </c>
      <c r="B29062">
        <v>56393</v>
      </c>
      <c r="C29062">
        <v>6</v>
      </c>
      <c r="D29062">
        <v>4.3224999999999998</v>
      </c>
      <c r="E29062">
        <v>1</v>
      </c>
      <c r="F29062" t="s">
        <v>4</v>
      </c>
      <c r="G29062">
        <v>4.3224999999999998</v>
      </c>
    </row>
    <row r="29063" spans="1:7" x14ac:dyDescent="0.25">
      <c r="A29063">
        <v>49693</v>
      </c>
      <c r="B29063">
        <v>56432</v>
      </c>
      <c r="C29063">
        <v>6</v>
      </c>
      <c r="D29063">
        <v>4.3224999999999998</v>
      </c>
      <c r="E29063">
        <v>1</v>
      </c>
      <c r="F29063" t="s">
        <v>4</v>
      </c>
      <c r="G29063">
        <v>4.3224999999999998</v>
      </c>
    </row>
    <row r="29064" spans="1:7" x14ac:dyDescent="0.25">
      <c r="A29064">
        <v>50185</v>
      </c>
      <c r="B29064">
        <v>56627</v>
      </c>
      <c r="C29064">
        <v>6</v>
      </c>
      <c r="D29064">
        <v>4.3224999999999998</v>
      </c>
      <c r="E29064">
        <v>1</v>
      </c>
      <c r="F29064" t="s">
        <v>6</v>
      </c>
      <c r="G29064">
        <v>4.3224999999999998</v>
      </c>
    </row>
    <row r="29065" spans="1:7" x14ac:dyDescent="0.25">
      <c r="A29065">
        <v>50386</v>
      </c>
      <c r="B29065">
        <v>56710</v>
      </c>
      <c r="C29065">
        <v>6</v>
      </c>
      <c r="D29065">
        <v>4.3224999999999998</v>
      </c>
      <c r="E29065">
        <v>1</v>
      </c>
      <c r="F29065" t="s">
        <v>6</v>
      </c>
      <c r="G29065">
        <v>4.3224999999999998</v>
      </c>
    </row>
    <row r="29066" spans="1:7" x14ac:dyDescent="0.25">
      <c r="A29066">
        <v>50489</v>
      </c>
      <c r="B29066">
        <v>56752</v>
      </c>
      <c r="C29066">
        <v>6</v>
      </c>
      <c r="D29066">
        <v>4.3224999999999998</v>
      </c>
      <c r="E29066">
        <v>1</v>
      </c>
      <c r="F29066" t="s">
        <v>3</v>
      </c>
      <c r="G29066">
        <v>4.3224999999999998</v>
      </c>
    </row>
    <row r="29067" spans="1:7" x14ac:dyDescent="0.25">
      <c r="A29067">
        <v>50866</v>
      </c>
      <c r="B29067">
        <v>56908</v>
      </c>
      <c r="C29067">
        <v>6</v>
      </c>
      <c r="D29067">
        <v>4.3224999999999998</v>
      </c>
      <c r="E29067">
        <v>1</v>
      </c>
      <c r="F29067" t="s">
        <v>5</v>
      </c>
      <c r="G29067">
        <v>4.3224999999999998</v>
      </c>
    </row>
    <row r="29068" spans="1:7" x14ac:dyDescent="0.25">
      <c r="A29068">
        <v>50877</v>
      </c>
      <c r="B29068">
        <v>56912</v>
      </c>
      <c r="C29068">
        <v>6</v>
      </c>
      <c r="D29068">
        <v>4.3224999999999998</v>
      </c>
      <c r="E29068">
        <v>1</v>
      </c>
      <c r="F29068" t="s">
        <v>5</v>
      </c>
      <c r="G29068">
        <v>4.3224999999999998</v>
      </c>
    </row>
    <row r="29069" spans="1:7" x14ac:dyDescent="0.25">
      <c r="A29069">
        <v>53190</v>
      </c>
      <c r="B29069">
        <v>57852</v>
      </c>
      <c r="C29069">
        <v>6</v>
      </c>
      <c r="D29069">
        <v>4.3224999999999998</v>
      </c>
      <c r="E29069">
        <v>1</v>
      </c>
      <c r="F29069" t="s">
        <v>3</v>
      </c>
      <c r="G29069">
        <v>4.3224999999999998</v>
      </c>
    </row>
    <row r="29070" spans="1:7" x14ac:dyDescent="0.25">
      <c r="A29070">
        <v>53768</v>
      </c>
      <c r="B29070">
        <v>58085</v>
      </c>
      <c r="C29070">
        <v>6</v>
      </c>
      <c r="D29070">
        <v>4.3224999999999998</v>
      </c>
      <c r="E29070">
        <v>1</v>
      </c>
      <c r="F29070" t="s">
        <v>4</v>
      </c>
      <c r="G29070">
        <v>4.3224999999999998</v>
      </c>
    </row>
    <row r="29071" spans="1:7" x14ac:dyDescent="0.25">
      <c r="A29071">
        <v>54169</v>
      </c>
      <c r="B29071">
        <v>58240</v>
      </c>
      <c r="C29071">
        <v>6</v>
      </c>
      <c r="D29071">
        <v>4.3224999999999998</v>
      </c>
      <c r="E29071">
        <v>1</v>
      </c>
      <c r="F29071" t="s">
        <v>4</v>
      </c>
      <c r="G29071">
        <v>4.3224999999999998</v>
      </c>
    </row>
    <row r="29072" spans="1:7" x14ac:dyDescent="0.25">
      <c r="A29072">
        <v>54897</v>
      </c>
      <c r="B29072">
        <v>58533</v>
      </c>
      <c r="C29072">
        <v>6</v>
      </c>
      <c r="D29072">
        <v>4.3224999999999998</v>
      </c>
      <c r="E29072">
        <v>1</v>
      </c>
      <c r="F29072" t="s">
        <v>6</v>
      </c>
      <c r="G29072">
        <v>4.3224999999999998</v>
      </c>
    </row>
    <row r="29073" spans="1:7" x14ac:dyDescent="0.25">
      <c r="A29073">
        <v>54920</v>
      </c>
      <c r="B29073">
        <v>58546</v>
      </c>
      <c r="C29073">
        <v>6</v>
      </c>
      <c r="D29073">
        <v>4.3224999999999998</v>
      </c>
      <c r="E29073">
        <v>1</v>
      </c>
      <c r="F29073" t="s">
        <v>6</v>
      </c>
      <c r="G29073">
        <v>4.3224999999999998</v>
      </c>
    </row>
    <row r="29074" spans="1:7" x14ac:dyDescent="0.25">
      <c r="A29074">
        <v>56621</v>
      </c>
      <c r="B29074">
        <v>59228</v>
      </c>
      <c r="C29074">
        <v>6</v>
      </c>
      <c r="D29074">
        <v>4.3224999999999998</v>
      </c>
      <c r="E29074">
        <v>1</v>
      </c>
      <c r="F29074" t="s">
        <v>6</v>
      </c>
      <c r="G29074">
        <v>4.3224999999999998</v>
      </c>
    </row>
    <row r="29075" spans="1:7" x14ac:dyDescent="0.25">
      <c r="A29075">
        <v>57360</v>
      </c>
      <c r="B29075">
        <v>59534</v>
      </c>
      <c r="C29075">
        <v>6</v>
      </c>
      <c r="D29075">
        <v>4.3224999999999998</v>
      </c>
      <c r="E29075">
        <v>1</v>
      </c>
      <c r="F29075" t="s">
        <v>4</v>
      </c>
      <c r="G29075">
        <v>4.3224999999999998</v>
      </c>
    </row>
    <row r="29076" spans="1:7" x14ac:dyDescent="0.25">
      <c r="A29076">
        <v>58922</v>
      </c>
      <c r="B29076">
        <v>60153</v>
      </c>
      <c r="C29076">
        <v>6</v>
      </c>
      <c r="D29076">
        <v>4.3224999999999998</v>
      </c>
      <c r="E29076">
        <v>1</v>
      </c>
      <c r="F29076" t="s">
        <v>3</v>
      </c>
      <c r="G29076">
        <v>4.3224999999999998</v>
      </c>
    </row>
    <row r="29077" spans="1:7" x14ac:dyDescent="0.25">
      <c r="A29077">
        <v>59079</v>
      </c>
      <c r="B29077">
        <v>60215</v>
      </c>
      <c r="C29077">
        <v>6</v>
      </c>
      <c r="D29077">
        <v>4.3224999999999998</v>
      </c>
      <c r="E29077">
        <v>1</v>
      </c>
      <c r="F29077" t="s">
        <v>3</v>
      </c>
      <c r="G29077">
        <v>4.3224999999999998</v>
      </c>
    </row>
    <row r="29078" spans="1:7" x14ac:dyDescent="0.25">
      <c r="A29078">
        <v>59395</v>
      </c>
      <c r="B29078">
        <v>60343</v>
      </c>
      <c r="C29078">
        <v>6</v>
      </c>
      <c r="D29078">
        <v>4.3224999999999998</v>
      </c>
      <c r="E29078">
        <v>1</v>
      </c>
      <c r="F29078" t="s">
        <v>3</v>
      </c>
      <c r="G29078">
        <v>4.3224999999999998</v>
      </c>
    </row>
    <row r="29079" spans="1:7" x14ac:dyDescent="0.25">
      <c r="A29079">
        <v>59645</v>
      </c>
      <c r="B29079">
        <v>60450</v>
      </c>
      <c r="C29079">
        <v>6</v>
      </c>
      <c r="D29079">
        <v>4.3224999999999998</v>
      </c>
      <c r="E29079">
        <v>1</v>
      </c>
      <c r="F29079" t="s">
        <v>6</v>
      </c>
      <c r="G29079">
        <v>4.3224999999999998</v>
      </c>
    </row>
    <row r="29080" spans="1:7" x14ac:dyDescent="0.25">
      <c r="A29080">
        <v>63004</v>
      </c>
      <c r="B29080">
        <v>61810</v>
      </c>
      <c r="C29080">
        <v>6</v>
      </c>
      <c r="D29080">
        <v>4.3224999999999998</v>
      </c>
      <c r="E29080">
        <v>1</v>
      </c>
      <c r="F29080" t="s">
        <v>4</v>
      </c>
      <c r="G29080">
        <v>4.3224999999999998</v>
      </c>
    </row>
    <row r="29081" spans="1:7" x14ac:dyDescent="0.25">
      <c r="A29081">
        <v>63233</v>
      </c>
      <c r="B29081">
        <v>61901</v>
      </c>
      <c r="C29081">
        <v>6</v>
      </c>
      <c r="D29081">
        <v>4.3224999999999998</v>
      </c>
      <c r="E29081">
        <v>1</v>
      </c>
      <c r="F29081" t="s">
        <v>3</v>
      </c>
      <c r="G29081">
        <v>4.3224999999999998</v>
      </c>
    </row>
    <row r="29082" spans="1:7" x14ac:dyDescent="0.25">
      <c r="A29082">
        <v>63249</v>
      </c>
      <c r="B29082">
        <v>61909</v>
      </c>
      <c r="C29082">
        <v>6</v>
      </c>
      <c r="D29082">
        <v>4.3224999999999998</v>
      </c>
      <c r="E29082">
        <v>1</v>
      </c>
      <c r="F29082" t="s">
        <v>6</v>
      </c>
      <c r="G29082">
        <v>4.3224999999999998</v>
      </c>
    </row>
    <row r="29083" spans="1:7" x14ac:dyDescent="0.25">
      <c r="A29083">
        <v>64020</v>
      </c>
      <c r="B29083">
        <v>62229</v>
      </c>
      <c r="C29083">
        <v>6</v>
      </c>
      <c r="D29083">
        <v>4.3224999999999998</v>
      </c>
      <c r="E29083">
        <v>1</v>
      </c>
      <c r="F29083" t="s">
        <v>6</v>
      </c>
      <c r="G29083">
        <v>4.3224999999999998</v>
      </c>
    </row>
    <row r="29084" spans="1:7" x14ac:dyDescent="0.25">
      <c r="A29084">
        <v>64413</v>
      </c>
      <c r="B29084">
        <v>62396</v>
      </c>
      <c r="C29084">
        <v>6</v>
      </c>
      <c r="D29084">
        <v>4.3224999999999998</v>
      </c>
      <c r="E29084">
        <v>1</v>
      </c>
      <c r="F29084" t="s">
        <v>4</v>
      </c>
      <c r="G29084">
        <v>4.3224999999999998</v>
      </c>
    </row>
    <row r="29085" spans="1:7" x14ac:dyDescent="0.25">
      <c r="A29085">
        <v>65117</v>
      </c>
      <c r="B29085">
        <v>62674</v>
      </c>
      <c r="C29085">
        <v>6</v>
      </c>
      <c r="D29085">
        <v>4.3224999999999998</v>
      </c>
      <c r="E29085">
        <v>1</v>
      </c>
      <c r="F29085" t="s">
        <v>3</v>
      </c>
      <c r="G29085">
        <v>4.3224999999999998</v>
      </c>
    </row>
    <row r="29086" spans="1:7" x14ac:dyDescent="0.25">
      <c r="A29086">
        <v>68460</v>
      </c>
      <c r="B29086">
        <v>63995</v>
      </c>
      <c r="C29086">
        <v>6</v>
      </c>
      <c r="D29086">
        <v>4.3224999999999998</v>
      </c>
      <c r="E29086">
        <v>1</v>
      </c>
      <c r="F29086" t="s">
        <v>3</v>
      </c>
      <c r="G29086">
        <v>4.3224999999999998</v>
      </c>
    </row>
    <row r="29087" spans="1:7" x14ac:dyDescent="0.25">
      <c r="A29087">
        <v>69127</v>
      </c>
      <c r="B29087">
        <v>64262</v>
      </c>
      <c r="C29087">
        <v>6</v>
      </c>
      <c r="D29087">
        <v>4.3224999999999998</v>
      </c>
      <c r="E29087">
        <v>1</v>
      </c>
      <c r="F29087" t="s">
        <v>4</v>
      </c>
      <c r="G29087">
        <v>4.3224999999999998</v>
      </c>
    </row>
    <row r="29088" spans="1:7" x14ac:dyDescent="0.25">
      <c r="A29088">
        <v>69481</v>
      </c>
      <c r="B29088">
        <v>64409</v>
      </c>
      <c r="C29088">
        <v>6</v>
      </c>
      <c r="D29088">
        <v>4.3224999999999998</v>
      </c>
      <c r="E29088">
        <v>1</v>
      </c>
      <c r="F29088" t="s">
        <v>6</v>
      </c>
      <c r="G29088">
        <v>4.3224999999999998</v>
      </c>
    </row>
    <row r="29089" spans="1:7" x14ac:dyDescent="0.25">
      <c r="A29089">
        <v>70179</v>
      </c>
      <c r="B29089">
        <v>64683</v>
      </c>
      <c r="C29089">
        <v>6</v>
      </c>
      <c r="D29089">
        <v>4.3224999999999998</v>
      </c>
      <c r="E29089">
        <v>1</v>
      </c>
      <c r="F29089" t="s">
        <v>3</v>
      </c>
      <c r="G29089">
        <v>4.3224999999999998</v>
      </c>
    </row>
    <row r="29090" spans="1:7" x14ac:dyDescent="0.25">
      <c r="A29090">
        <v>70821</v>
      </c>
      <c r="B29090">
        <v>64936</v>
      </c>
      <c r="C29090">
        <v>6</v>
      </c>
      <c r="D29090">
        <v>4.3224999999999998</v>
      </c>
      <c r="E29090">
        <v>1</v>
      </c>
      <c r="F29090" t="s">
        <v>3</v>
      </c>
      <c r="G29090">
        <v>4.3224999999999998</v>
      </c>
    </row>
    <row r="29091" spans="1:7" x14ac:dyDescent="0.25">
      <c r="A29091">
        <v>70947</v>
      </c>
      <c r="B29091">
        <v>64984</v>
      </c>
      <c r="C29091">
        <v>6</v>
      </c>
      <c r="D29091">
        <v>4.3224999999999998</v>
      </c>
      <c r="E29091">
        <v>1</v>
      </c>
      <c r="F29091" t="s">
        <v>3</v>
      </c>
      <c r="G29091">
        <v>4.3224999999999998</v>
      </c>
    </row>
    <row r="29092" spans="1:7" x14ac:dyDescent="0.25">
      <c r="A29092">
        <v>70965</v>
      </c>
      <c r="B29092">
        <v>64992</v>
      </c>
      <c r="C29092">
        <v>6</v>
      </c>
      <c r="D29092">
        <v>4.3224999999999998</v>
      </c>
      <c r="E29092">
        <v>1</v>
      </c>
      <c r="F29092" t="s">
        <v>3</v>
      </c>
      <c r="G29092">
        <v>4.3224999999999998</v>
      </c>
    </row>
    <row r="29093" spans="1:7" x14ac:dyDescent="0.25">
      <c r="A29093">
        <v>71438</v>
      </c>
      <c r="B29093">
        <v>65183</v>
      </c>
      <c r="C29093">
        <v>6</v>
      </c>
      <c r="D29093">
        <v>4.3224999999999998</v>
      </c>
      <c r="E29093">
        <v>1</v>
      </c>
      <c r="F29093" t="s">
        <v>3</v>
      </c>
      <c r="G29093">
        <v>4.3224999999999998</v>
      </c>
    </row>
    <row r="29094" spans="1:7" x14ac:dyDescent="0.25">
      <c r="A29094">
        <v>72733</v>
      </c>
      <c r="B29094">
        <v>65703</v>
      </c>
      <c r="C29094">
        <v>6</v>
      </c>
      <c r="D29094">
        <v>4.3224999999999998</v>
      </c>
      <c r="E29094">
        <v>1</v>
      </c>
      <c r="F29094" t="s">
        <v>4</v>
      </c>
      <c r="G29094">
        <v>4.3224999999999998</v>
      </c>
    </row>
    <row r="29095" spans="1:7" x14ac:dyDescent="0.25">
      <c r="A29095">
        <v>73153</v>
      </c>
      <c r="B29095">
        <v>65874</v>
      </c>
      <c r="C29095">
        <v>6</v>
      </c>
      <c r="D29095">
        <v>4.3224999999999998</v>
      </c>
      <c r="E29095">
        <v>1</v>
      </c>
      <c r="F29095" t="s">
        <v>6</v>
      </c>
      <c r="G29095">
        <v>4.3224999999999998</v>
      </c>
    </row>
    <row r="29096" spans="1:7" x14ac:dyDescent="0.25">
      <c r="A29096">
        <v>73496</v>
      </c>
      <c r="B29096">
        <v>66011</v>
      </c>
      <c r="C29096">
        <v>6</v>
      </c>
      <c r="D29096">
        <v>4.3224999999999998</v>
      </c>
      <c r="E29096">
        <v>1</v>
      </c>
      <c r="F29096" t="s">
        <v>4</v>
      </c>
      <c r="G29096">
        <v>4.3224999999999998</v>
      </c>
    </row>
    <row r="29097" spans="1:7" x14ac:dyDescent="0.25">
      <c r="A29097">
        <v>74339</v>
      </c>
      <c r="B29097">
        <v>66348</v>
      </c>
      <c r="C29097">
        <v>6</v>
      </c>
      <c r="D29097">
        <v>4.3224999999999998</v>
      </c>
      <c r="E29097">
        <v>1</v>
      </c>
      <c r="F29097" t="s">
        <v>5</v>
      </c>
      <c r="G29097">
        <v>4.3224999999999998</v>
      </c>
    </row>
    <row r="29098" spans="1:7" x14ac:dyDescent="0.25">
      <c r="A29098">
        <v>74773</v>
      </c>
      <c r="B29098">
        <v>66524</v>
      </c>
      <c r="C29098">
        <v>6</v>
      </c>
      <c r="D29098">
        <v>4.3224999999999998</v>
      </c>
      <c r="E29098">
        <v>1</v>
      </c>
      <c r="F29098" t="s">
        <v>3</v>
      </c>
      <c r="G29098">
        <v>4.3224999999999998</v>
      </c>
    </row>
    <row r="29099" spans="1:7" x14ac:dyDescent="0.25">
      <c r="A29099">
        <v>75020</v>
      </c>
      <c r="B29099">
        <v>66623</v>
      </c>
      <c r="C29099">
        <v>6</v>
      </c>
      <c r="D29099">
        <v>4.3224999999999998</v>
      </c>
      <c r="E29099">
        <v>1</v>
      </c>
      <c r="F29099" t="s">
        <v>3</v>
      </c>
      <c r="G29099">
        <v>4.3224999999999998</v>
      </c>
    </row>
    <row r="29100" spans="1:7" x14ac:dyDescent="0.25">
      <c r="A29100">
        <v>75086</v>
      </c>
      <c r="B29100">
        <v>66648</v>
      </c>
      <c r="C29100">
        <v>6</v>
      </c>
      <c r="D29100">
        <v>4.3224999999999998</v>
      </c>
      <c r="E29100">
        <v>1</v>
      </c>
      <c r="F29100" t="s">
        <v>3</v>
      </c>
      <c r="G29100">
        <v>4.3224999999999998</v>
      </c>
    </row>
    <row r="29101" spans="1:7" x14ac:dyDescent="0.25">
      <c r="A29101">
        <v>75367</v>
      </c>
      <c r="B29101">
        <v>66762</v>
      </c>
      <c r="C29101">
        <v>6</v>
      </c>
      <c r="D29101">
        <v>4.3224999999999998</v>
      </c>
      <c r="E29101">
        <v>1</v>
      </c>
      <c r="F29101" t="s">
        <v>4</v>
      </c>
      <c r="G29101">
        <v>4.3224999999999998</v>
      </c>
    </row>
    <row r="29102" spans="1:7" x14ac:dyDescent="0.25">
      <c r="A29102">
        <v>75763</v>
      </c>
      <c r="B29102">
        <v>66924</v>
      </c>
      <c r="C29102">
        <v>6</v>
      </c>
      <c r="D29102">
        <v>4.3224999999999998</v>
      </c>
      <c r="E29102">
        <v>1</v>
      </c>
      <c r="F29102" t="s">
        <v>3</v>
      </c>
      <c r="G29102">
        <v>4.3224999999999998</v>
      </c>
    </row>
    <row r="29103" spans="1:7" x14ac:dyDescent="0.25">
      <c r="A29103">
        <v>75884</v>
      </c>
      <c r="B29103">
        <v>66972</v>
      </c>
      <c r="C29103">
        <v>6</v>
      </c>
      <c r="D29103">
        <v>4.3224999999999998</v>
      </c>
      <c r="E29103">
        <v>1</v>
      </c>
      <c r="F29103" t="s">
        <v>3</v>
      </c>
      <c r="G29103">
        <v>4.3224999999999998</v>
      </c>
    </row>
    <row r="29104" spans="1:7" x14ac:dyDescent="0.25">
      <c r="A29104">
        <v>76037</v>
      </c>
      <c r="B29104">
        <v>67033</v>
      </c>
      <c r="C29104">
        <v>6</v>
      </c>
      <c r="D29104">
        <v>4.3224999999999998</v>
      </c>
      <c r="E29104">
        <v>1</v>
      </c>
      <c r="F29104" t="s">
        <v>6</v>
      </c>
      <c r="G29104">
        <v>4.3224999999999998</v>
      </c>
    </row>
    <row r="29105" spans="1:7" x14ac:dyDescent="0.25">
      <c r="A29105">
        <v>76378</v>
      </c>
      <c r="B29105">
        <v>67164</v>
      </c>
      <c r="C29105">
        <v>6</v>
      </c>
      <c r="D29105">
        <v>4.3224999999999998</v>
      </c>
      <c r="E29105">
        <v>1</v>
      </c>
      <c r="F29105" t="s">
        <v>3</v>
      </c>
      <c r="G29105">
        <v>4.3224999999999998</v>
      </c>
    </row>
    <row r="29106" spans="1:7" x14ac:dyDescent="0.25">
      <c r="A29106">
        <v>76596</v>
      </c>
      <c r="B29106">
        <v>67259</v>
      </c>
      <c r="C29106">
        <v>6</v>
      </c>
      <c r="D29106">
        <v>4.3224999999999998</v>
      </c>
      <c r="E29106">
        <v>1</v>
      </c>
      <c r="F29106" t="s">
        <v>4</v>
      </c>
      <c r="G29106">
        <v>4.3224999999999998</v>
      </c>
    </row>
    <row r="29107" spans="1:7" x14ac:dyDescent="0.25">
      <c r="A29107">
        <v>77325</v>
      </c>
      <c r="B29107">
        <v>67550</v>
      </c>
      <c r="C29107">
        <v>6</v>
      </c>
      <c r="D29107">
        <v>4.3224999999999998</v>
      </c>
      <c r="E29107">
        <v>1</v>
      </c>
      <c r="F29107" t="s">
        <v>6</v>
      </c>
      <c r="G29107">
        <v>4.3224999999999998</v>
      </c>
    </row>
    <row r="29108" spans="1:7" x14ac:dyDescent="0.25">
      <c r="A29108">
        <v>77760</v>
      </c>
      <c r="B29108">
        <v>67721</v>
      </c>
      <c r="C29108">
        <v>6</v>
      </c>
      <c r="D29108">
        <v>4.3224999999999998</v>
      </c>
      <c r="E29108">
        <v>1</v>
      </c>
      <c r="F29108" t="s">
        <v>6</v>
      </c>
      <c r="G29108">
        <v>4.3224999999999998</v>
      </c>
    </row>
    <row r="29109" spans="1:7" x14ac:dyDescent="0.25">
      <c r="A29109">
        <v>77839</v>
      </c>
      <c r="B29109">
        <v>67756</v>
      </c>
      <c r="C29109">
        <v>6</v>
      </c>
      <c r="D29109">
        <v>4.3224999999999998</v>
      </c>
      <c r="E29109">
        <v>1</v>
      </c>
      <c r="F29109" t="s">
        <v>6</v>
      </c>
      <c r="G29109">
        <v>4.3224999999999998</v>
      </c>
    </row>
    <row r="29110" spans="1:7" x14ac:dyDescent="0.25">
      <c r="A29110">
        <v>79253</v>
      </c>
      <c r="B29110">
        <v>68311</v>
      </c>
      <c r="C29110">
        <v>6</v>
      </c>
      <c r="D29110">
        <v>4.3224999999999998</v>
      </c>
      <c r="E29110">
        <v>1</v>
      </c>
      <c r="F29110" t="s">
        <v>3</v>
      </c>
      <c r="G29110">
        <v>4.3224999999999998</v>
      </c>
    </row>
    <row r="29111" spans="1:7" x14ac:dyDescent="0.25">
      <c r="A29111">
        <v>79618</v>
      </c>
      <c r="B29111">
        <v>68448</v>
      </c>
      <c r="C29111">
        <v>6</v>
      </c>
      <c r="D29111">
        <v>4.3224999999999998</v>
      </c>
      <c r="E29111">
        <v>1</v>
      </c>
      <c r="F29111" t="s">
        <v>3</v>
      </c>
      <c r="G29111">
        <v>4.3224999999999998</v>
      </c>
    </row>
    <row r="29112" spans="1:7" x14ac:dyDescent="0.25">
      <c r="A29112">
        <v>80924</v>
      </c>
      <c r="B29112">
        <v>68966</v>
      </c>
      <c r="C29112">
        <v>6</v>
      </c>
      <c r="D29112">
        <v>4.3224999999999998</v>
      </c>
      <c r="E29112">
        <v>1</v>
      </c>
      <c r="F29112" t="s">
        <v>6</v>
      </c>
      <c r="G29112">
        <v>4.3224999999999998</v>
      </c>
    </row>
    <row r="29113" spans="1:7" x14ac:dyDescent="0.25">
      <c r="A29113">
        <v>81433</v>
      </c>
      <c r="B29113">
        <v>69168</v>
      </c>
      <c r="C29113">
        <v>6</v>
      </c>
      <c r="D29113">
        <v>4.3224999999999998</v>
      </c>
      <c r="E29113">
        <v>1</v>
      </c>
      <c r="F29113" t="s">
        <v>6</v>
      </c>
      <c r="G29113">
        <v>4.3224999999999998</v>
      </c>
    </row>
    <row r="29114" spans="1:7" x14ac:dyDescent="0.25">
      <c r="A29114">
        <v>82000</v>
      </c>
      <c r="B29114">
        <v>69396</v>
      </c>
      <c r="C29114">
        <v>6</v>
      </c>
      <c r="D29114">
        <v>4.3224999999999998</v>
      </c>
      <c r="E29114">
        <v>1</v>
      </c>
      <c r="F29114" t="s">
        <v>4</v>
      </c>
      <c r="G29114">
        <v>4.3224999999999998</v>
      </c>
    </row>
    <row r="29115" spans="1:7" x14ac:dyDescent="0.25">
      <c r="A29115">
        <v>82029</v>
      </c>
      <c r="B29115">
        <v>69408</v>
      </c>
      <c r="C29115">
        <v>6</v>
      </c>
      <c r="D29115">
        <v>4.3224999999999998</v>
      </c>
      <c r="E29115">
        <v>1</v>
      </c>
      <c r="F29115" t="s">
        <v>4</v>
      </c>
      <c r="G29115">
        <v>4.3224999999999998</v>
      </c>
    </row>
    <row r="29116" spans="1:7" x14ac:dyDescent="0.25">
      <c r="A29116">
        <v>82724</v>
      </c>
      <c r="B29116">
        <v>69684</v>
      </c>
      <c r="C29116">
        <v>6</v>
      </c>
      <c r="D29116">
        <v>4.3224999999999998</v>
      </c>
      <c r="E29116">
        <v>1</v>
      </c>
      <c r="F29116" t="s">
        <v>5</v>
      </c>
      <c r="G29116">
        <v>4.3224999999999998</v>
      </c>
    </row>
    <row r="29117" spans="1:7" x14ac:dyDescent="0.25">
      <c r="A29117">
        <v>83763</v>
      </c>
      <c r="B29117">
        <v>70103</v>
      </c>
      <c r="C29117">
        <v>6</v>
      </c>
      <c r="D29117">
        <v>4.3224999999999998</v>
      </c>
      <c r="E29117">
        <v>1</v>
      </c>
      <c r="F29117" t="s">
        <v>5</v>
      </c>
      <c r="G29117">
        <v>4.3224999999999998</v>
      </c>
    </row>
    <row r="29118" spans="1:7" x14ac:dyDescent="0.25">
      <c r="A29118">
        <v>84542</v>
      </c>
      <c r="B29118">
        <v>70419</v>
      </c>
      <c r="C29118">
        <v>6</v>
      </c>
      <c r="D29118">
        <v>4.3224999999999998</v>
      </c>
      <c r="E29118">
        <v>1</v>
      </c>
      <c r="F29118" t="s">
        <v>6</v>
      </c>
      <c r="G29118">
        <v>4.3224999999999998</v>
      </c>
    </row>
    <row r="29119" spans="1:7" x14ac:dyDescent="0.25">
      <c r="A29119">
        <v>84952</v>
      </c>
      <c r="B29119">
        <v>70580</v>
      </c>
      <c r="C29119">
        <v>6</v>
      </c>
      <c r="D29119">
        <v>4.3224999999999998</v>
      </c>
      <c r="E29119">
        <v>1</v>
      </c>
      <c r="F29119" t="s">
        <v>3</v>
      </c>
      <c r="G29119">
        <v>4.3224999999999998</v>
      </c>
    </row>
    <row r="29120" spans="1:7" x14ac:dyDescent="0.25">
      <c r="A29120">
        <v>85020</v>
      </c>
      <c r="B29120">
        <v>70607</v>
      </c>
      <c r="C29120">
        <v>6</v>
      </c>
      <c r="D29120">
        <v>4.3224999999999998</v>
      </c>
      <c r="E29120">
        <v>1</v>
      </c>
      <c r="F29120" t="s">
        <v>4</v>
      </c>
      <c r="G29120">
        <v>4.3224999999999998</v>
      </c>
    </row>
    <row r="29121" spans="1:7" x14ac:dyDescent="0.25">
      <c r="A29121">
        <v>85065</v>
      </c>
      <c r="B29121">
        <v>70626</v>
      </c>
      <c r="C29121">
        <v>6</v>
      </c>
      <c r="D29121">
        <v>4.3224999999999998</v>
      </c>
      <c r="E29121">
        <v>1</v>
      </c>
      <c r="F29121" t="s">
        <v>4</v>
      </c>
      <c r="G29121">
        <v>4.3224999999999998</v>
      </c>
    </row>
    <row r="29122" spans="1:7" x14ac:dyDescent="0.25">
      <c r="A29122">
        <v>85071</v>
      </c>
      <c r="B29122">
        <v>70629</v>
      </c>
      <c r="C29122">
        <v>6</v>
      </c>
      <c r="D29122">
        <v>4.3224999999999998</v>
      </c>
      <c r="E29122">
        <v>1</v>
      </c>
      <c r="F29122" t="s">
        <v>4</v>
      </c>
      <c r="G29122">
        <v>4.3224999999999998</v>
      </c>
    </row>
    <row r="29123" spans="1:7" x14ac:dyDescent="0.25">
      <c r="A29123">
        <v>85233</v>
      </c>
      <c r="B29123">
        <v>70697</v>
      </c>
      <c r="C29123">
        <v>6</v>
      </c>
      <c r="D29123">
        <v>4.3224999999999998</v>
      </c>
      <c r="E29123">
        <v>1</v>
      </c>
      <c r="F29123" t="s">
        <v>4</v>
      </c>
      <c r="G29123">
        <v>4.3224999999999998</v>
      </c>
    </row>
    <row r="29124" spans="1:7" x14ac:dyDescent="0.25">
      <c r="A29124">
        <v>85869</v>
      </c>
      <c r="B29124">
        <v>70958</v>
      </c>
      <c r="C29124">
        <v>6</v>
      </c>
      <c r="D29124">
        <v>4.3224999999999998</v>
      </c>
      <c r="E29124">
        <v>1</v>
      </c>
      <c r="F29124" t="s">
        <v>4</v>
      </c>
      <c r="G29124">
        <v>4.3224999999999998</v>
      </c>
    </row>
    <row r="29125" spans="1:7" x14ac:dyDescent="0.25">
      <c r="A29125">
        <v>86549</v>
      </c>
      <c r="B29125">
        <v>71231</v>
      </c>
      <c r="C29125">
        <v>6</v>
      </c>
      <c r="D29125">
        <v>4.3224999999999998</v>
      </c>
      <c r="E29125">
        <v>1</v>
      </c>
      <c r="F29125" t="s">
        <v>5</v>
      </c>
      <c r="G29125">
        <v>4.3224999999999998</v>
      </c>
    </row>
    <row r="29126" spans="1:7" x14ac:dyDescent="0.25">
      <c r="A29126">
        <v>87171</v>
      </c>
      <c r="B29126">
        <v>71488</v>
      </c>
      <c r="C29126">
        <v>6</v>
      </c>
      <c r="D29126">
        <v>4.3224999999999998</v>
      </c>
      <c r="E29126">
        <v>1</v>
      </c>
      <c r="F29126" t="s">
        <v>4</v>
      </c>
      <c r="G29126">
        <v>4.3224999999999998</v>
      </c>
    </row>
    <row r="29127" spans="1:7" x14ac:dyDescent="0.25">
      <c r="A29127">
        <v>87292</v>
      </c>
      <c r="B29127">
        <v>71539</v>
      </c>
      <c r="C29127">
        <v>6</v>
      </c>
      <c r="D29127">
        <v>4.3224999999999998</v>
      </c>
      <c r="E29127">
        <v>1</v>
      </c>
      <c r="F29127" t="s">
        <v>3</v>
      </c>
      <c r="G29127">
        <v>4.3224999999999998</v>
      </c>
    </row>
    <row r="29128" spans="1:7" x14ac:dyDescent="0.25">
      <c r="A29128">
        <v>88078</v>
      </c>
      <c r="B29128">
        <v>71852</v>
      </c>
      <c r="C29128">
        <v>6</v>
      </c>
      <c r="D29128">
        <v>4.3224999999999998</v>
      </c>
      <c r="E29128">
        <v>1</v>
      </c>
      <c r="F29128" t="s">
        <v>4</v>
      </c>
      <c r="G29128">
        <v>4.3224999999999998</v>
      </c>
    </row>
    <row r="29129" spans="1:7" x14ac:dyDescent="0.25">
      <c r="A29129">
        <v>88122</v>
      </c>
      <c r="B29129">
        <v>71864</v>
      </c>
      <c r="C29129">
        <v>6</v>
      </c>
      <c r="D29129">
        <v>4.3224999999999998</v>
      </c>
      <c r="E29129">
        <v>1</v>
      </c>
      <c r="F29129" t="s">
        <v>4</v>
      </c>
      <c r="G29129">
        <v>4.3224999999999998</v>
      </c>
    </row>
    <row r="29130" spans="1:7" x14ac:dyDescent="0.25">
      <c r="A29130">
        <v>88221</v>
      </c>
      <c r="B29130">
        <v>71904</v>
      </c>
      <c r="C29130">
        <v>6</v>
      </c>
      <c r="D29130">
        <v>4.3224999999999998</v>
      </c>
      <c r="E29130">
        <v>1</v>
      </c>
      <c r="F29130" t="s">
        <v>6</v>
      </c>
      <c r="G29130">
        <v>4.3224999999999998</v>
      </c>
    </row>
    <row r="29131" spans="1:7" x14ac:dyDescent="0.25">
      <c r="A29131">
        <v>88291</v>
      </c>
      <c r="B29131">
        <v>71929</v>
      </c>
      <c r="C29131">
        <v>6</v>
      </c>
      <c r="D29131">
        <v>4.3224999999999998</v>
      </c>
      <c r="E29131">
        <v>1</v>
      </c>
      <c r="F29131" t="s">
        <v>6</v>
      </c>
      <c r="G29131">
        <v>4.3224999999999998</v>
      </c>
    </row>
    <row r="29132" spans="1:7" x14ac:dyDescent="0.25">
      <c r="A29132">
        <v>88334</v>
      </c>
      <c r="B29132">
        <v>71944</v>
      </c>
      <c r="C29132">
        <v>6</v>
      </c>
      <c r="D29132">
        <v>4.3224999999999998</v>
      </c>
      <c r="E29132">
        <v>1</v>
      </c>
      <c r="F29132" t="s">
        <v>6</v>
      </c>
      <c r="G29132">
        <v>4.3224999999999998</v>
      </c>
    </row>
    <row r="29133" spans="1:7" x14ac:dyDescent="0.25">
      <c r="A29133">
        <v>89324</v>
      </c>
      <c r="B29133">
        <v>72330</v>
      </c>
      <c r="C29133">
        <v>6</v>
      </c>
      <c r="D29133">
        <v>4.3224999999999998</v>
      </c>
      <c r="E29133">
        <v>1</v>
      </c>
      <c r="F29133" t="s">
        <v>6</v>
      </c>
      <c r="G29133">
        <v>4.3224999999999998</v>
      </c>
    </row>
    <row r="29134" spans="1:7" x14ac:dyDescent="0.25">
      <c r="A29134">
        <v>89913</v>
      </c>
      <c r="B29134">
        <v>72564</v>
      </c>
      <c r="C29134">
        <v>6</v>
      </c>
      <c r="D29134">
        <v>4.3224999999999998</v>
      </c>
      <c r="E29134">
        <v>1</v>
      </c>
      <c r="F29134" t="s">
        <v>3</v>
      </c>
      <c r="G29134">
        <v>4.3224999999999998</v>
      </c>
    </row>
    <row r="29135" spans="1:7" x14ac:dyDescent="0.25">
      <c r="A29135">
        <v>90155</v>
      </c>
      <c r="B29135">
        <v>72663</v>
      </c>
      <c r="C29135">
        <v>6</v>
      </c>
      <c r="D29135">
        <v>4.3224999999999998</v>
      </c>
      <c r="E29135">
        <v>1</v>
      </c>
      <c r="F29135" t="s">
        <v>4</v>
      </c>
      <c r="G29135">
        <v>4.3224999999999998</v>
      </c>
    </row>
    <row r="29136" spans="1:7" x14ac:dyDescent="0.25">
      <c r="A29136">
        <v>90329</v>
      </c>
      <c r="B29136">
        <v>72735</v>
      </c>
      <c r="C29136">
        <v>6</v>
      </c>
      <c r="D29136">
        <v>4.3224999999999998</v>
      </c>
      <c r="E29136">
        <v>1</v>
      </c>
      <c r="F29136" t="s">
        <v>4</v>
      </c>
      <c r="G29136">
        <v>4.3224999999999998</v>
      </c>
    </row>
    <row r="29137" spans="1:7" x14ac:dyDescent="0.25">
      <c r="A29137">
        <v>90547</v>
      </c>
      <c r="B29137">
        <v>72822</v>
      </c>
      <c r="C29137">
        <v>6</v>
      </c>
      <c r="D29137">
        <v>4.3224999999999998</v>
      </c>
      <c r="E29137">
        <v>1</v>
      </c>
      <c r="F29137" t="s">
        <v>4</v>
      </c>
      <c r="G29137">
        <v>4.3224999999999998</v>
      </c>
    </row>
    <row r="29138" spans="1:7" x14ac:dyDescent="0.25">
      <c r="A29138">
        <v>90561</v>
      </c>
      <c r="B29138">
        <v>72827</v>
      </c>
      <c r="C29138">
        <v>6</v>
      </c>
      <c r="D29138">
        <v>4.3224999999999998</v>
      </c>
      <c r="E29138">
        <v>1</v>
      </c>
      <c r="F29138" t="s">
        <v>4</v>
      </c>
      <c r="G29138">
        <v>4.3224999999999998</v>
      </c>
    </row>
    <row r="29139" spans="1:7" x14ac:dyDescent="0.25">
      <c r="A29139">
        <v>91049</v>
      </c>
      <c r="B29139">
        <v>73023</v>
      </c>
      <c r="C29139">
        <v>6</v>
      </c>
      <c r="D29139">
        <v>4.3224999999999998</v>
      </c>
      <c r="E29139">
        <v>1</v>
      </c>
      <c r="F29139" t="s">
        <v>5</v>
      </c>
      <c r="G29139">
        <v>4.3224999999999998</v>
      </c>
    </row>
    <row r="29140" spans="1:7" x14ac:dyDescent="0.25">
      <c r="A29140">
        <v>91540</v>
      </c>
      <c r="B29140">
        <v>73216</v>
      </c>
      <c r="C29140">
        <v>6</v>
      </c>
      <c r="D29140">
        <v>4.3224999999999998</v>
      </c>
      <c r="E29140">
        <v>1</v>
      </c>
      <c r="F29140" t="s">
        <v>4</v>
      </c>
      <c r="G29140">
        <v>4.3224999999999998</v>
      </c>
    </row>
    <row r="29141" spans="1:7" x14ac:dyDescent="0.25">
      <c r="A29141">
        <v>92010</v>
      </c>
      <c r="B29141">
        <v>73399</v>
      </c>
      <c r="C29141">
        <v>6</v>
      </c>
      <c r="D29141">
        <v>4.3224999999999998</v>
      </c>
      <c r="E29141">
        <v>1</v>
      </c>
      <c r="F29141" t="s">
        <v>3</v>
      </c>
      <c r="G29141">
        <v>4.3224999999999998</v>
      </c>
    </row>
    <row r="29142" spans="1:7" x14ac:dyDescent="0.25">
      <c r="A29142">
        <v>92304</v>
      </c>
      <c r="B29142">
        <v>73524</v>
      </c>
      <c r="C29142">
        <v>6</v>
      </c>
      <c r="D29142">
        <v>4.3224999999999998</v>
      </c>
      <c r="E29142">
        <v>1</v>
      </c>
      <c r="F29142" t="s">
        <v>6</v>
      </c>
      <c r="G29142">
        <v>4.3224999999999998</v>
      </c>
    </row>
    <row r="29143" spans="1:7" x14ac:dyDescent="0.25">
      <c r="A29143">
        <v>92870</v>
      </c>
      <c r="B29143">
        <v>73742</v>
      </c>
      <c r="C29143">
        <v>6</v>
      </c>
      <c r="D29143">
        <v>4.3224999999999998</v>
      </c>
      <c r="E29143">
        <v>1</v>
      </c>
      <c r="F29143" t="s">
        <v>6</v>
      </c>
      <c r="G29143">
        <v>4.3224999999999998</v>
      </c>
    </row>
    <row r="29144" spans="1:7" x14ac:dyDescent="0.25">
      <c r="A29144">
        <v>93491</v>
      </c>
      <c r="B29144">
        <v>73990</v>
      </c>
      <c r="C29144">
        <v>6</v>
      </c>
      <c r="D29144">
        <v>4.3224999999999998</v>
      </c>
      <c r="E29144">
        <v>1</v>
      </c>
      <c r="F29144" t="s">
        <v>5</v>
      </c>
      <c r="G29144">
        <v>4.3224999999999998</v>
      </c>
    </row>
    <row r="29145" spans="1:7" x14ac:dyDescent="0.25">
      <c r="A29145">
        <v>93753</v>
      </c>
      <c r="B29145">
        <v>74088</v>
      </c>
      <c r="C29145">
        <v>6</v>
      </c>
      <c r="D29145">
        <v>4.3224999999999998</v>
      </c>
      <c r="E29145">
        <v>1</v>
      </c>
      <c r="F29145" t="s">
        <v>3</v>
      </c>
      <c r="G29145">
        <v>4.3224999999999998</v>
      </c>
    </row>
    <row r="29146" spans="1:7" x14ac:dyDescent="0.25">
      <c r="A29146">
        <v>94263</v>
      </c>
      <c r="B29146">
        <v>74288</v>
      </c>
      <c r="C29146">
        <v>6</v>
      </c>
      <c r="D29146">
        <v>4.3224999999999998</v>
      </c>
      <c r="E29146">
        <v>1</v>
      </c>
      <c r="F29146" t="s">
        <v>4</v>
      </c>
      <c r="G29146">
        <v>4.3224999999999998</v>
      </c>
    </row>
    <row r="29147" spans="1:7" x14ac:dyDescent="0.25">
      <c r="A29147">
        <v>94446</v>
      </c>
      <c r="B29147">
        <v>74360</v>
      </c>
      <c r="C29147">
        <v>6</v>
      </c>
      <c r="D29147">
        <v>4.3224999999999998</v>
      </c>
      <c r="E29147">
        <v>1</v>
      </c>
      <c r="F29147" t="s">
        <v>4</v>
      </c>
      <c r="G29147">
        <v>4.3224999999999998</v>
      </c>
    </row>
    <row r="29148" spans="1:7" x14ac:dyDescent="0.25">
      <c r="A29148">
        <v>96448</v>
      </c>
      <c r="B29148">
        <v>75158</v>
      </c>
      <c r="C29148">
        <v>6</v>
      </c>
      <c r="D29148">
        <v>4.3224999999999998</v>
      </c>
      <c r="E29148">
        <v>1</v>
      </c>
      <c r="F29148" t="s">
        <v>4</v>
      </c>
      <c r="G29148">
        <v>4.3224999999999998</v>
      </c>
    </row>
    <row r="29149" spans="1:7" x14ac:dyDescent="0.25">
      <c r="A29149">
        <v>96459</v>
      </c>
      <c r="B29149">
        <v>75163</v>
      </c>
      <c r="C29149">
        <v>6</v>
      </c>
      <c r="D29149">
        <v>4.3224999999999998</v>
      </c>
      <c r="E29149">
        <v>1</v>
      </c>
      <c r="F29149" t="s">
        <v>4</v>
      </c>
      <c r="G29149">
        <v>4.3224999999999998</v>
      </c>
    </row>
    <row r="29150" spans="1:7" x14ac:dyDescent="0.25">
      <c r="A29150">
        <v>97318</v>
      </c>
      <c r="B29150">
        <v>75500</v>
      </c>
      <c r="C29150">
        <v>6</v>
      </c>
      <c r="D29150">
        <v>4.3224999999999998</v>
      </c>
      <c r="E29150">
        <v>1</v>
      </c>
      <c r="F29150" t="s">
        <v>4</v>
      </c>
      <c r="G29150">
        <v>4.3224999999999998</v>
      </c>
    </row>
    <row r="29151" spans="1:7" x14ac:dyDescent="0.25">
      <c r="A29151">
        <v>97605</v>
      </c>
      <c r="B29151">
        <v>75607</v>
      </c>
      <c r="C29151">
        <v>6</v>
      </c>
      <c r="D29151">
        <v>4.3224999999999998</v>
      </c>
      <c r="E29151">
        <v>1</v>
      </c>
      <c r="F29151" t="s">
        <v>3</v>
      </c>
      <c r="G29151">
        <v>4.3224999999999998</v>
      </c>
    </row>
    <row r="29152" spans="1:7" x14ac:dyDescent="0.25">
      <c r="A29152">
        <v>97710</v>
      </c>
      <c r="B29152">
        <v>75649</v>
      </c>
      <c r="C29152">
        <v>6</v>
      </c>
      <c r="D29152">
        <v>4.3224999999999998</v>
      </c>
      <c r="E29152">
        <v>1</v>
      </c>
      <c r="F29152" t="s">
        <v>3</v>
      </c>
      <c r="G29152">
        <v>4.3224999999999998</v>
      </c>
    </row>
    <row r="29153" spans="1:7" x14ac:dyDescent="0.25">
      <c r="A29153">
        <v>97882</v>
      </c>
      <c r="B29153">
        <v>75711</v>
      </c>
      <c r="C29153">
        <v>6</v>
      </c>
      <c r="D29153">
        <v>4.3224999999999998</v>
      </c>
      <c r="E29153">
        <v>1</v>
      </c>
      <c r="F29153" t="s">
        <v>3</v>
      </c>
      <c r="G29153">
        <v>4.3224999999999998</v>
      </c>
    </row>
    <row r="29154" spans="1:7" x14ac:dyDescent="0.25">
      <c r="A29154">
        <v>98477</v>
      </c>
      <c r="B29154">
        <v>75947</v>
      </c>
      <c r="C29154">
        <v>6</v>
      </c>
      <c r="D29154">
        <v>4.3224999999999998</v>
      </c>
      <c r="E29154">
        <v>1</v>
      </c>
      <c r="F29154" t="s">
        <v>5</v>
      </c>
      <c r="G29154">
        <v>4.3224999999999998</v>
      </c>
    </row>
    <row r="29155" spans="1:7" x14ac:dyDescent="0.25">
      <c r="A29155">
        <v>98948</v>
      </c>
      <c r="B29155">
        <v>76131</v>
      </c>
      <c r="C29155">
        <v>6</v>
      </c>
      <c r="D29155">
        <v>4.3224999999999998</v>
      </c>
      <c r="E29155">
        <v>1</v>
      </c>
      <c r="F29155" t="s">
        <v>6</v>
      </c>
      <c r="G29155">
        <v>4.3224999999999998</v>
      </c>
    </row>
    <row r="29156" spans="1:7" x14ac:dyDescent="0.25">
      <c r="A29156">
        <v>99051</v>
      </c>
      <c r="B29156">
        <v>76168</v>
      </c>
      <c r="C29156">
        <v>6</v>
      </c>
      <c r="D29156">
        <v>4.3224999999999998</v>
      </c>
      <c r="E29156">
        <v>1</v>
      </c>
      <c r="F29156" t="s">
        <v>6</v>
      </c>
      <c r="G29156">
        <v>4.3224999999999998</v>
      </c>
    </row>
    <row r="29157" spans="1:7" x14ac:dyDescent="0.25">
      <c r="A29157">
        <v>99304</v>
      </c>
      <c r="B29157">
        <v>76268</v>
      </c>
      <c r="C29157">
        <v>6</v>
      </c>
      <c r="D29157">
        <v>4.3224999999999998</v>
      </c>
      <c r="E29157">
        <v>1</v>
      </c>
      <c r="F29157" t="s">
        <v>6</v>
      </c>
      <c r="G29157">
        <v>4.3224999999999998</v>
      </c>
    </row>
    <row r="29158" spans="1:7" x14ac:dyDescent="0.25">
      <c r="A29158">
        <v>99332</v>
      </c>
      <c r="B29158">
        <v>76280</v>
      </c>
      <c r="C29158">
        <v>6</v>
      </c>
      <c r="D29158">
        <v>4.3224999999999998</v>
      </c>
      <c r="E29158">
        <v>1</v>
      </c>
      <c r="F29158" t="s">
        <v>6</v>
      </c>
      <c r="G29158">
        <v>4.3224999999999998</v>
      </c>
    </row>
    <row r="29159" spans="1:7" x14ac:dyDescent="0.25">
      <c r="A29159">
        <v>100021</v>
      </c>
      <c r="B29159">
        <v>76551</v>
      </c>
      <c r="C29159">
        <v>6</v>
      </c>
      <c r="D29159">
        <v>4.3224999999999998</v>
      </c>
      <c r="E29159">
        <v>1</v>
      </c>
      <c r="F29159" t="s">
        <v>4</v>
      </c>
      <c r="G29159">
        <v>4.3224999999999998</v>
      </c>
    </row>
    <row r="29160" spans="1:7" x14ac:dyDescent="0.25">
      <c r="A29160">
        <v>101615</v>
      </c>
      <c r="B29160">
        <v>77182</v>
      </c>
      <c r="C29160">
        <v>6</v>
      </c>
      <c r="D29160">
        <v>4.3224999999999998</v>
      </c>
      <c r="E29160">
        <v>1</v>
      </c>
      <c r="F29160" t="s">
        <v>4</v>
      </c>
      <c r="G29160">
        <v>4.3224999999999998</v>
      </c>
    </row>
    <row r="29161" spans="1:7" x14ac:dyDescent="0.25">
      <c r="A29161">
        <v>102029</v>
      </c>
      <c r="B29161">
        <v>77342</v>
      </c>
      <c r="C29161">
        <v>6</v>
      </c>
      <c r="D29161">
        <v>4.3224999999999998</v>
      </c>
      <c r="E29161">
        <v>1</v>
      </c>
      <c r="F29161" t="s">
        <v>4</v>
      </c>
      <c r="G29161">
        <v>4.3224999999999998</v>
      </c>
    </row>
    <row r="29162" spans="1:7" x14ac:dyDescent="0.25">
      <c r="A29162">
        <v>103069</v>
      </c>
      <c r="B29162">
        <v>77760</v>
      </c>
      <c r="C29162">
        <v>6</v>
      </c>
      <c r="D29162">
        <v>4.3224999999999998</v>
      </c>
      <c r="E29162">
        <v>1</v>
      </c>
      <c r="F29162" t="s">
        <v>6</v>
      </c>
      <c r="G29162">
        <v>4.3224999999999998</v>
      </c>
    </row>
    <row r="29163" spans="1:7" x14ac:dyDescent="0.25">
      <c r="A29163">
        <v>103082</v>
      </c>
      <c r="B29163">
        <v>77766</v>
      </c>
      <c r="C29163">
        <v>6</v>
      </c>
      <c r="D29163">
        <v>4.3224999999999998</v>
      </c>
      <c r="E29163">
        <v>1</v>
      </c>
      <c r="F29163" t="s">
        <v>6</v>
      </c>
      <c r="G29163">
        <v>4.3224999999999998</v>
      </c>
    </row>
    <row r="29164" spans="1:7" x14ac:dyDescent="0.25">
      <c r="A29164">
        <v>103453</v>
      </c>
      <c r="B29164">
        <v>77913</v>
      </c>
      <c r="C29164">
        <v>6</v>
      </c>
      <c r="D29164">
        <v>4.3224999999999998</v>
      </c>
      <c r="E29164">
        <v>1</v>
      </c>
      <c r="F29164" t="s">
        <v>6</v>
      </c>
      <c r="G29164">
        <v>4.3224999999999998</v>
      </c>
    </row>
    <row r="29165" spans="1:7" x14ac:dyDescent="0.25">
      <c r="A29165">
        <v>103833</v>
      </c>
      <c r="B29165">
        <v>78066</v>
      </c>
      <c r="C29165">
        <v>6</v>
      </c>
      <c r="D29165">
        <v>4.3224999999999998</v>
      </c>
      <c r="E29165">
        <v>1</v>
      </c>
      <c r="F29165" t="s">
        <v>6</v>
      </c>
      <c r="G29165">
        <v>4.3224999999999998</v>
      </c>
    </row>
    <row r="29166" spans="1:7" x14ac:dyDescent="0.25">
      <c r="A29166">
        <v>103888</v>
      </c>
      <c r="B29166">
        <v>78090</v>
      </c>
      <c r="C29166">
        <v>6</v>
      </c>
      <c r="D29166">
        <v>4.3224999999999998</v>
      </c>
      <c r="E29166">
        <v>1</v>
      </c>
      <c r="F29166" t="s">
        <v>6</v>
      </c>
      <c r="G29166">
        <v>4.3224999999999998</v>
      </c>
    </row>
    <row r="29167" spans="1:7" x14ac:dyDescent="0.25">
      <c r="A29167">
        <v>104270</v>
      </c>
      <c r="B29167">
        <v>78240</v>
      </c>
      <c r="C29167">
        <v>6</v>
      </c>
      <c r="D29167">
        <v>4.3224999999999998</v>
      </c>
      <c r="E29167">
        <v>1</v>
      </c>
      <c r="F29167" t="s">
        <v>3</v>
      </c>
      <c r="G29167">
        <v>4.3224999999999998</v>
      </c>
    </row>
    <row r="29168" spans="1:7" x14ac:dyDescent="0.25">
      <c r="A29168">
        <v>104493</v>
      </c>
      <c r="B29168">
        <v>78333</v>
      </c>
      <c r="C29168">
        <v>6</v>
      </c>
      <c r="D29168">
        <v>4.3224999999999998</v>
      </c>
      <c r="E29168">
        <v>1</v>
      </c>
      <c r="F29168" t="s">
        <v>3</v>
      </c>
      <c r="G29168">
        <v>4.3224999999999998</v>
      </c>
    </row>
    <row r="29169" spans="1:7" x14ac:dyDescent="0.25">
      <c r="A29169">
        <v>104627</v>
      </c>
      <c r="B29169">
        <v>78384</v>
      </c>
      <c r="C29169">
        <v>6</v>
      </c>
      <c r="D29169">
        <v>4.3224999999999998</v>
      </c>
      <c r="E29169">
        <v>1</v>
      </c>
      <c r="F29169" t="s">
        <v>3</v>
      </c>
      <c r="G29169">
        <v>4.3224999999999998</v>
      </c>
    </row>
    <row r="29170" spans="1:7" x14ac:dyDescent="0.25">
      <c r="A29170">
        <v>104970</v>
      </c>
      <c r="B29170">
        <v>78527</v>
      </c>
      <c r="C29170">
        <v>6</v>
      </c>
      <c r="D29170">
        <v>4.3224999999999998</v>
      </c>
      <c r="E29170">
        <v>1</v>
      </c>
      <c r="F29170" t="s">
        <v>6</v>
      </c>
      <c r="G29170">
        <v>4.3224999999999998</v>
      </c>
    </row>
    <row r="29171" spans="1:7" x14ac:dyDescent="0.25">
      <c r="A29171">
        <v>105001</v>
      </c>
      <c r="B29171">
        <v>78539</v>
      </c>
      <c r="C29171">
        <v>6</v>
      </c>
      <c r="D29171">
        <v>4.3224999999999998</v>
      </c>
      <c r="E29171">
        <v>1</v>
      </c>
      <c r="F29171" t="s">
        <v>6</v>
      </c>
      <c r="G29171">
        <v>4.3224999999999998</v>
      </c>
    </row>
    <row r="29172" spans="1:7" x14ac:dyDescent="0.25">
      <c r="A29172">
        <v>105448</v>
      </c>
      <c r="B29172">
        <v>78714</v>
      </c>
      <c r="C29172">
        <v>6</v>
      </c>
      <c r="D29172">
        <v>4.3224999999999998</v>
      </c>
      <c r="E29172">
        <v>1</v>
      </c>
      <c r="F29172" t="s">
        <v>3</v>
      </c>
      <c r="G29172">
        <v>4.3224999999999998</v>
      </c>
    </row>
    <row r="29173" spans="1:7" x14ac:dyDescent="0.25">
      <c r="A29173">
        <v>106244</v>
      </c>
      <c r="B29173">
        <v>79033</v>
      </c>
      <c r="C29173">
        <v>6</v>
      </c>
      <c r="D29173">
        <v>4.3224999999999998</v>
      </c>
      <c r="E29173">
        <v>1</v>
      </c>
      <c r="F29173" t="s">
        <v>4</v>
      </c>
      <c r="G29173">
        <v>4.3224999999999998</v>
      </c>
    </row>
    <row r="29174" spans="1:7" x14ac:dyDescent="0.25">
      <c r="A29174">
        <v>108981</v>
      </c>
      <c r="B29174">
        <v>80118</v>
      </c>
      <c r="C29174">
        <v>6</v>
      </c>
      <c r="D29174">
        <v>4.3224999999999998</v>
      </c>
      <c r="E29174">
        <v>1</v>
      </c>
      <c r="F29174" t="s">
        <v>4</v>
      </c>
      <c r="G29174">
        <v>4.3224999999999998</v>
      </c>
    </row>
    <row r="29175" spans="1:7" x14ac:dyDescent="0.25">
      <c r="A29175">
        <v>109307</v>
      </c>
      <c r="B29175">
        <v>80251</v>
      </c>
      <c r="C29175">
        <v>6</v>
      </c>
      <c r="D29175">
        <v>4.3224999999999998</v>
      </c>
      <c r="E29175">
        <v>1</v>
      </c>
      <c r="F29175" t="s">
        <v>4</v>
      </c>
      <c r="G29175">
        <v>4.3224999999999998</v>
      </c>
    </row>
    <row r="29176" spans="1:7" x14ac:dyDescent="0.25">
      <c r="A29176">
        <v>109484</v>
      </c>
      <c r="B29176">
        <v>80326</v>
      </c>
      <c r="C29176">
        <v>6</v>
      </c>
      <c r="D29176">
        <v>4.3224999999999998</v>
      </c>
      <c r="E29176">
        <v>1</v>
      </c>
      <c r="F29176" t="s">
        <v>4</v>
      </c>
      <c r="G29176">
        <v>4.3224999999999998</v>
      </c>
    </row>
    <row r="29177" spans="1:7" x14ac:dyDescent="0.25">
      <c r="A29177">
        <v>110400</v>
      </c>
      <c r="B29177">
        <v>80698</v>
      </c>
      <c r="C29177">
        <v>6</v>
      </c>
      <c r="D29177">
        <v>4.3224999999999998</v>
      </c>
      <c r="E29177">
        <v>1</v>
      </c>
      <c r="F29177" t="s">
        <v>4</v>
      </c>
      <c r="G29177">
        <v>4.3224999999999998</v>
      </c>
    </row>
    <row r="29178" spans="1:7" x14ac:dyDescent="0.25">
      <c r="A29178">
        <v>110875</v>
      </c>
      <c r="B29178">
        <v>80884</v>
      </c>
      <c r="C29178">
        <v>6</v>
      </c>
      <c r="D29178">
        <v>4.3224999999999998</v>
      </c>
      <c r="E29178">
        <v>1</v>
      </c>
      <c r="F29178" t="s">
        <v>6</v>
      </c>
      <c r="G29178">
        <v>4.3224999999999998</v>
      </c>
    </row>
    <row r="29179" spans="1:7" x14ac:dyDescent="0.25">
      <c r="A29179">
        <v>110955</v>
      </c>
      <c r="B29179">
        <v>80918</v>
      </c>
      <c r="C29179">
        <v>6</v>
      </c>
      <c r="D29179">
        <v>4.3224999999999998</v>
      </c>
      <c r="E29179">
        <v>1</v>
      </c>
      <c r="F29179" t="s">
        <v>6</v>
      </c>
      <c r="G29179">
        <v>4.3224999999999998</v>
      </c>
    </row>
    <row r="29180" spans="1:7" x14ac:dyDescent="0.25">
      <c r="A29180">
        <v>111177</v>
      </c>
      <c r="B29180">
        <v>81002</v>
      </c>
      <c r="C29180">
        <v>6</v>
      </c>
      <c r="D29180">
        <v>4.3224999999999998</v>
      </c>
      <c r="E29180">
        <v>1</v>
      </c>
      <c r="F29180" t="s">
        <v>6</v>
      </c>
      <c r="G29180">
        <v>4.3224999999999998</v>
      </c>
    </row>
    <row r="29181" spans="1:7" x14ac:dyDescent="0.25">
      <c r="A29181">
        <v>798</v>
      </c>
      <c r="B29181">
        <v>36888</v>
      </c>
      <c r="C29181">
        <v>6</v>
      </c>
      <c r="D29181">
        <v>3.6575000000000002</v>
      </c>
      <c r="E29181">
        <v>1</v>
      </c>
      <c r="F29181" t="s">
        <v>5</v>
      </c>
      <c r="G29181">
        <v>3.6575000000000002</v>
      </c>
    </row>
    <row r="29182" spans="1:7" x14ac:dyDescent="0.25">
      <c r="A29182">
        <v>1388</v>
      </c>
      <c r="B29182">
        <v>37127</v>
      </c>
      <c r="C29182">
        <v>6</v>
      </c>
      <c r="D29182">
        <v>3.6575000000000002</v>
      </c>
      <c r="E29182">
        <v>1</v>
      </c>
      <c r="F29182" t="s">
        <v>4</v>
      </c>
      <c r="G29182">
        <v>3.6575000000000002</v>
      </c>
    </row>
    <row r="29183" spans="1:7" x14ac:dyDescent="0.25">
      <c r="A29183">
        <v>1713</v>
      </c>
      <c r="B29183">
        <v>37250</v>
      </c>
      <c r="C29183">
        <v>6</v>
      </c>
      <c r="D29183">
        <v>3.6575000000000002</v>
      </c>
      <c r="E29183">
        <v>1</v>
      </c>
      <c r="F29183" t="s">
        <v>4</v>
      </c>
      <c r="G29183">
        <v>3.6575000000000002</v>
      </c>
    </row>
    <row r="29184" spans="1:7" x14ac:dyDescent="0.25">
      <c r="A29184">
        <v>2762</v>
      </c>
      <c r="B29184">
        <v>37666</v>
      </c>
      <c r="C29184">
        <v>6</v>
      </c>
      <c r="D29184">
        <v>3.6575000000000002</v>
      </c>
      <c r="E29184">
        <v>1</v>
      </c>
      <c r="F29184" t="s">
        <v>4</v>
      </c>
      <c r="G29184">
        <v>3.6575000000000002</v>
      </c>
    </row>
    <row r="29185" spans="1:7" x14ac:dyDescent="0.25">
      <c r="A29185">
        <v>2973</v>
      </c>
      <c r="B29185">
        <v>37750</v>
      </c>
      <c r="C29185">
        <v>6</v>
      </c>
      <c r="D29185">
        <v>3.6575000000000002</v>
      </c>
      <c r="E29185">
        <v>1</v>
      </c>
      <c r="F29185" t="s">
        <v>4</v>
      </c>
      <c r="G29185">
        <v>3.6575000000000002</v>
      </c>
    </row>
    <row r="29186" spans="1:7" x14ac:dyDescent="0.25">
      <c r="A29186">
        <v>3026</v>
      </c>
      <c r="B29186">
        <v>37771</v>
      </c>
      <c r="C29186">
        <v>6</v>
      </c>
      <c r="D29186">
        <v>3.6575000000000002</v>
      </c>
      <c r="E29186">
        <v>1</v>
      </c>
      <c r="F29186" t="s">
        <v>4</v>
      </c>
      <c r="G29186">
        <v>3.6575000000000002</v>
      </c>
    </row>
    <row r="29187" spans="1:7" x14ac:dyDescent="0.25">
      <c r="A29187">
        <v>3496</v>
      </c>
      <c r="B29187">
        <v>37955</v>
      </c>
      <c r="C29187">
        <v>6</v>
      </c>
      <c r="D29187">
        <v>3.6575000000000002</v>
      </c>
      <c r="E29187">
        <v>1</v>
      </c>
      <c r="F29187" t="s">
        <v>4</v>
      </c>
      <c r="G29187">
        <v>3.6575000000000002</v>
      </c>
    </row>
    <row r="29188" spans="1:7" x14ac:dyDescent="0.25">
      <c r="A29188">
        <v>4209</v>
      </c>
      <c r="B29188">
        <v>38246</v>
      </c>
      <c r="C29188">
        <v>6</v>
      </c>
      <c r="D29188">
        <v>3.6575000000000002</v>
      </c>
      <c r="E29188">
        <v>1</v>
      </c>
      <c r="F29188" t="s">
        <v>6</v>
      </c>
      <c r="G29188">
        <v>3.6575000000000002</v>
      </c>
    </row>
    <row r="29189" spans="1:7" x14ac:dyDescent="0.25">
      <c r="A29189">
        <v>4254</v>
      </c>
      <c r="B29189">
        <v>38262</v>
      </c>
      <c r="C29189">
        <v>6</v>
      </c>
      <c r="D29189">
        <v>3.6575000000000002</v>
      </c>
      <c r="E29189">
        <v>1</v>
      </c>
      <c r="F29189" t="s">
        <v>4</v>
      </c>
      <c r="G29189">
        <v>3.6575000000000002</v>
      </c>
    </row>
    <row r="29190" spans="1:7" x14ac:dyDescent="0.25">
      <c r="A29190">
        <v>4335</v>
      </c>
      <c r="B29190">
        <v>38293</v>
      </c>
      <c r="C29190">
        <v>6</v>
      </c>
      <c r="D29190">
        <v>3.6575000000000002</v>
      </c>
      <c r="E29190">
        <v>1</v>
      </c>
      <c r="F29190" t="s">
        <v>4</v>
      </c>
      <c r="G29190">
        <v>3.6575000000000002</v>
      </c>
    </row>
    <row r="29191" spans="1:7" x14ac:dyDescent="0.25">
      <c r="A29191">
        <v>4756</v>
      </c>
      <c r="B29191">
        <v>38466</v>
      </c>
      <c r="C29191">
        <v>6</v>
      </c>
      <c r="D29191">
        <v>3.6575000000000002</v>
      </c>
      <c r="E29191">
        <v>1</v>
      </c>
      <c r="F29191" t="s">
        <v>6</v>
      </c>
      <c r="G29191">
        <v>3.6575000000000002</v>
      </c>
    </row>
    <row r="29192" spans="1:7" x14ac:dyDescent="0.25">
      <c r="A29192">
        <v>5878</v>
      </c>
      <c r="B29192">
        <v>38917</v>
      </c>
      <c r="C29192">
        <v>6</v>
      </c>
      <c r="D29192">
        <v>3.6575000000000002</v>
      </c>
      <c r="E29192">
        <v>1</v>
      </c>
      <c r="F29192" t="s">
        <v>5</v>
      </c>
      <c r="G29192">
        <v>3.6575000000000002</v>
      </c>
    </row>
    <row r="29193" spans="1:7" x14ac:dyDescent="0.25">
      <c r="A29193">
        <v>6082</v>
      </c>
      <c r="B29193">
        <v>39002</v>
      </c>
      <c r="C29193">
        <v>6</v>
      </c>
      <c r="D29193">
        <v>3.6575000000000002</v>
      </c>
      <c r="E29193">
        <v>1</v>
      </c>
      <c r="F29193" t="s">
        <v>6</v>
      </c>
      <c r="G29193">
        <v>3.6575000000000002</v>
      </c>
    </row>
    <row r="29194" spans="1:7" x14ac:dyDescent="0.25">
      <c r="A29194">
        <v>6957</v>
      </c>
      <c r="B29194">
        <v>39361</v>
      </c>
      <c r="C29194">
        <v>6</v>
      </c>
      <c r="D29194">
        <v>3.6575000000000002</v>
      </c>
      <c r="E29194">
        <v>1</v>
      </c>
      <c r="F29194" t="s">
        <v>4</v>
      </c>
      <c r="G29194">
        <v>3.6575000000000002</v>
      </c>
    </row>
    <row r="29195" spans="1:7" x14ac:dyDescent="0.25">
      <c r="A29195">
        <v>7029</v>
      </c>
      <c r="B29195">
        <v>39388</v>
      </c>
      <c r="C29195">
        <v>6</v>
      </c>
      <c r="D29195">
        <v>3.6575000000000002</v>
      </c>
      <c r="E29195">
        <v>1</v>
      </c>
      <c r="F29195" t="s">
        <v>4</v>
      </c>
      <c r="G29195">
        <v>3.6575000000000002</v>
      </c>
    </row>
    <row r="29196" spans="1:7" x14ac:dyDescent="0.25">
      <c r="A29196">
        <v>8410</v>
      </c>
      <c r="B29196">
        <v>39929</v>
      </c>
      <c r="C29196">
        <v>6</v>
      </c>
      <c r="D29196">
        <v>3.6575000000000002</v>
      </c>
      <c r="E29196">
        <v>1</v>
      </c>
      <c r="F29196" t="s">
        <v>3</v>
      </c>
      <c r="G29196">
        <v>3.6575000000000002</v>
      </c>
    </row>
    <row r="29197" spans="1:7" x14ac:dyDescent="0.25">
      <c r="A29197">
        <v>8640</v>
      </c>
      <c r="B29197">
        <v>40020</v>
      </c>
      <c r="C29197">
        <v>6</v>
      </c>
      <c r="D29197">
        <v>3.6575000000000002</v>
      </c>
      <c r="E29197">
        <v>1</v>
      </c>
      <c r="F29197" t="s">
        <v>4</v>
      </c>
      <c r="G29197">
        <v>3.6575000000000002</v>
      </c>
    </row>
    <row r="29198" spans="1:7" x14ac:dyDescent="0.25">
      <c r="A29198">
        <v>9254</v>
      </c>
      <c r="B29198">
        <v>40260</v>
      </c>
      <c r="C29198">
        <v>6</v>
      </c>
      <c r="D29198">
        <v>3.6575000000000002</v>
      </c>
      <c r="E29198">
        <v>1</v>
      </c>
      <c r="F29198" t="s">
        <v>6</v>
      </c>
      <c r="G29198">
        <v>3.6575000000000002</v>
      </c>
    </row>
    <row r="29199" spans="1:7" x14ac:dyDescent="0.25">
      <c r="A29199">
        <v>9602</v>
      </c>
      <c r="B29199">
        <v>40404</v>
      </c>
      <c r="C29199">
        <v>6</v>
      </c>
      <c r="D29199">
        <v>3.6575000000000002</v>
      </c>
      <c r="E29199">
        <v>1</v>
      </c>
      <c r="F29199" t="s">
        <v>6</v>
      </c>
      <c r="G29199">
        <v>3.6575000000000002</v>
      </c>
    </row>
    <row r="29200" spans="1:7" x14ac:dyDescent="0.25">
      <c r="A29200">
        <v>10231</v>
      </c>
      <c r="B29200">
        <v>40645</v>
      </c>
      <c r="C29200">
        <v>6</v>
      </c>
      <c r="D29200">
        <v>3.6575000000000002</v>
      </c>
      <c r="E29200">
        <v>1</v>
      </c>
      <c r="F29200" t="s">
        <v>3</v>
      </c>
      <c r="G29200">
        <v>3.6575000000000002</v>
      </c>
    </row>
    <row r="29201" spans="1:7" x14ac:dyDescent="0.25">
      <c r="A29201">
        <v>10941</v>
      </c>
      <c r="B29201">
        <v>40927</v>
      </c>
      <c r="C29201">
        <v>6</v>
      </c>
      <c r="D29201">
        <v>3.6575000000000002</v>
      </c>
      <c r="E29201">
        <v>1</v>
      </c>
      <c r="F29201" t="s">
        <v>4</v>
      </c>
      <c r="G29201">
        <v>3.6575000000000002</v>
      </c>
    </row>
    <row r="29202" spans="1:7" x14ac:dyDescent="0.25">
      <c r="A29202">
        <v>11146</v>
      </c>
      <c r="B29202">
        <v>41012</v>
      </c>
      <c r="C29202">
        <v>6</v>
      </c>
      <c r="D29202">
        <v>3.6575000000000002</v>
      </c>
      <c r="E29202">
        <v>1</v>
      </c>
      <c r="F29202" t="s">
        <v>4</v>
      </c>
      <c r="G29202">
        <v>3.6575000000000002</v>
      </c>
    </row>
    <row r="29203" spans="1:7" x14ac:dyDescent="0.25">
      <c r="A29203">
        <v>11177</v>
      </c>
      <c r="B29203">
        <v>41027</v>
      </c>
      <c r="C29203">
        <v>6</v>
      </c>
      <c r="D29203">
        <v>3.6575000000000002</v>
      </c>
      <c r="E29203">
        <v>1</v>
      </c>
      <c r="F29203" t="s">
        <v>4</v>
      </c>
      <c r="G29203">
        <v>3.6575000000000002</v>
      </c>
    </row>
    <row r="29204" spans="1:7" x14ac:dyDescent="0.25">
      <c r="A29204">
        <v>11454</v>
      </c>
      <c r="B29204">
        <v>41135</v>
      </c>
      <c r="C29204">
        <v>6</v>
      </c>
      <c r="D29204">
        <v>3.6575000000000002</v>
      </c>
      <c r="E29204">
        <v>1</v>
      </c>
      <c r="F29204" t="s">
        <v>3</v>
      </c>
      <c r="G29204">
        <v>3.6575000000000002</v>
      </c>
    </row>
    <row r="29205" spans="1:7" x14ac:dyDescent="0.25">
      <c r="A29205">
        <v>12147</v>
      </c>
      <c r="B29205">
        <v>41412</v>
      </c>
      <c r="C29205">
        <v>6</v>
      </c>
      <c r="D29205">
        <v>3.6575000000000002</v>
      </c>
      <c r="E29205">
        <v>1</v>
      </c>
      <c r="F29205" t="s">
        <v>3</v>
      </c>
      <c r="G29205">
        <v>3.6575000000000002</v>
      </c>
    </row>
    <row r="29206" spans="1:7" x14ac:dyDescent="0.25">
      <c r="A29206">
        <v>12745</v>
      </c>
      <c r="B29206">
        <v>41658</v>
      </c>
      <c r="C29206">
        <v>6</v>
      </c>
      <c r="D29206">
        <v>3.6575000000000002</v>
      </c>
      <c r="E29206">
        <v>1</v>
      </c>
      <c r="F29206" t="s">
        <v>6</v>
      </c>
      <c r="G29206">
        <v>3.6575000000000002</v>
      </c>
    </row>
    <row r="29207" spans="1:7" x14ac:dyDescent="0.25">
      <c r="A29207">
        <v>13144</v>
      </c>
      <c r="B29207">
        <v>41820</v>
      </c>
      <c r="C29207">
        <v>6</v>
      </c>
      <c r="D29207">
        <v>3.6575000000000002</v>
      </c>
      <c r="E29207">
        <v>1</v>
      </c>
      <c r="F29207" t="s">
        <v>5</v>
      </c>
      <c r="G29207">
        <v>3.6575000000000002</v>
      </c>
    </row>
    <row r="29208" spans="1:7" x14ac:dyDescent="0.25">
      <c r="A29208">
        <v>13782</v>
      </c>
      <c r="B29208">
        <v>42064</v>
      </c>
      <c r="C29208">
        <v>6</v>
      </c>
      <c r="D29208">
        <v>3.6575000000000002</v>
      </c>
      <c r="E29208">
        <v>1</v>
      </c>
      <c r="F29208" t="s">
        <v>3</v>
      </c>
      <c r="G29208">
        <v>3.6575000000000002</v>
      </c>
    </row>
    <row r="29209" spans="1:7" x14ac:dyDescent="0.25">
      <c r="A29209">
        <v>14307</v>
      </c>
      <c r="B29209">
        <v>42271</v>
      </c>
      <c r="C29209">
        <v>6</v>
      </c>
      <c r="D29209">
        <v>3.6575000000000002</v>
      </c>
      <c r="E29209">
        <v>1</v>
      </c>
      <c r="F29209" t="s">
        <v>3</v>
      </c>
      <c r="G29209">
        <v>3.6575000000000002</v>
      </c>
    </row>
    <row r="29210" spans="1:7" x14ac:dyDescent="0.25">
      <c r="A29210">
        <v>14495</v>
      </c>
      <c r="B29210">
        <v>42347</v>
      </c>
      <c r="C29210">
        <v>6</v>
      </c>
      <c r="D29210">
        <v>3.6575000000000002</v>
      </c>
      <c r="E29210">
        <v>1</v>
      </c>
      <c r="F29210" t="s">
        <v>4</v>
      </c>
      <c r="G29210">
        <v>3.6575000000000002</v>
      </c>
    </row>
    <row r="29211" spans="1:7" x14ac:dyDescent="0.25">
      <c r="A29211">
        <v>15059</v>
      </c>
      <c r="B29211">
        <v>42570</v>
      </c>
      <c r="C29211">
        <v>6</v>
      </c>
      <c r="D29211">
        <v>3.6575000000000002</v>
      </c>
      <c r="E29211">
        <v>1</v>
      </c>
      <c r="F29211" t="s">
        <v>4</v>
      </c>
      <c r="G29211">
        <v>3.6575000000000002</v>
      </c>
    </row>
    <row r="29212" spans="1:7" x14ac:dyDescent="0.25">
      <c r="A29212">
        <v>15287</v>
      </c>
      <c r="B29212">
        <v>42663</v>
      </c>
      <c r="C29212">
        <v>6</v>
      </c>
      <c r="D29212">
        <v>3.6575000000000002</v>
      </c>
      <c r="E29212">
        <v>1</v>
      </c>
      <c r="F29212" t="s">
        <v>3</v>
      </c>
      <c r="G29212">
        <v>3.6575000000000002</v>
      </c>
    </row>
    <row r="29213" spans="1:7" x14ac:dyDescent="0.25">
      <c r="A29213">
        <v>15380</v>
      </c>
      <c r="B29213">
        <v>42699</v>
      </c>
      <c r="C29213">
        <v>6</v>
      </c>
      <c r="D29213">
        <v>3.6575000000000002</v>
      </c>
      <c r="E29213">
        <v>1</v>
      </c>
      <c r="F29213" t="s">
        <v>3</v>
      </c>
      <c r="G29213">
        <v>3.6575000000000002</v>
      </c>
    </row>
    <row r="29214" spans="1:7" x14ac:dyDescent="0.25">
      <c r="A29214">
        <v>16095</v>
      </c>
      <c r="B29214">
        <v>42984</v>
      </c>
      <c r="C29214">
        <v>6</v>
      </c>
      <c r="D29214">
        <v>3.6575000000000002</v>
      </c>
      <c r="E29214">
        <v>1</v>
      </c>
      <c r="F29214" t="s">
        <v>4</v>
      </c>
      <c r="G29214">
        <v>3.6575000000000002</v>
      </c>
    </row>
    <row r="29215" spans="1:7" x14ac:dyDescent="0.25">
      <c r="A29215">
        <v>17105</v>
      </c>
      <c r="B29215">
        <v>43392</v>
      </c>
      <c r="C29215">
        <v>6</v>
      </c>
      <c r="D29215">
        <v>3.6575000000000002</v>
      </c>
      <c r="E29215">
        <v>1</v>
      </c>
      <c r="F29215" t="s">
        <v>6</v>
      </c>
      <c r="G29215">
        <v>3.6575000000000002</v>
      </c>
    </row>
    <row r="29216" spans="1:7" x14ac:dyDescent="0.25">
      <c r="A29216">
        <v>17331</v>
      </c>
      <c r="B29216">
        <v>43482</v>
      </c>
      <c r="C29216">
        <v>6</v>
      </c>
      <c r="D29216">
        <v>3.6575000000000002</v>
      </c>
      <c r="E29216">
        <v>1</v>
      </c>
      <c r="F29216" t="s">
        <v>5</v>
      </c>
      <c r="G29216">
        <v>3.6575000000000002</v>
      </c>
    </row>
    <row r="29217" spans="1:7" x14ac:dyDescent="0.25">
      <c r="A29217">
        <v>17517</v>
      </c>
      <c r="B29217">
        <v>43559</v>
      </c>
      <c r="C29217">
        <v>6</v>
      </c>
      <c r="D29217">
        <v>3.6575000000000002</v>
      </c>
      <c r="E29217">
        <v>1</v>
      </c>
      <c r="F29217" t="s">
        <v>6</v>
      </c>
      <c r="G29217">
        <v>3.6575000000000002</v>
      </c>
    </row>
    <row r="29218" spans="1:7" x14ac:dyDescent="0.25">
      <c r="A29218">
        <v>17620</v>
      </c>
      <c r="B29218">
        <v>43604</v>
      </c>
      <c r="C29218">
        <v>6</v>
      </c>
      <c r="D29218">
        <v>3.6575000000000002</v>
      </c>
      <c r="E29218">
        <v>1</v>
      </c>
      <c r="F29218" t="s">
        <v>6</v>
      </c>
      <c r="G29218">
        <v>3.6575000000000002</v>
      </c>
    </row>
    <row r="29219" spans="1:7" x14ac:dyDescent="0.25">
      <c r="A29219">
        <v>17690</v>
      </c>
      <c r="B29219">
        <v>43629</v>
      </c>
      <c r="C29219">
        <v>6</v>
      </c>
      <c r="D29219">
        <v>3.6575000000000002</v>
      </c>
      <c r="E29219">
        <v>1</v>
      </c>
      <c r="F29219" t="s">
        <v>6</v>
      </c>
      <c r="G29219">
        <v>3.6575000000000002</v>
      </c>
    </row>
    <row r="29220" spans="1:7" x14ac:dyDescent="0.25">
      <c r="A29220">
        <v>18439</v>
      </c>
      <c r="B29220">
        <v>43926</v>
      </c>
      <c r="C29220">
        <v>6</v>
      </c>
      <c r="D29220">
        <v>3.6575000000000002</v>
      </c>
      <c r="E29220">
        <v>1</v>
      </c>
      <c r="F29220" t="s">
        <v>5</v>
      </c>
      <c r="G29220">
        <v>3.6575000000000002</v>
      </c>
    </row>
    <row r="29221" spans="1:7" x14ac:dyDescent="0.25">
      <c r="A29221">
        <v>18561</v>
      </c>
      <c r="B29221">
        <v>43973</v>
      </c>
      <c r="C29221">
        <v>6</v>
      </c>
      <c r="D29221">
        <v>3.6575000000000002</v>
      </c>
      <c r="E29221">
        <v>1</v>
      </c>
      <c r="F29221" t="s">
        <v>5</v>
      </c>
      <c r="G29221">
        <v>3.6575000000000002</v>
      </c>
    </row>
    <row r="29222" spans="1:7" x14ac:dyDescent="0.25">
      <c r="A29222">
        <v>18808</v>
      </c>
      <c r="B29222">
        <v>44068</v>
      </c>
      <c r="C29222">
        <v>6</v>
      </c>
      <c r="D29222">
        <v>3.6575000000000002</v>
      </c>
      <c r="E29222">
        <v>1</v>
      </c>
      <c r="F29222" t="s">
        <v>6</v>
      </c>
      <c r="G29222">
        <v>3.6575000000000002</v>
      </c>
    </row>
    <row r="29223" spans="1:7" x14ac:dyDescent="0.25">
      <c r="A29223">
        <v>18852</v>
      </c>
      <c r="B29223">
        <v>44087</v>
      </c>
      <c r="C29223">
        <v>6</v>
      </c>
      <c r="D29223">
        <v>3.6575000000000002</v>
      </c>
      <c r="E29223">
        <v>1</v>
      </c>
      <c r="F29223" t="s">
        <v>6</v>
      </c>
      <c r="G29223">
        <v>3.6575000000000002</v>
      </c>
    </row>
    <row r="29224" spans="1:7" x14ac:dyDescent="0.25">
      <c r="A29224">
        <v>19574</v>
      </c>
      <c r="B29224">
        <v>44398</v>
      </c>
      <c r="C29224">
        <v>6</v>
      </c>
      <c r="D29224">
        <v>3.6575000000000002</v>
      </c>
      <c r="E29224">
        <v>1</v>
      </c>
      <c r="F29224" t="s">
        <v>4</v>
      </c>
      <c r="G29224">
        <v>3.6575000000000002</v>
      </c>
    </row>
    <row r="29225" spans="1:7" x14ac:dyDescent="0.25">
      <c r="A29225">
        <v>19668</v>
      </c>
      <c r="B29225">
        <v>44437</v>
      </c>
      <c r="C29225">
        <v>6</v>
      </c>
      <c r="D29225">
        <v>3.6575000000000002</v>
      </c>
      <c r="E29225">
        <v>1</v>
      </c>
      <c r="F29225" t="s">
        <v>4</v>
      </c>
      <c r="G29225">
        <v>3.6575000000000002</v>
      </c>
    </row>
    <row r="29226" spans="1:7" x14ac:dyDescent="0.25">
      <c r="A29226">
        <v>19885</v>
      </c>
      <c r="B29226">
        <v>44519</v>
      </c>
      <c r="C29226">
        <v>6</v>
      </c>
      <c r="D29226">
        <v>3.6575000000000002</v>
      </c>
      <c r="E29226">
        <v>1</v>
      </c>
      <c r="F29226" t="s">
        <v>3</v>
      </c>
      <c r="G29226">
        <v>3.6575000000000002</v>
      </c>
    </row>
    <row r="29227" spans="1:7" x14ac:dyDescent="0.25">
      <c r="A29227">
        <v>21017</v>
      </c>
      <c r="B29227">
        <v>44987</v>
      </c>
      <c r="C29227">
        <v>6</v>
      </c>
      <c r="D29227">
        <v>3.6575000000000002</v>
      </c>
      <c r="E29227">
        <v>1</v>
      </c>
      <c r="F29227" t="s">
        <v>4</v>
      </c>
      <c r="G29227">
        <v>3.6575000000000002</v>
      </c>
    </row>
    <row r="29228" spans="1:7" x14ac:dyDescent="0.25">
      <c r="A29228">
        <v>21415</v>
      </c>
      <c r="B29228">
        <v>45139</v>
      </c>
      <c r="C29228">
        <v>6</v>
      </c>
      <c r="D29228">
        <v>3.6575000000000002</v>
      </c>
      <c r="E29228">
        <v>1</v>
      </c>
      <c r="F29228" t="s">
        <v>4</v>
      </c>
      <c r="G29228">
        <v>3.6575000000000002</v>
      </c>
    </row>
    <row r="29229" spans="1:7" x14ac:dyDescent="0.25">
      <c r="A29229">
        <v>21805</v>
      </c>
      <c r="B29229">
        <v>45294</v>
      </c>
      <c r="C29229">
        <v>6</v>
      </c>
      <c r="D29229">
        <v>3.6575000000000002</v>
      </c>
      <c r="E29229">
        <v>1</v>
      </c>
      <c r="F29229" t="s">
        <v>4</v>
      </c>
      <c r="G29229">
        <v>3.6575000000000002</v>
      </c>
    </row>
    <row r="29230" spans="1:7" x14ac:dyDescent="0.25">
      <c r="A29230">
        <v>22459</v>
      </c>
      <c r="B29230">
        <v>45557</v>
      </c>
      <c r="C29230">
        <v>6</v>
      </c>
      <c r="D29230">
        <v>3.6575000000000002</v>
      </c>
      <c r="E29230">
        <v>1</v>
      </c>
      <c r="F29230" t="s">
        <v>3</v>
      </c>
      <c r="G29230">
        <v>3.6575000000000002</v>
      </c>
    </row>
    <row r="29231" spans="1:7" x14ac:dyDescent="0.25">
      <c r="A29231">
        <v>23412</v>
      </c>
      <c r="B29231">
        <v>45924</v>
      </c>
      <c r="C29231">
        <v>6</v>
      </c>
      <c r="D29231">
        <v>3.6575000000000002</v>
      </c>
      <c r="E29231">
        <v>1</v>
      </c>
      <c r="F29231" t="s">
        <v>3</v>
      </c>
      <c r="G29231">
        <v>3.6575000000000002</v>
      </c>
    </row>
    <row r="29232" spans="1:7" x14ac:dyDescent="0.25">
      <c r="A29232">
        <v>23498</v>
      </c>
      <c r="B29232">
        <v>45955</v>
      </c>
      <c r="C29232">
        <v>6</v>
      </c>
      <c r="D29232">
        <v>3.6575000000000002</v>
      </c>
      <c r="E29232">
        <v>1</v>
      </c>
      <c r="F29232" t="s">
        <v>3</v>
      </c>
      <c r="G29232">
        <v>3.6575000000000002</v>
      </c>
    </row>
    <row r="29233" spans="1:7" x14ac:dyDescent="0.25">
      <c r="A29233">
        <v>23729</v>
      </c>
      <c r="B29233">
        <v>46043</v>
      </c>
      <c r="C29233">
        <v>6</v>
      </c>
      <c r="D29233">
        <v>3.6575000000000002</v>
      </c>
      <c r="E29233">
        <v>1</v>
      </c>
      <c r="F29233" t="s">
        <v>3</v>
      </c>
      <c r="G29233">
        <v>3.6575000000000002</v>
      </c>
    </row>
    <row r="29234" spans="1:7" x14ac:dyDescent="0.25">
      <c r="A29234">
        <v>26719</v>
      </c>
      <c r="B29234">
        <v>47251</v>
      </c>
      <c r="C29234">
        <v>6</v>
      </c>
      <c r="D29234">
        <v>3.6575000000000002</v>
      </c>
      <c r="E29234">
        <v>1</v>
      </c>
      <c r="F29234" t="s">
        <v>3</v>
      </c>
      <c r="G29234">
        <v>3.6575000000000002</v>
      </c>
    </row>
    <row r="29235" spans="1:7" x14ac:dyDescent="0.25">
      <c r="A29235">
        <v>26827</v>
      </c>
      <c r="B29235">
        <v>47295</v>
      </c>
      <c r="C29235">
        <v>6</v>
      </c>
      <c r="D29235">
        <v>3.6575000000000002</v>
      </c>
      <c r="E29235">
        <v>1</v>
      </c>
      <c r="F29235" t="s">
        <v>6</v>
      </c>
      <c r="G29235">
        <v>3.6575000000000002</v>
      </c>
    </row>
    <row r="29236" spans="1:7" x14ac:dyDescent="0.25">
      <c r="A29236">
        <v>27095</v>
      </c>
      <c r="B29236">
        <v>47402</v>
      </c>
      <c r="C29236">
        <v>6</v>
      </c>
      <c r="D29236">
        <v>3.6575000000000002</v>
      </c>
      <c r="E29236">
        <v>1</v>
      </c>
      <c r="F29236" t="s">
        <v>6</v>
      </c>
      <c r="G29236">
        <v>3.6575000000000002</v>
      </c>
    </row>
    <row r="29237" spans="1:7" x14ac:dyDescent="0.25">
      <c r="A29237">
        <v>27439</v>
      </c>
      <c r="B29237">
        <v>47539</v>
      </c>
      <c r="C29237">
        <v>6</v>
      </c>
      <c r="D29237">
        <v>3.6575000000000002</v>
      </c>
      <c r="E29237">
        <v>1</v>
      </c>
      <c r="F29237" t="s">
        <v>3</v>
      </c>
      <c r="G29237">
        <v>3.6575000000000002</v>
      </c>
    </row>
    <row r="29238" spans="1:7" x14ac:dyDescent="0.25">
      <c r="A29238">
        <v>27902</v>
      </c>
      <c r="B29238">
        <v>47728</v>
      </c>
      <c r="C29238">
        <v>6</v>
      </c>
      <c r="D29238">
        <v>3.6575000000000002</v>
      </c>
      <c r="E29238">
        <v>1</v>
      </c>
      <c r="F29238" t="s">
        <v>4</v>
      </c>
      <c r="G29238">
        <v>3.6575000000000002</v>
      </c>
    </row>
    <row r="29239" spans="1:7" x14ac:dyDescent="0.25">
      <c r="A29239">
        <v>28230</v>
      </c>
      <c r="B29239">
        <v>47858</v>
      </c>
      <c r="C29239">
        <v>6</v>
      </c>
      <c r="D29239">
        <v>3.6575000000000002</v>
      </c>
      <c r="E29239">
        <v>1</v>
      </c>
      <c r="F29239" t="s">
        <v>4</v>
      </c>
      <c r="G29239">
        <v>3.6575000000000002</v>
      </c>
    </row>
    <row r="29240" spans="1:7" x14ac:dyDescent="0.25">
      <c r="A29240">
        <v>28737</v>
      </c>
      <c r="B29240">
        <v>48058</v>
      </c>
      <c r="C29240">
        <v>6</v>
      </c>
      <c r="D29240">
        <v>3.6575000000000002</v>
      </c>
      <c r="E29240">
        <v>1</v>
      </c>
      <c r="F29240" t="s">
        <v>3</v>
      </c>
      <c r="G29240">
        <v>3.6575000000000002</v>
      </c>
    </row>
    <row r="29241" spans="1:7" x14ac:dyDescent="0.25">
      <c r="A29241">
        <v>29057</v>
      </c>
      <c r="B29241">
        <v>48184</v>
      </c>
      <c r="C29241">
        <v>6</v>
      </c>
      <c r="D29241">
        <v>3.6575000000000002</v>
      </c>
      <c r="E29241">
        <v>1</v>
      </c>
      <c r="F29241" t="s">
        <v>6</v>
      </c>
      <c r="G29241">
        <v>3.6575000000000002</v>
      </c>
    </row>
    <row r="29242" spans="1:7" x14ac:dyDescent="0.25">
      <c r="A29242">
        <v>31144</v>
      </c>
      <c r="B29242">
        <v>49013</v>
      </c>
      <c r="C29242">
        <v>6</v>
      </c>
      <c r="D29242">
        <v>3.6575000000000002</v>
      </c>
      <c r="E29242">
        <v>1</v>
      </c>
      <c r="F29242" t="s">
        <v>3</v>
      </c>
      <c r="G29242">
        <v>3.6575000000000002</v>
      </c>
    </row>
    <row r="29243" spans="1:7" x14ac:dyDescent="0.25">
      <c r="A29243">
        <v>31152</v>
      </c>
      <c r="B29243">
        <v>49016</v>
      </c>
      <c r="C29243">
        <v>6</v>
      </c>
      <c r="D29243">
        <v>3.6575000000000002</v>
      </c>
      <c r="E29243">
        <v>1</v>
      </c>
      <c r="F29243" t="s">
        <v>3</v>
      </c>
      <c r="G29243">
        <v>3.6575000000000002</v>
      </c>
    </row>
    <row r="29244" spans="1:7" x14ac:dyDescent="0.25">
      <c r="A29244">
        <v>31989</v>
      </c>
      <c r="B29244">
        <v>49360</v>
      </c>
      <c r="C29244">
        <v>6</v>
      </c>
      <c r="D29244">
        <v>3.6575000000000002</v>
      </c>
      <c r="E29244">
        <v>1</v>
      </c>
      <c r="F29244" t="s">
        <v>5</v>
      </c>
      <c r="G29244">
        <v>3.6575000000000002</v>
      </c>
    </row>
    <row r="29245" spans="1:7" x14ac:dyDescent="0.25">
      <c r="A29245">
        <v>32065</v>
      </c>
      <c r="B29245">
        <v>49392</v>
      </c>
      <c r="C29245">
        <v>6</v>
      </c>
      <c r="D29245">
        <v>3.6575000000000002</v>
      </c>
      <c r="E29245">
        <v>1</v>
      </c>
      <c r="F29245" t="s">
        <v>5</v>
      </c>
      <c r="G29245">
        <v>3.6575000000000002</v>
      </c>
    </row>
    <row r="29246" spans="1:7" x14ac:dyDescent="0.25">
      <c r="A29246">
        <v>35596</v>
      </c>
      <c r="B29246">
        <v>50801</v>
      </c>
      <c r="C29246">
        <v>6</v>
      </c>
      <c r="D29246">
        <v>3.6575000000000002</v>
      </c>
      <c r="E29246">
        <v>1</v>
      </c>
      <c r="F29246" t="s">
        <v>4</v>
      </c>
      <c r="G29246">
        <v>3.6575000000000002</v>
      </c>
    </row>
    <row r="29247" spans="1:7" x14ac:dyDescent="0.25">
      <c r="A29247">
        <v>35914</v>
      </c>
      <c r="B29247">
        <v>50935</v>
      </c>
      <c r="C29247">
        <v>6</v>
      </c>
      <c r="D29247">
        <v>3.6575000000000002</v>
      </c>
      <c r="E29247">
        <v>1</v>
      </c>
      <c r="F29247" t="s">
        <v>4</v>
      </c>
      <c r="G29247">
        <v>3.6575000000000002</v>
      </c>
    </row>
    <row r="29248" spans="1:7" x14ac:dyDescent="0.25">
      <c r="A29248">
        <v>36319</v>
      </c>
      <c r="B29248">
        <v>51095</v>
      </c>
      <c r="C29248">
        <v>6</v>
      </c>
      <c r="D29248">
        <v>3.6575000000000002</v>
      </c>
      <c r="E29248">
        <v>1</v>
      </c>
      <c r="F29248" t="s">
        <v>3</v>
      </c>
      <c r="G29248">
        <v>3.6575000000000002</v>
      </c>
    </row>
    <row r="29249" spans="1:7" x14ac:dyDescent="0.25">
      <c r="A29249">
        <v>36972</v>
      </c>
      <c r="B29249">
        <v>51364</v>
      </c>
      <c r="C29249">
        <v>6</v>
      </c>
      <c r="D29249">
        <v>3.6575000000000002</v>
      </c>
      <c r="E29249">
        <v>1</v>
      </c>
      <c r="F29249" t="s">
        <v>6</v>
      </c>
      <c r="G29249">
        <v>3.6575000000000002</v>
      </c>
    </row>
    <row r="29250" spans="1:7" x14ac:dyDescent="0.25">
      <c r="A29250">
        <v>37288</v>
      </c>
      <c r="B29250">
        <v>51488</v>
      </c>
      <c r="C29250">
        <v>6</v>
      </c>
      <c r="D29250">
        <v>3.6575000000000002</v>
      </c>
      <c r="E29250">
        <v>1</v>
      </c>
      <c r="F29250" t="s">
        <v>5</v>
      </c>
      <c r="G29250">
        <v>3.6575000000000002</v>
      </c>
    </row>
    <row r="29251" spans="1:7" x14ac:dyDescent="0.25">
      <c r="A29251">
        <v>37624</v>
      </c>
      <c r="B29251">
        <v>51616</v>
      </c>
      <c r="C29251">
        <v>6</v>
      </c>
      <c r="D29251">
        <v>3.6575000000000002</v>
      </c>
      <c r="E29251">
        <v>1</v>
      </c>
      <c r="F29251" t="s">
        <v>5</v>
      </c>
      <c r="G29251">
        <v>3.6575000000000002</v>
      </c>
    </row>
    <row r="29252" spans="1:7" x14ac:dyDescent="0.25">
      <c r="A29252">
        <v>38528</v>
      </c>
      <c r="B29252">
        <v>51976</v>
      </c>
      <c r="C29252">
        <v>6</v>
      </c>
      <c r="D29252">
        <v>3.6575000000000002</v>
      </c>
      <c r="E29252">
        <v>1</v>
      </c>
      <c r="F29252" t="s">
        <v>4</v>
      </c>
      <c r="G29252">
        <v>3.6575000000000002</v>
      </c>
    </row>
    <row r="29253" spans="1:7" x14ac:dyDescent="0.25">
      <c r="A29253">
        <v>39097</v>
      </c>
      <c r="B29253">
        <v>52200</v>
      </c>
      <c r="C29253">
        <v>6</v>
      </c>
      <c r="D29253">
        <v>3.6575000000000002</v>
      </c>
      <c r="E29253">
        <v>1</v>
      </c>
      <c r="F29253" t="s">
        <v>3</v>
      </c>
      <c r="G29253">
        <v>3.6575000000000002</v>
      </c>
    </row>
    <row r="29254" spans="1:7" x14ac:dyDescent="0.25">
      <c r="A29254">
        <v>39520</v>
      </c>
      <c r="B29254">
        <v>52374</v>
      </c>
      <c r="C29254">
        <v>6</v>
      </c>
      <c r="D29254">
        <v>3.6575000000000002</v>
      </c>
      <c r="E29254">
        <v>1</v>
      </c>
      <c r="F29254" t="s">
        <v>4</v>
      </c>
      <c r="G29254">
        <v>3.6575000000000002</v>
      </c>
    </row>
    <row r="29255" spans="1:7" x14ac:dyDescent="0.25">
      <c r="A29255">
        <v>39687</v>
      </c>
      <c r="B29255">
        <v>52437</v>
      </c>
      <c r="C29255">
        <v>6</v>
      </c>
      <c r="D29255">
        <v>3.6575000000000002</v>
      </c>
      <c r="E29255">
        <v>1</v>
      </c>
      <c r="F29255" t="s">
        <v>3</v>
      </c>
      <c r="G29255">
        <v>3.6575000000000002</v>
      </c>
    </row>
    <row r="29256" spans="1:7" x14ac:dyDescent="0.25">
      <c r="A29256">
        <v>40043</v>
      </c>
      <c r="B29256">
        <v>52584</v>
      </c>
      <c r="C29256">
        <v>6</v>
      </c>
      <c r="D29256">
        <v>3.6575000000000002</v>
      </c>
      <c r="E29256">
        <v>1</v>
      </c>
      <c r="F29256" t="s">
        <v>3</v>
      </c>
      <c r="G29256">
        <v>3.6575000000000002</v>
      </c>
    </row>
    <row r="29257" spans="1:7" x14ac:dyDescent="0.25">
      <c r="A29257">
        <v>40188</v>
      </c>
      <c r="B29257">
        <v>52638</v>
      </c>
      <c r="C29257">
        <v>6</v>
      </c>
      <c r="D29257">
        <v>3.6575000000000002</v>
      </c>
      <c r="E29257">
        <v>1</v>
      </c>
      <c r="F29257" t="s">
        <v>3</v>
      </c>
      <c r="G29257">
        <v>3.6575000000000002</v>
      </c>
    </row>
    <row r="29258" spans="1:7" x14ac:dyDescent="0.25">
      <c r="A29258">
        <v>40320</v>
      </c>
      <c r="B29258">
        <v>52690</v>
      </c>
      <c r="C29258">
        <v>6</v>
      </c>
      <c r="D29258">
        <v>3.6575000000000002</v>
      </c>
      <c r="E29258">
        <v>1</v>
      </c>
      <c r="F29258" t="s">
        <v>3</v>
      </c>
      <c r="G29258">
        <v>3.6575000000000002</v>
      </c>
    </row>
    <row r="29259" spans="1:7" x14ac:dyDescent="0.25">
      <c r="A29259">
        <v>41665</v>
      </c>
      <c r="B29259">
        <v>53230</v>
      </c>
      <c r="C29259">
        <v>6</v>
      </c>
      <c r="D29259">
        <v>3.6575000000000002</v>
      </c>
      <c r="E29259">
        <v>1</v>
      </c>
      <c r="F29259" t="s">
        <v>6</v>
      </c>
      <c r="G29259">
        <v>3.6575000000000002</v>
      </c>
    </row>
    <row r="29260" spans="1:7" x14ac:dyDescent="0.25">
      <c r="A29260">
        <v>42450</v>
      </c>
      <c r="B29260">
        <v>53551</v>
      </c>
      <c r="C29260">
        <v>6</v>
      </c>
      <c r="D29260">
        <v>3.6575000000000002</v>
      </c>
      <c r="E29260">
        <v>1</v>
      </c>
      <c r="F29260" t="s">
        <v>3</v>
      </c>
      <c r="G29260">
        <v>3.6575000000000002</v>
      </c>
    </row>
    <row r="29261" spans="1:7" x14ac:dyDescent="0.25">
      <c r="A29261">
        <v>43654</v>
      </c>
      <c r="B29261">
        <v>54031</v>
      </c>
      <c r="C29261">
        <v>6</v>
      </c>
      <c r="D29261">
        <v>3.6575000000000002</v>
      </c>
      <c r="E29261">
        <v>1</v>
      </c>
      <c r="F29261" t="s">
        <v>3</v>
      </c>
      <c r="G29261">
        <v>3.6575000000000002</v>
      </c>
    </row>
    <row r="29262" spans="1:7" x14ac:dyDescent="0.25">
      <c r="A29262">
        <v>43865</v>
      </c>
      <c r="B29262">
        <v>54115</v>
      </c>
      <c r="C29262">
        <v>6</v>
      </c>
      <c r="D29262">
        <v>3.6575000000000002</v>
      </c>
      <c r="E29262">
        <v>1</v>
      </c>
      <c r="F29262" t="s">
        <v>6</v>
      </c>
      <c r="G29262">
        <v>3.6575000000000002</v>
      </c>
    </row>
    <row r="29263" spans="1:7" x14ac:dyDescent="0.25">
      <c r="A29263">
        <v>43947</v>
      </c>
      <c r="B29263">
        <v>54150</v>
      </c>
      <c r="C29263">
        <v>6</v>
      </c>
      <c r="D29263">
        <v>3.6575000000000002</v>
      </c>
      <c r="E29263">
        <v>1</v>
      </c>
      <c r="F29263" t="s">
        <v>6</v>
      </c>
      <c r="G29263">
        <v>3.6575000000000002</v>
      </c>
    </row>
    <row r="29264" spans="1:7" x14ac:dyDescent="0.25">
      <c r="A29264">
        <v>44359</v>
      </c>
      <c r="B29264">
        <v>54323</v>
      </c>
      <c r="C29264">
        <v>6</v>
      </c>
      <c r="D29264">
        <v>3.6575000000000002</v>
      </c>
      <c r="E29264">
        <v>1</v>
      </c>
      <c r="F29264" t="s">
        <v>4</v>
      </c>
      <c r="G29264">
        <v>3.6575000000000002</v>
      </c>
    </row>
    <row r="29265" spans="1:7" x14ac:dyDescent="0.25">
      <c r="A29265">
        <v>44380</v>
      </c>
      <c r="B29265">
        <v>54332</v>
      </c>
      <c r="C29265">
        <v>6</v>
      </c>
      <c r="D29265">
        <v>3.6575000000000002</v>
      </c>
      <c r="E29265">
        <v>1</v>
      </c>
      <c r="F29265" t="s">
        <v>4</v>
      </c>
      <c r="G29265">
        <v>3.6575000000000002</v>
      </c>
    </row>
    <row r="29266" spans="1:7" x14ac:dyDescent="0.25">
      <c r="A29266">
        <v>44968</v>
      </c>
      <c r="B29266">
        <v>54561</v>
      </c>
      <c r="C29266">
        <v>6</v>
      </c>
      <c r="D29266">
        <v>3.6575000000000002</v>
      </c>
      <c r="E29266">
        <v>1</v>
      </c>
      <c r="F29266" t="s">
        <v>4</v>
      </c>
      <c r="G29266">
        <v>3.6575000000000002</v>
      </c>
    </row>
    <row r="29267" spans="1:7" x14ac:dyDescent="0.25">
      <c r="A29267">
        <v>45388</v>
      </c>
      <c r="B29267">
        <v>54723</v>
      </c>
      <c r="C29267">
        <v>6</v>
      </c>
      <c r="D29267">
        <v>3.6575000000000002</v>
      </c>
      <c r="E29267">
        <v>1</v>
      </c>
      <c r="F29267" t="s">
        <v>3</v>
      </c>
      <c r="G29267">
        <v>3.6575000000000002</v>
      </c>
    </row>
    <row r="29268" spans="1:7" x14ac:dyDescent="0.25">
      <c r="A29268">
        <v>46025</v>
      </c>
      <c r="B29268">
        <v>54979</v>
      </c>
      <c r="C29268">
        <v>6</v>
      </c>
      <c r="D29268">
        <v>3.6575000000000002</v>
      </c>
      <c r="E29268">
        <v>1</v>
      </c>
      <c r="F29268" t="s">
        <v>6</v>
      </c>
      <c r="G29268">
        <v>3.6575000000000002</v>
      </c>
    </row>
    <row r="29269" spans="1:7" x14ac:dyDescent="0.25">
      <c r="A29269">
        <v>46026</v>
      </c>
      <c r="B29269">
        <v>54979</v>
      </c>
      <c r="C29269">
        <v>6</v>
      </c>
      <c r="D29269">
        <v>3.6575000000000002</v>
      </c>
      <c r="E29269">
        <v>1</v>
      </c>
      <c r="F29269" t="s">
        <v>6</v>
      </c>
      <c r="G29269">
        <v>3.6575000000000002</v>
      </c>
    </row>
    <row r="29270" spans="1:7" x14ac:dyDescent="0.25">
      <c r="A29270">
        <v>46263</v>
      </c>
      <c r="B29270">
        <v>55072</v>
      </c>
      <c r="C29270">
        <v>6</v>
      </c>
      <c r="D29270">
        <v>3.6575000000000002</v>
      </c>
      <c r="E29270">
        <v>1</v>
      </c>
      <c r="F29270" t="s">
        <v>4</v>
      </c>
      <c r="G29270">
        <v>3.6575000000000002</v>
      </c>
    </row>
    <row r="29271" spans="1:7" x14ac:dyDescent="0.25">
      <c r="A29271">
        <v>46966</v>
      </c>
      <c r="B29271">
        <v>55348</v>
      </c>
      <c r="C29271">
        <v>6</v>
      </c>
      <c r="D29271">
        <v>3.6575000000000002</v>
      </c>
      <c r="E29271">
        <v>1</v>
      </c>
      <c r="F29271" t="s">
        <v>3</v>
      </c>
      <c r="G29271">
        <v>3.6575000000000002</v>
      </c>
    </row>
    <row r="29272" spans="1:7" x14ac:dyDescent="0.25">
      <c r="A29272">
        <v>47288</v>
      </c>
      <c r="B29272">
        <v>55475</v>
      </c>
      <c r="C29272">
        <v>6</v>
      </c>
      <c r="D29272">
        <v>3.6575000000000002</v>
      </c>
      <c r="E29272">
        <v>1</v>
      </c>
      <c r="F29272" t="s">
        <v>3</v>
      </c>
      <c r="G29272">
        <v>3.6575000000000002</v>
      </c>
    </row>
    <row r="29273" spans="1:7" x14ac:dyDescent="0.25">
      <c r="A29273">
        <v>47381</v>
      </c>
      <c r="B29273">
        <v>55511</v>
      </c>
      <c r="C29273">
        <v>6</v>
      </c>
      <c r="D29273">
        <v>3.6575000000000002</v>
      </c>
      <c r="E29273">
        <v>1</v>
      </c>
      <c r="F29273" t="s">
        <v>3</v>
      </c>
      <c r="G29273">
        <v>3.6575000000000002</v>
      </c>
    </row>
    <row r="29274" spans="1:7" x14ac:dyDescent="0.25">
      <c r="A29274">
        <v>50519</v>
      </c>
      <c r="B29274">
        <v>56766</v>
      </c>
      <c r="C29274">
        <v>6</v>
      </c>
      <c r="D29274">
        <v>3.6575000000000002</v>
      </c>
      <c r="E29274">
        <v>1</v>
      </c>
      <c r="F29274" t="s">
        <v>3</v>
      </c>
      <c r="G29274">
        <v>3.6575000000000002</v>
      </c>
    </row>
    <row r="29275" spans="1:7" x14ac:dyDescent="0.25">
      <c r="A29275">
        <v>50609</v>
      </c>
      <c r="B29275">
        <v>56798</v>
      </c>
      <c r="C29275">
        <v>6</v>
      </c>
      <c r="D29275">
        <v>3.6575000000000002</v>
      </c>
      <c r="E29275">
        <v>1</v>
      </c>
      <c r="F29275" t="s">
        <v>3</v>
      </c>
      <c r="G29275">
        <v>3.6575000000000002</v>
      </c>
    </row>
    <row r="29276" spans="1:7" x14ac:dyDescent="0.25">
      <c r="A29276">
        <v>50900</v>
      </c>
      <c r="B29276">
        <v>56920</v>
      </c>
      <c r="C29276">
        <v>6</v>
      </c>
      <c r="D29276">
        <v>3.6575000000000002</v>
      </c>
      <c r="E29276">
        <v>1</v>
      </c>
      <c r="F29276" t="s">
        <v>3</v>
      </c>
      <c r="G29276">
        <v>3.6575000000000002</v>
      </c>
    </row>
    <row r="29277" spans="1:7" x14ac:dyDescent="0.25">
      <c r="A29277">
        <v>51707</v>
      </c>
      <c r="B29277">
        <v>57241</v>
      </c>
      <c r="C29277">
        <v>6</v>
      </c>
      <c r="D29277">
        <v>3.6575000000000002</v>
      </c>
      <c r="E29277">
        <v>1</v>
      </c>
      <c r="F29277" t="s">
        <v>3</v>
      </c>
      <c r="G29277">
        <v>3.6575000000000002</v>
      </c>
    </row>
    <row r="29278" spans="1:7" x14ac:dyDescent="0.25">
      <c r="A29278">
        <v>51982</v>
      </c>
      <c r="B29278">
        <v>57356</v>
      </c>
      <c r="C29278">
        <v>6</v>
      </c>
      <c r="D29278">
        <v>3.6575000000000002</v>
      </c>
      <c r="E29278">
        <v>1</v>
      </c>
      <c r="F29278" t="s">
        <v>3</v>
      </c>
      <c r="G29278">
        <v>3.6575000000000002</v>
      </c>
    </row>
    <row r="29279" spans="1:7" x14ac:dyDescent="0.25">
      <c r="A29279">
        <v>52308</v>
      </c>
      <c r="B29279">
        <v>57493</v>
      </c>
      <c r="C29279">
        <v>6</v>
      </c>
      <c r="D29279">
        <v>3.6575000000000002</v>
      </c>
      <c r="E29279">
        <v>1</v>
      </c>
      <c r="F29279" t="s">
        <v>3</v>
      </c>
      <c r="G29279">
        <v>3.6575000000000002</v>
      </c>
    </row>
    <row r="29280" spans="1:7" x14ac:dyDescent="0.25">
      <c r="A29280">
        <v>52639</v>
      </c>
      <c r="B29280">
        <v>57630</v>
      </c>
      <c r="C29280">
        <v>6</v>
      </c>
      <c r="D29280">
        <v>3.6575000000000002</v>
      </c>
      <c r="E29280">
        <v>1</v>
      </c>
      <c r="F29280" t="s">
        <v>5</v>
      </c>
      <c r="G29280">
        <v>3.6575000000000002</v>
      </c>
    </row>
    <row r="29281" spans="1:7" x14ac:dyDescent="0.25">
      <c r="A29281">
        <v>52645</v>
      </c>
      <c r="B29281">
        <v>57632</v>
      </c>
      <c r="C29281">
        <v>6</v>
      </c>
      <c r="D29281">
        <v>3.6575000000000002</v>
      </c>
      <c r="E29281">
        <v>1</v>
      </c>
      <c r="F29281" t="s">
        <v>5</v>
      </c>
      <c r="G29281">
        <v>3.6575000000000002</v>
      </c>
    </row>
    <row r="29282" spans="1:7" x14ac:dyDescent="0.25">
      <c r="A29282">
        <v>52711</v>
      </c>
      <c r="B29282">
        <v>57656</v>
      </c>
      <c r="C29282">
        <v>6</v>
      </c>
      <c r="D29282">
        <v>3.6575000000000002</v>
      </c>
      <c r="E29282">
        <v>1</v>
      </c>
      <c r="F29282" t="s">
        <v>5</v>
      </c>
      <c r="G29282">
        <v>3.6575000000000002</v>
      </c>
    </row>
    <row r="29283" spans="1:7" x14ac:dyDescent="0.25">
      <c r="A29283">
        <v>52878</v>
      </c>
      <c r="B29283">
        <v>57728</v>
      </c>
      <c r="C29283">
        <v>6</v>
      </c>
      <c r="D29283">
        <v>3.6575000000000002</v>
      </c>
      <c r="E29283">
        <v>1</v>
      </c>
      <c r="F29283" t="s">
        <v>3</v>
      </c>
      <c r="G29283">
        <v>3.6575000000000002</v>
      </c>
    </row>
    <row r="29284" spans="1:7" x14ac:dyDescent="0.25">
      <c r="A29284">
        <v>52944</v>
      </c>
      <c r="B29284">
        <v>57752</v>
      </c>
      <c r="C29284">
        <v>6</v>
      </c>
      <c r="D29284">
        <v>3.6575000000000002</v>
      </c>
      <c r="E29284">
        <v>1</v>
      </c>
      <c r="F29284" t="s">
        <v>3</v>
      </c>
      <c r="G29284">
        <v>3.6575000000000002</v>
      </c>
    </row>
    <row r="29285" spans="1:7" x14ac:dyDescent="0.25">
      <c r="A29285">
        <v>53266</v>
      </c>
      <c r="B29285">
        <v>57879</v>
      </c>
      <c r="C29285">
        <v>6</v>
      </c>
      <c r="D29285">
        <v>3.6575000000000002</v>
      </c>
      <c r="E29285">
        <v>1</v>
      </c>
      <c r="F29285" t="s">
        <v>3</v>
      </c>
      <c r="G29285">
        <v>3.6575000000000002</v>
      </c>
    </row>
    <row r="29286" spans="1:7" x14ac:dyDescent="0.25">
      <c r="A29286">
        <v>53657</v>
      </c>
      <c r="B29286">
        <v>58040</v>
      </c>
      <c r="C29286">
        <v>6</v>
      </c>
      <c r="D29286">
        <v>3.6575000000000002</v>
      </c>
      <c r="E29286">
        <v>1</v>
      </c>
      <c r="F29286" t="s">
        <v>4</v>
      </c>
      <c r="G29286">
        <v>3.6575000000000002</v>
      </c>
    </row>
    <row r="29287" spans="1:7" x14ac:dyDescent="0.25">
      <c r="A29287">
        <v>53879</v>
      </c>
      <c r="B29287">
        <v>58130</v>
      </c>
      <c r="C29287">
        <v>6</v>
      </c>
      <c r="D29287">
        <v>3.6575000000000002</v>
      </c>
      <c r="E29287">
        <v>1</v>
      </c>
      <c r="F29287" t="s">
        <v>4</v>
      </c>
      <c r="G29287">
        <v>3.6575000000000002</v>
      </c>
    </row>
    <row r="29288" spans="1:7" x14ac:dyDescent="0.25">
      <c r="A29288">
        <v>53976</v>
      </c>
      <c r="B29288">
        <v>58170</v>
      </c>
      <c r="C29288">
        <v>6</v>
      </c>
      <c r="D29288">
        <v>3.6575000000000002</v>
      </c>
      <c r="E29288">
        <v>1</v>
      </c>
      <c r="F29288" t="s">
        <v>4</v>
      </c>
      <c r="G29288">
        <v>3.6575000000000002</v>
      </c>
    </row>
    <row r="29289" spans="1:7" x14ac:dyDescent="0.25">
      <c r="A29289">
        <v>55557</v>
      </c>
      <c r="B29289">
        <v>58796</v>
      </c>
      <c r="C29289">
        <v>6</v>
      </c>
      <c r="D29289">
        <v>3.6575000000000002</v>
      </c>
      <c r="E29289">
        <v>1</v>
      </c>
      <c r="F29289" t="s">
        <v>4</v>
      </c>
      <c r="G29289">
        <v>3.6575000000000002</v>
      </c>
    </row>
    <row r="29290" spans="1:7" x14ac:dyDescent="0.25">
      <c r="A29290">
        <v>55908</v>
      </c>
      <c r="B29290">
        <v>58935</v>
      </c>
      <c r="C29290">
        <v>6</v>
      </c>
      <c r="D29290">
        <v>3.6575000000000002</v>
      </c>
      <c r="E29290">
        <v>1</v>
      </c>
      <c r="F29290" t="s">
        <v>6</v>
      </c>
      <c r="G29290">
        <v>3.6575000000000002</v>
      </c>
    </row>
    <row r="29291" spans="1:7" x14ac:dyDescent="0.25">
      <c r="A29291">
        <v>55938</v>
      </c>
      <c r="B29291">
        <v>58946</v>
      </c>
      <c r="C29291">
        <v>6</v>
      </c>
      <c r="D29291">
        <v>3.6575000000000002</v>
      </c>
      <c r="E29291">
        <v>1</v>
      </c>
      <c r="F29291" t="s">
        <v>6</v>
      </c>
      <c r="G29291">
        <v>3.6575000000000002</v>
      </c>
    </row>
    <row r="29292" spans="1:7" x14ac:dyDescent="0.25">
      <c r="A29292">
        <v>58887</v>
      </c>
      <c r="B29292">
        <v>60139</v>
      </c>
      <c r="C29292">
        <v>6</v>
      </c>
      <c r="D29292">
        <v>3.6575000000000002</v>
      </c>
      <c r="E29292">
        <v>1</v>
      </c>
      <c r="F29292" t="s">
        <v>3</v>
      </c>
      <c r="G29292">
        <v>3.6575000000000002</v>
      </c>
    </row>
    <row r="29293" spans="1:7" x14ac:dyDescent="0.25">
      <c r="A29293">
        <v>58999</v>
      </c>
      <c r="B29293">
        <v>60185</v>
      </c>
      <c r="C29293">
        <v>6</v>
      </c>
      <c r="D29293">
        <v>3.6575000000000002</v>
      </c>
      <c r="E29293">
        <v>1</v>
      </c>
      <c r="F29293" t="s">
        <v>3</v>
      </c>
      <c r="G29293">
        <v>3.6575000000000002</v>
      </c>
    </row>
    <row r="29294" spans="1:7" x14ac:dyDescent="0.25">
      <c r="A29294">
        <v>59386</v>
      </c>
      <c r="B29294">
        <v>60340</v>
      </c>
      <c r="C29294">
        <v>6</v>
      </c>
      <c r="D29294">
        <v>3.6575000000000002</v>
      </c>
      <c r="E29294">
        <v>1</v>
      </c>
      <c r="F29294" t="s">
        <v>3</v>
      </c>
      <c r="G29294">
        <v>3.6575000000000002</v>
      </c>
    </row>
    <row r="29295" spans="1:7" x14ac:dyDescent="0.25">
      <c r="A29295">
        <v>60430</v>
      </c>
      <c r="B29295">
        <v>60768</v>
      </c>
      <c r="C29295">
        <v>6</v>
      </c>
      <c r="D29295">
        <v>3.6575000000000002</v>
      </c>
      <c r="E29295">
        <v>1</v>
      </c>
      <c r="F29295" t="s">
        <v>3</v>
      </c>
      <c r="G29295">
        <v>3.6575000000000002</v>
      </c>
    </row>
    <row r="29296" spans="1:7" x14ac:dyDescent="0.25">
      <c r="A29296">
        <v>61052</v>
      </c>
      <c r="B29296">
        <v>61019</v>
      </c>
      <c r="C29296">
        <v>6</v>
      </c>
      <c r="D29296">
        <v>3.6575000000000002</v>
      </c>
      <c r="E29296">
        <v>1</v>
      </c>
      <c r="F29296" t="s">
        <v>3</v>
      </c>
      <c r="G29296">
        <v>3.6575000000000002</v>
      </c>
    </row>
    <row r="29297" spans="1:7" x14ac:dyDescent="0.25">
      <c r="A29297">
        <v>62342</v>
      </c>
      <c r="B29297">
        <v>61533</v>
      </c>
      <c r="C29297">
        <v>6</v>
      </c>
      <c r="D29297">
        <v>3.6575000000000002</v>
      </c>
      <c r="E29297">
        <v>1</v>
      </c>
      <c r="F29297" t="s">
        <v>6</v>
      </c>
      <c r="G29297">
        <v>3.6575000000000002</v>
      </c>
    </row>
    <row r="29298" spans="1:7" x14ac:dyDescent="0.25">
      <c r="A29298">
        <v>62746</v>
      </c>
      <c r="B29298">
        <v>61697</v>
      </c>
      <c r="C29298">
        <v>6</v>
      </c>
      <c r="D29298">
        <v>3.6575000000000002</v>
      </c>
      <c r="E29298">
        <v>1</v>
      </c>
      <c r="F29298" t="s">
        <v>4</v>
      </c>
      <c r="G29298">
        <v>3.6575000000000002</v>
      </c>
    </row>
    <row r="29299" spans="1:7" x14ac:dyDescent="0.25">
      <c r="A29299">
        <v>63365</v>
      </c>
      <c r="B29299">
        <v>61959</v>
      </c>
      <c r="C29299">
        <v>6</v>
      </c>
      <c r="D29299">
        <v>3.6575000000000002</v>
      </c>
      <c r="E29299">
        <v>1</v>
      </c>
      <c r="F29299" t="s">
        <v>6</v>
      </c>
      <c r="G29299">
        <v>3.6575000000000002</v>
      </c>
    </row>
    <row r="29300" spans="1:7" x14ac:dyDescent="0.25">
      <c r="A29300">
        <v>64225</v>
      </c>
      <c r="B29300">
        <v>62314</v>
      </c>
      <c r="C29300">
        <v>6</v>
      </c>
      <c r="D29300">
        <v>3.6575000000000002</v>
      </c>
      <c r="E29300">
        <v>1</v>
      </c>
      <c r="F29300" t="s">
        <v>4</v>
      </c>
      <c r="G29300">
        <v>3.6575000000000002</v>
      </c>
    </row>
    <row r="29301" spans="1:7" x14ac:dyDescent="0.25">
      <c r="A29301">
        <v>65738</v>
      </c>
      <c r="B29301">
        <v>62919</v>
      </c>
      <c r="C29301">
        <v>6</v>
      </c>
      <c r="D29301">
        <v>3.6575000000000002</v>
      </c>
      <c r="E29301">
        <v>1</v>
      </c>
      <c r="F29301" t="s">
        <v>5</v>
      </c>
      <c r="G29301">
        <v>3.6575000000000002</v>
      </c>
    </row>
    <row r="29302" spans="1:7" x14ac:dyDescent="0.25">
      <c r="A29302">
        <v>65864</v>
      </c>
      <c r="B29302">
        <v>62971</v>
      </c>
      <c r="C29302">
        <v>6</v>
      </c>
      <c r="D29302">
        <v>3.6575000000000002</v>
      </c>
      <c r="E29302">
        <v>1</v>
      </c>
      <c r="F29302" t="s">
        <v>5</v>
      </c>
      <c r="G29302">
        <v>3.6575000000000002</v>
      </c>
    </row>
    <row r="29303" spans="1:7" x14ac:dyDescent="0.25">
      <c r="A29303">
        <v>66449</v>
      </c>
      <c r="B29303">
        <v>63203</v>
      </c>
      <c r="C29303">
        <v>6</v>
      </c>
      <c r="D29303">
        <v>3.6575000000000002</v>
      </c>
      <c r="E29303">
        <v>1</v>
      </c>
      <c r="F29303" t="s">
        <v>5</v>
      </c>
      <c r="G29303">
        <v>3.6575000000000002</v>
      </c>
    </row>
    <row r="29304" spans="1:7" x14ac:dyDescent="0.25">
      <c r="A29304">
        <v>68338</v>
      </c>
      <c r="B29304">
        <v>63951</v>
      </c>
      <c r="C29304">
        <v>6</v>
      </c>
      <c r="D29304">
        <v>3.6575000000000002</v>
      </c>
      <c r="E29304">
        <v>1</v>
      </c>
      <c r="F29304" t="s">
        <v>3</v>
      </c>
      <c r="G29304">
        <v>3.6575000000000002</v>
      </c>
    </row>
    <row r="29305" spans="1:7" x14ac:dyDescent="0.25">
      <c r="A29305">
        <v>68802</v>
      </c>
      <c r="B29305">
        <v>64132</v>
      </c>
      <c r="C29305">
        <v>6</v>
      </c>
      <c r="D29305">
        <v>3.6575000000000002</v>
      </c>
      <c r="E29305">
        <v>1</v>
      </c>
      <c r="F29305" t="s">
        <v>3</v>
      </c>
      <c r="G29305">
        <v>3.6575000000000002</v>
      </c>
    </row>
    <row r="29306" spans="1:7" x14ac:dyDescent="0.25">
      <c r="A29306">
        <v>70134</v>
      </c>
      <c r="B29306">
        <v>64667</v>
      </c>
      <c r="C29306">
        <v>6</v>
      </c>
      <c r="D29306">
        <v>3.6575000000000002</v>
      </c>
      <c r="E29306">
        <v>1</v>
      </c>
      <c r="F29306" t="s">
        <v>3</v>
      </c>
      <c r="G29306">
        <v>3.6575000000000002</v>
      </c>
    </row>
    <row r="29307" spans="1:7" x14ac:dyDescent="0.25">
      <c r="A29307">
        <v>70814</v>
      </c>
      <c r="B29307">
        <v>64932</v>
      </c>
      <c r="C29307">
        <v>6</v>
      </c>
      <c r="D29307">
        <v>3.6575000000000002</v>
      </c>
      <c r="E29307">
        <v>1</v>
      </c>
      <c r="F29307" t="s">
        <v>3</v>
      </c>
      <c r="G29307">
        <v>3.6575000000000002</v>
      </c>
    </row>
    <row r="29308" spans="1:7" x14ac:dyDescent="0.25">
      <c r="A29308">
        <v>70832</v>
      </c>
      <c r="B29308">
        <v>64940</v>
      </c>
      <c r="C29308">
        <v>6</v>
      </c>
      <c r="D29308">
        <v>3.6575000000000002</v>
      </c>
      <c r="E29308">
        <v>1</v>
      </c>
      <c r="F29308" t="s">
        <v>3</v>
      </c>
      <c r="G29308">
        <v>3.6575000000000002</v>
      </c>
    </row>
    <row r="29309" spans="1:7" x14ac:dyDescent="0.25">
      <c r="A29309">
        <v>71196</v>
      </c>
      <c r="B29309">
        <v>65089</v>
      </c>
      <c r="C29309">
        <v>6</v>
      </c>
      <c r="D29309">
        <v>3.6575000000000002</v>
      </c>
      <c r="E29309">
        <v>1</v>
      </c>
      <c r="F29309" t="s">
        <v>3</v>
      </c>
      <c r="G29309">
        <v>3.6575000000000002</v>
      </c>
    </row>
    <row r="29310" spans="1:7" x14ac:dyDescent="0.25">
      <c r="A29310">
        <v>71663</v>
      </c>
      <c r="B29310">
        <v>65269</v>
      </c>
      <c r="C29310">
        <v>6</v>
      </c>
      <c r="D29310">
        <v>3.6575000000000002</v>
      </c>
      <c r="E29310">
        <v>1</v>
      </c>
      <c r="F29310" t="s">
        <v>3</v>
      </c>
      <c r="G29310">
        <v>3.6575000000000002</v>
      </c>
    </row>
    <row r="29311" spans="1:7" x14ac:dyDescent="0.25">
      <c r="A29311">
        <v>73036</v>
      </c>
      <c r="B29311">
        <v>65826</v>
      </c>
      <c r="C29311">
        <v>6</v>
      </c>
      <c r="D29311">
        <v>3.6575000000000002</v>
      </c>
      <c r="E29311">
        <v>1</v>
      </c>
      <c r="F29311" t="s">
        <v>4</v>
      </c>
      <c r="G29311">
        <v>3.6575000000000002</v>
      </c>
    </row>
    <row r="29312" spans="1:7" x14ac:dyDescent="0.25">
      <c r="A29312">
        <v>73108</v>
      </c>
      <c r="B29312">
        <v>65857</v>
      </c>
      <c r="C29312">
        <v>6</v>
      </c>
      <c r="D29312">
        <v>3.6575000000000002</v>
      </c>
      <c r="E29312">
        <v>1</v>
      </c>
      <c r="F29312" t="s">
        <v>6</v>
      </c>
      <c r="G29312">
        <v>3.6575000000000002</v>
      </c>
    </row>
    <row r="29313" spans="1:7" x14ac:dyDescent="0.25">
      <c r="A29313">
        <v>73121</v>
      </c>
      <c r="B29313">
        <v>65862</v>
      </c>
      <c r="C29313">
        <v>6</v>
      </c>
      <c r="D29313">
        <v>3.6575000000000002</v>
      </c>
      <c r="E29313">
        <v>1</v>
      </c>
      <c r="F29313" t="s">
        <v>6</v>
      </c>
      <c r="G29313">
        <v>3.6575000000000002</v>
      </c>
    </row>
    <row r="29314" spans="1:7" x14ac:dyDescent="0.25">
      <c r="A29314">
        <v>73428</v>
      </c>
      <c r="B29314">
        <v>65985</v>
      </c>
      <c r="C29314">
        <v>6</v>
      </c>
      <c r="D29314">
        <v>3.6575000000000002</v>
      </c>
      <c r="E29314">
        <v>1</v>
      </c>
      <c r="F29314" t="s">
        <v>4</v>
      </c>
      <c r="G29314">
        <v>3.6575000000000002</v>
      </c>
    </row>
    <row r="29315" spans="1:7" x14ac:dyDescent="0.25">
      <c r="A29315">
        <v>73573</v>
      </c>
      <c r="B29315">
        <v>66039</v>
      </c>
      <c r="C29315">
        <v>6</v>
      </c>
      <c r="D29315">
        <v>3.6575000000000002</v>
      </c>
      <c r="E29315">
        <v>1</v>
      </c>
      <c r="F29315" t="s">
        <v>4</v>
      </c>
      <c r="G29315">
        <v>3.6575000000000002</v>
      </c>
    </row>
    <row r="29316" spans="1:7" x14ac:dyDescent="0.25">
      <c r="A29316">
        <v>73574</v>
      </c>
      <c r="B29316">
        <v>66039</v>
      </c>
      <c r="C29316">
        <v>6</v>
      </c>
      <c r="D29316">
        <v>3.6575000000000002</v>
      </c>
      <c r="E29316">
        <v>1</v>
      </c>
      <c r="F29316" t="s">
        <v>4</v>
      </c>
      <c r="G29316">
        <v>3.6575000000000002</v>
      </c>
    </row>
    <row r="29317" spans="1:7" x14ac:dyDescent="0.25">
      <c r="A29317">
        <v>73710</v>
      </c>
      <c r="B29317">
        <v>66099</v>
      </c>
      <c r="C29317">
        <v>6</v>
      </c>
      <c r="D29317">
        <v>3.6575000000000002</v>
      </c>
      <c r="E29317">
        <v>1</v>
      </c>
      <c r="F29317" t="s">
        <v>4</v>
      </c>
      <c r="G29317">
        <v>3.6575000000000002</v>
      </c>
    </row>
    <row r="29318" spans="1:7" x14ac:dyDescent="0.25">
      <c r="A29318">
        <v>73925</v>
      </c>
      <c r="B29318">
        <v>66183</v>
      </c>
      <c r="C29318">
        <v>6</v>
      </c>
      <c r="D29318">
        <v>3.6575000000000002</v>
      </c>
      <c r="E29318">
        <v>1</v>
      </c>
      <c r="F29318" t="s">
        <v>4</v>
      </c>
      <c r="G29318">
        <v>3.6575000000000002</v>
      </c>
    </row>
    <row r="29319" spans="1:7" x14ac:dyDescent="0.25">
      <c r="A29319">
        <v>74063</v>
      </c>
      <c r="B29319">
        <v>66233</v>
      </c>
      <c r="C29319">
        <v>6</v>
      </c>
      <c r="D29319">
        <v>3.6575000000000002</v>
      </c>
      <c r="E29319">
        <v>1</v>
      </c>
      <c r="F29319" t="s">
        <v>4</v>
      </c>
      <c r="G29319">
        <v>3.6575000000000002</v>
      </c>
    </row>
    <row r="29320" spans="1:7" x14ac:dyDescent="0.25">
      <c r="A29320">
        <v>74573</v>
      </c>
      <c r="B29320">
        <v>66442</v>
      </c>
      <c r="C29320">
        <v>6</v>
      </c>
      <c r="D29320">
        <v>3.6575000000000002</v>
      </c>
      <c r="E29320">
        <v>1</v>
      </c>
      <c r="F29320" t="s">
        <v>3</v>
      </c>
      <c r="G29320">
        <v>3.6575000000000002</v>
      </c>
    </row>
    <row r="29321" spans="1:7" x14ac:dyDescent="0.25">
      <c r="A29321">
        <v>74899</v>
      </c>
      <c r="B29321">
        <v>66573</v>
      </c>
      <c r="C29321">
        <v>6</v>
      </c>
      <c r="D29321">
        <v>3.6575000000000002</v>
      </c>
      <c r="E29321">
        <v>1</v>
      </c>
      <c r="F29321" t="s">
        <v>4</v>
      </c>
      <c r="G29321">
        <v>3.6575000000000002</v>
      </c>
    </row>
    <row r="29322" spans="1:7" x14ac:dyDescent="0.25">
      <c r="A29322">
        <v>76096</v>
      </c>
      <c r="B29322">
        <v>67054</v>
      </c>
      <c r="C29322">
        <v>6</v>
      </c>
      <c r="D29322">
        <v>3.6575000000000002</v>
      </c>
      <c r="E29322">
        <v>1</v>
      </c>
      <c r="F29322" t="s">
        <v>6</v>
      </c>
      <c r="G29322">
        <v>3.6575000000000002</v>
      </c>
    </row>
    <row r="29323" spans="1:7" x14ac:dyDescent="0.25">
      <c r="A29323">
        <v>76806</v>
      </c>
      <c r="B29323">
        <v>67340</v>
      </c>
      <c r="C29323">
        <v>6</v>
      </c>
      <c r="D29323">
        <v>3.6575000000000002</v>
      </c>
      <c r="E29323">
        <v>1</v>
      </c>
      <c r="F29323" t="s">
        <v>4</v>
      </c>
      <c r="G29323">
        <v>3.6575000000000002</v>
      </c>
    </row>
    <row r="29324" spans="1:7" x14ac:dyDescent="0.25">
      <c r="A29324">
        <v>76821</v>
      </c>
      <c r="B29324">
        <v>67347</v>
      </c>
      <c r="C29324">
        <v>6</v>
      </c>
      <c r="D29324">
        <v>3.6575000000000002</v>
      </c>
      <c r="E29324">
        <v>1</v>
      </c>
      <c r="F29324" t="s">
        <v>4</v>
      </c>
      <c r="G29324">
        <v>3.6575000000000002</v>
      </c>
    </row>
    <row r="29325" spans="1:7" x14ac:dyDescent="0.25">
      <c r="A29325">
        <v>76878</v>
      </c>
      <c r="B29325">
        <v>67373</v>
      </c>
      <c r="C29325">
        <v>6</v>
      </c>
      <c r="D29325">
        <v>3.6575000000000002</v>
      </c>
      <c r="E29325">
        <v>1</v>
      </c>
      <c r="F29325" t="s">
        <v>4</v>
      </c>
      <c r="G29325">
        <v>3.6575000000000002</v>
      </c>
    </row>
    <row r="29326" spans="1:7" x14ac:dyDescent="0.25">
      <c r="A29326">
        <v>77149</v>
      </c>
      <c r="B29326">
        <v>67477</v>
      </c>
      <c r="C29326">
        <v>6</v>
      </c>
      <c r="D29326">
        <v>3.6575000000000002</v>
      </c>
      <c r="E29326">
        <v>1</v>
      </c>
      <c r="F29326" t="s">
        <v>6</v>
      </c>
      <c r="G29326">
        <v>3.6575000000000002</v>
      </c>
    </row>
    <row r="29327" spans="1:7" x14ac:dyDescent="0.25">
      <c r="A29327">
        <v>77697</v>
      </c>
      <c r="B29327">
        <v>67694</v>
      </c>
      <c r="C29327">
        <v>6</v>
      </c>
      <c r="D29327">
        <v>3.6575000000000002</v>
      </c>
      <c r="E29327">
        <v>1</v>
      </c>
      <c r="F29327" t="s">
        <v>6</v>
      </c>
      <c r="G29327">
        <v>3.6575000000000002</v>
      </c>
    </row>
    <row r="29328" spans="1:7" x14ac:dyDescent="0.25">
      <c r="A29328">
        <v>77906</v>
      </c>
      <c r="B29328">
        <v>67785</v>
      </c>
      <c r="C29328">
        <v>6</v>
      </c>
      <c r="D29328">
        <v>3.6575000000000002</v>
      </c>
      <c r="E29328">
        <v>1</v>
      </c>
      <c r="F29328" t="s">
        <v>6</v>
      </c>
      <c r="G29328">
        <v>3.6575000000000002</v>
      </c>
    </row>
    <row r="29329" spans="1:7" x14ac:dyDescent="0.25">
      <c r="A29329">
        <v>78554</v>
      </c>
      <c r="B29329">
        <v>68036</v>
      </c>
      <c r="C29329">
        <v>6</v>
      </c>
      <c r="D29329">
        <v>3.6575000000000002</v>
      </c>
      <c r="E29329">
        <v>1</v>
      </c>
      <c r="F29329" t="s">
        <v>3</v>
      </c>
      <c r="G29329">
        <v>3.6575000000000002</v>
      </c>
    </row>
    <row r="29330" spans="1:7" x14ac:dyDescent="0.25">
      <c r="A29330">
        <v>79115</v>
      </c>
      <c r="B29330">
        <v>68261</v>
      </c>
      <c r="C29330">
        <v>6</v>
      </c>
      <c r="D29330">
        <v>3.6575000000000002</v>
      </c>
      <c r="E29330">
        <v>1</v>
      </c>
      <c r="F29330" t="s">
        <v>5</v>
      </c>
      <c r="G29330">
        <v>3.6575000000000002</v>
      </c>
    </row>
    <row r="29331" spans="1:7" x14ac:dyDescent="0.25">
      <c r="A29331">
        <v>79534</v>
      </c>
      <c r="B29331">
        <v>68418</v>
      </c>
      <c r="C29331">
        <v>6</v>
      </c>
      <c r="D29331">
        <v>3.6575000000000002</v>
      </c>
      <c r="E29331">
        <v>1</v>
      </c>
      <c r="F29331" t="s">
        <v>3</v>
      </c>
      <c r="G29331">
        <v>3.6575000000000002</v>
      </c>
    </row>
    <row r="29332" spans="1:7" x14ac:dyDescent="0.25">
      <c r="A29332">
        <v>80219</v>
      </c>
      <c r="B29332">
        <v>68683</v>
      </c>
      <c r="C29332">
        <v>6</v>
      </c>
      <c r="D29332">
        <v>3.6575000000000002</v>
      </c>
      <c r="E29332">
        <v>1</v>
      </c>
      <c r="F29332" t="s">
        <v>3</v>
      </c>
      <c r="G29332">
        <v>3.6575000000000002</v>
      </c>
    </row>
    <row r="29333" spans="1:7" x14ac:dyDescent="0.25">
      <c r="A29333">
        <v>80304</v>
      </c>
      <c r="B29333">
        <v>68719</v>
      </c>
      <c r="C29333">
        <v>6</v>
      </c>
      <c r="D29333">
        <v>3.6575000000000002</v>
      </c>
      <c r="E29333">
        <v>1</v>
      </c>
      <c r="F29333" t="s">
        <v>3</v>
      </c>
      <c r="G29333">
        <v>3.6575000000000002</v>
      </c>
    </row>
    <row r="29334" spans="1:7" x14ac:dyDescent="0.25">
      <c r="A29334">
        <v>81007</v>
      </c>
      <c r="B29334">
        <v>69004</v>
      </c>
      <c r="C29334">
        <v>6</v>
      </c>
      <c r="D29334">
        <v>3.6575000000000002</v>
      </c>
      <c r="E29334">
        <v>1</v>
      </c>
      <c r="F29334" t="s">
        <v>6</v>
      </c>
      <c r="G29334">
        <v>3.6575000000000002</v>
      </c>
    </row>
    <row r="29335" spans="1:7" x14ac:dyDescent="0.25">
      <c r="A29335">
        <v>81526</v>
      </c>
      <c r="B29335">
        <v>69208</v>
      </c>
      <c r="C29335">
        <v>6</v>
      </c>
      <c r="D29335">
        <v>3.6575000000000002</v>
      </c>
      <c r="E29335">
        <v>1</v>
      </c>
      <c r="F29335" t="s">
        <v>6</v>
      </c>
      <c r="G29335">
        <v>3.6575000000000002</v>
      </c>
    </row>
    <row r="29336" spans="1:7" x14ac:dyDescent="0.25">
      <c r="A29336">
        <v>81780</v>
      </c>
      <c r="B29336">
        <v>69312</v>
      </c>
      <c r="C29336">
        <v>6</v>
      </c>
      <c r="D29336">
        <v>3.6575000000000002</v>
      </c>
      <c r="E29336">
        <v>1</v>
      </c>
      <c r="F29336" t="s">
        <v>4</v>
      </c>
      <c r="G29336">
        <v>3.6575000000000002</v>
      </c>
    </row>
    <row r="29337" spans="1:7" x14ac:dyDescent="0.25">
      <c r="A29337">
        <v>82299</v>
      </c>
      <c r="B29337">
        <v>69516</v>
      </c>
      <c r="C29337">
        <v>6</v>
      </c>
      <c r="D29337">
        <v>3.6575000000000002</v>
      </c>
      <c r="E29337">
        <v>1</v>
      </c>
      <c r="F29337" t="s">
        <v>4</v>
      </c>
      <c r="G29337">
        <v>3.6575000000000002</v>
      </c>
    </row>
    <row r="29338" spans="1:7" x14ac:dyDescent="0.25">
      <c r="A29338">
        <v>82412</v>
      </c>
      <c r="B29338">
        <v>69558</v>
      </c>
      <c r="C29338">
        <v>6</v>
      </c>
      <c r="D29338">
        <v>3.6575000000000002</v>
      </c>
      <c r="E29338">
        <v>1</v>
      </c>
      <c r="F29338" t="s">
        <v>4</v>
      </c>
      <c r="G29338">
        <v>3.6575000000000002</v>
      </c>
    </row>
    <row r="29339" spans="1:7" x14ac:dyDescent="0.25">
      <c r="A29339">
        <v>84938</v>
      </c>
      <c r="B29339">
        <v>70574</v>
      </c>
      <c r="C29339">
        <v>6</v>
      </c>
      <c r="D29339">
        <v>3.6575000000000002</v>
      </c>
      <c r="E29339">
        <v>1</v>
      </c>
      <c r="F29339" t="s">
        <v>3</v>
      </c>
      <c r="G29339">
        <v>3.6575000000000002</v>
      </c>
    </row>
    <row r="29340" spans="1:7" x14ac:dyDescent="0.25">
      <c r="A29340">
        <v>85173</v>
      </c>
      <c r="B29340">
        <v>70669</v>
      </c>
      <c r="C29340">
        <v>6</v>
      </c>
      <c r="D29340">
        <v>3.6575000000000002</v>
      </c>
      <c r="E29340">
        <v>1</v>
      </c>
      <c r="F29340" t="s">
        <v>4</v>
      </c>
      <c r="G29340">
        <v>3.6575000000000002</v>
      </c>
    </row>
    <row r="29341" spans="1:7" x14ac:dyDescent="0.25">
      <c r="A29341">
        <v>86762</v>
      </c>
      <c r="B29341">
        <v>71321</v>
      </c>
      <c r="C29341">
        <v>6</v>
      </c>
      <c r="D29341">
        <v>3.6575000000000002</v>
      </c>
      <c r="E29341">
        <v>1</v>
      </c>
      <c r="F29341" t="s">
        <v>4</v>
      </c>
      <c r="G29341">
        <v>3.6575000000000002</v>
      </c>
    </row>
    <row r="29342" spans="1:7" x14ac:dyDescent="0.25">
      <c r="A29342">
        <v>88056</v>
      </c>
      <c r="B29342">
        <v>71844</v>
      </c>
      <c r="C29342">
        <v>6</v>
      </c>
      <c r="D29342">
        <v>3.6575000000000002</v>
      </c>
      <c r="E29342">
        <v>1</v>
      </c>
      <c r="F29342" t="s">
        <v>4</v>
      </c>
      <c r="G29342">
        <v>3.6575000000000002</v>
      </c>
    </row>
    <row r="29343" spans="1:7" x14ac:dyDescent="0.25">
      <c r="A29343">
        <v>88071</v>
      </c>
      <c r="B29343">
        <v>71849</v>
      </c>
      <c r="C29343">
        <v>6</v>
      </c>
      <c r="D29343">
        <v>3.6575000000000002</v>
      </c>
      <c r="E29343">
        <v>1</v>
      </c>
      <c r="F29343" t="s">
        <v>4</v>
      </c>
      <c r="G29343">
        <v>3.6575000000000002</v>
      </c>
    </row>
    <row r="29344" spans="1:7" x14ac:dyDescent="0.25">
      <c r="A29344">
        <v>89168</v>
      </c>
      <c r="B29344">
        <v>72270</v>
      </c>
      <c r="C29344">
        <v>6</v>
      </c>
      <c r="D29344">
        <v>3.6575000000000002</v>
      </c>
      <c r="E29344">
        <v>1</v>
      </c>
      <c r="F29344" t="s">
        <v>6</v>
      </c>
      <c r="G29344">
        <v>3.6575000000000002</v>
      </c>
    </row>
    <row r="29345" spans="1:7" x14ac:dyDescent="0.25">
      <c r="A29345">
        <v>89568</v>
      </c>
      <c r="B29345">
        <v>72425</v>
      </c>
      <c r="C29345">
        <v>6</v>
      </c>
      <c r="D29345">
        <v>3.6575000000000002</v>
      </c>
      <c r="E29345">
        <v>1</v>
      </c>
      <c r="F29345" t="s">
        <v>4</v>
      </c>
      <c r="G29345">
        <v>3.6575000000000002</v>
      </c>
    </row>
    <row r="29346" spans="1:7" x14ac:dyDescent="0.25">
      <c r="A29346">
        <v>90090</v>
      </c>
      <c r="B29346">
        <v>72637</v>
      </c>
      <c r="C29346">
        <v>6</v>
      </c>
      <c r="D29346">
        <v>3.6575000000000002</v>
      </c>
      <c r="E29346">
        <v>1</v>
      </c>
      <c r="F29346" t="s">
        <v>4</v>
      </c>
      <c r="G29346">
        <v>3.6575000000000002</v>
      </c>
    </row>
    <row r="29347" spans="1:7" x14ac:dyDescent="0.25">
      <c r="A29347">
        <v>91328</v>
      </c>
      <c r="B29347">
        <v>73135</v>
      </c>
      <c r="C29347">
        <v>6</v>
      </c>
      <c r="D29347">
        <v>3.6575000000000002</v>
      </c>
      <c r="E29347">
        <v>1</v>
      </c>
      <c r="F29347" t="s">
        <v>4</v>
      </c>
      <c r="G29347">
        <v>3.6575000000000002</v>
      </c>
    </row>
    <row r="29348" spans="1:7" x14ac:dyDescent="0.25">
      <c r="A29348">
        <v>91401</v>
      </c>
      <c r="B29348">
        <v>73160</v>
      </c>
      <c r="C29348">
        <v>6</v>
      </c>
      <c r="D29348">
        <v>3.6575000000000002</v>
      </c>
      <c r="E29348">
        <v>1</v>
      </c>
      <c r="F29348" t="s">
        <v>4</v>
      </c>
      <c r="G29348">
        <v>3.6575000000000002</v>
      </c>
    </row>
    <row r="29349" spans="1:7" x14ac:dyDescent="0.25">
      <c r="A29349">
        <v>92504</v>
      </c>
      <c r="B29349">
        <v>73601</v>
      </c>
      <c r="C29349">
        <v>6</v>
      </c>
      <c r="D29349">
        <v>3.6575000000000002</v>
      </c>
      <c r="E29349">
        <v>1</v>
      </c>
      <c r="F29349" t="s">
        <v>6</v>
      </c>
      <c r="G29349">
        <v>3.6575000000000002</v>
      </c>
    </row>
    <row r="29350" spans="1:7" x14ac:dyDescent="0.25">
      <c r="A29350">
        <v>93394</v>
      </c>
      <c r="B29350">
        <v>73952</v>
      </c>
      <c r="C29350">
        <v>6</v>
      </c>
      <c r="D29350">
        <v>3.6575000000000002</v>
      </c>
      <c r="E29350">
        <v>1</v>
      </c>
      <c r="F29350" t="s">
        <v>5</v>
      </c>
      <c r="G29350">
        <v>3.6575000000000002</v>
      </c>
    </row>
    <row r="29351" spans="1:7" x14ac:dyDescent="0.25">
      <c r="A29351">
        <v>93575</v>
      </c>
      <c r="B29351">
        <v>74022</v>
      </c>
      <c r="C29351">
        <v>6</v>
      </c>
      <c r="D29351">
        <v>3.6575000000000002</v>
      </c>
      <c r="E29351">
        <v>1</v>
      </c>
      <c r="F29351" t="s">
        <v>5</v>
      </c>
      <c r="G29351">
        <v>3.6575000000000002</v>
      </c>
    </row>
    <row r="29352" spans="1:7" x14ac:dyDescent="0.25">
      <c r="A29352">
        <v>93742</v>
      </c>
      <c r="B29352">
        <v>74084</v>
      </c>
      <c r="C29352">
        <v>6</v>
      </c>
      <c r="D29352">
        <v>3.6575000000000002</v>
      </c>
      <c r="E29352">
        <v>1</v>
      </c>
      <c r="F29352" t="s">
        <v>3</v>
      </c>
      <c r="G29352">
        <v>3.6575000000000002</v>
      </c>
    </row>
    <row r="29353" spans="1:7" x14ac:dyDescent="0.25">
      <c r="A29353">
        <v>94719</v>
      </c>
      <c r="B29353">
        <v>74468</v>
      </c>
      <c r="C29353">
        <v>6</v>
      </c>
      <c r="D29353">
        <v>3.6575000000000002</v>
      </c>
      <c r="E29353">
        <v>1</v>
      </c>
      <c r="F29353" t="s">
        <v>4</v>
      </c>
      <c r="G29353">
        <v>3.6575000000000002</v>
      </c>
    </row>
    <row r="29354" spans="1:7" x14ac:dyDescent="0.25">
      <c r="A29354">
        <v>94745</v>
      </c>
      <c r="B29354">
        <v>74478</v>
      </c>
      <c r="C29354">
        <v>6</v>
      </c>
      <c r="D29354">
        <v>3.6575000000000002</v>
      </c>
      <c r="E29354">
        <v>1</v>
      </c>
      <c r="F29354" t="s">
        <v>4</v>
      </c>
      <c r="G29354">
        <v>3.6575000000000002</v>
      </c>
    </row>
    <row r="29355" spans="1:7" x14ac:dyDescent="0.25">
      <c r="A29355">
        <v>95062</v>
      </c>
      <c r="B29355">
        <v>74600</v>
      </c>
      <c r="C29355">
        <v>6</v>
      </c>
      <c r="D29355">
        <v>3.6575000000000002</v>
      </c>
      <c r="E29355">
        <v>1</v>
      </c>
      <c r="F29355" t="s">
        <v>6</v>
      </c>
      <c r="G29355">
        <v>3.6575000000000002</v>
      </c>
    </row>
    <row r="29356" spans="1:7" x14ac:dyDescent="0.25">
      <c r="A29356">
        <v>95884</v>
      </c>
      <c r="B29356">
        <v>74930</v>
      </c>
      <c r="C29356">
        <v>6</v>
      </c>
      <c r="D29356">
        <v>3.6575000000000002</v>
      </c>
      <c r="E29356">
        <v>1</v>
      </c>
      <c r="F29356" t="s">
        <v>3</v>
      </c>
      <c r="G29356">
        <v>3.6575000000000002</v>
      </c>
    </row>
    <row r="29357" spans="1:7" x14ac:dyDescent="0.25">
      <c r="A29357">
        <v>95938</v>
      </c>
      <c r="B29357">
        <v>74954</v>
      </c>
      <c r="C29357">
        <v>6</v>
      </c>
      <c r="D29357">
        <v>3.6575000000000002</v>
      </c>
      <c r="E29357">
        <v>1</v>
      </c>
      <c r="F29357" t="s">
        <v>6</v>
      </c>
      <c r="G29357">
        <v>3.6575000000000002</v>
      </c>
    </row>
    <row r="29358" spans="1:7" x14ac:dyDescent="0.25">
      <c r="A29358">
        <v>96462</v>
      </c>
      <c r="B29358">
        <v>75165</v>
      </c>
      <c r="C29358">
        <v>6</v>
      </c>
      <c r="D29358">
        <v>3.6575000000000002</v>
      </c>
      <c r="E29358">
        <v>1</v>
      </c>
      <c r="F29358" t="s">
        <v>4</v>
      </c>
      <c r="G29358">
        <v>3.6575000000000002</v>
      </c>
    </row>
    <row r="29359" spans="1:7" x14ac:dyDescent="0.25">
      <c r="A29359">
        <v>96999</v>
      </c>
      <c r="B29359">
        <v>75382</v>
      </c>
      <c r="C29359">
        <v>6</v>
      </c>
      <c r="D29359">
        <v>3.6575000000000002</v>
      </c>
      <c r="E29359">
        <v>1</v>
      </c>
      <c r="F29359" t="s">
        <v>4</v>
      </c>
      <c r="G29359">
        <v>3.6575000000000002</v>
      </c>
    </row>
    <row r="29360" spans="1:7" x14ac:dyDescent="0.25">
      <c r="A29360">
        <v>97961</v>
      </c>
      <c r="B29360">
        <v>75740</v>
      </c>
      <c r="C29360">
        <v>6</v>
      </c>
      <c r="D29360">
        <v>3.6575000000000002</v>
      </c>
      <c r="E29360">
        <v>1</v>
      </c>
      <c r="F29360" t="s">
        <v>3</v>
      </c>
      <c r="G29360">
        <v>3.6575000000000002</v>
      </c>
    </row>
    <row r="29361" spans="1:7" x14ac:dyDescent="0.25">
      <c r="A29361">
        <v>101339</v>
      </c>
      <c r="B29361">
        <v>77075</v>
      </c>
      <c r="C29361">
        <v>6</v>
      </c>
      <c r="D29361">
        <v>3.6575000000000002</v>
      </c>
      <c r="E29361">
        <v>1</v>
      </c>
      <c r="F29361" t="s">
        <v>5</v>
      </c>
      <c r="G29361">
        <v>3.6575000000000002</v>
      </c>
    </row>
    <row r="29362" spans="1:7" x14ac:dyDescent="0.25">
      <c r="A29362">
        <v>101934</v>
      </c>
      <c r="B29362">
        <v>77305</v>
      </c>
      <c r="C29362">
        <v>6</v>
      </c>
      <c r="D29362">
        <v>3.6575000000000002</v>
      </c>
      <c r="E29362">
        <v>1</v>
      </c>
      <c r="F29362" t="s">
        <v>4</v>
      </c>
      <c r="G29362">
        <v>3.6575000000000002</v>
      </c>
    </row>
    <row r="29363" spans="1:7" x14ac:dyDescent="0.25">
      <c r="A29363">
        <v>101951</v>
      </c>
      <c r="B29363">
        <v>77311</v>
      </c>
      <c r="C29363">
        <v>6</v>
      </c>
      <c r="D29363">
        <v>3.6575000000000002</v>
      </c>
      <c r="E29363">
        <v>1</v>
      </c>
      <c r="F29363" t="s">
        <v>4</v>
      </c>
      <c r="G29363">
        <v>3.6575000000000002</v>
      </c>
    </row>
    <row r="29364" spans="1:7" x14ac:dyDescent="0.25">
      <c r="A29364">
        <v>102038</v>
      </c>
      <c r="B29364">
        <v>77345</v>
      </c>
      <c r="C29364">
        <v>6</v>
      </c>
      <c r="D29364">
        <v>3.6575000000000002</v>
      </c>
      <c r="E29364">
        <v>1</v>
      </c>
      <c r="F29364" t="s">
        <v>4</v>
      </c>
      <c r="G29364">
        <v>3.6575000000000002</v>
      </c>
    </row>
    <row r="29365" spans="1:7" x14ac:dyDescent="0.25">
      <c r="A29365">
        <v>102126</v>
      </c>
      <c r="B29365">
        <v>77380</v>
      </c>
      <c r="C29365">
        <v>6</v>
      </c>
      <c r="D29365">
        <v>3.6575000000000002</v>
      </c>
      <c r="E29365">
        <v>1</v>
      </c>
      <c r="F29365" t="s">
        <v>4</v>
      </c>
      <c r="G29365">
        <v>3.6575000000000002</v>
      </c>
    </row>
    <row r="29366" spans="1:7" x14ac:dyDescent="0.25">
      <c r="A29366">
        <v>103590</v>
      </c>
      <c r="B29366">
        <v>77965</v>
      </c>
      <c r="C29366">
        <v>6</v>
      </c>
      <c r="D29366">
        <v>3.6575000000000002</v>
      </c>
      <c r="E29366">
        <v>1</v>
      </c>
      <c r="F29366" t="s">
        <v>6</v>
      </c>
      <c r="G29366">
        <v>3.6575000000000002</v>
      </c>
    </row>
    <row r="29367" spans="1:7" x14ac:dyDescent="0.25">
      <c r="A29367">
        <v>105079</v>
      </c>
      <c r="B29367">
        <v>78570</v>
      </c>
      <c r="C29367">
        <v>6</v>
      </c>
      <c r="D29367">
        <v>3.6575000000000002</v>
      </c>
      <c r="E29367">
        <v>1</v>
      </c>
      <c r="F29367" t="s">
        <v>6</v>
      </c>
      <c r="G29367">
        <v>3.6575000000000002</v>
      </c>
    </row>
    <row r="29368" spans="1:7" x14ac:dyDescent="0.25">
      <c r="A29368">
        <v>105238</v>
      </c>
      <c r="B29368">
        <v>78632</v>
      </c>
      <c r="C29368">
        <v>6</v>
      </c>
      <c r="D29368">
        <v>3.6575000000000002</v>
      </c>
      <c r="E29368">
        <v>1</v>
      </c>
      <c r="F29368" t="s">
        <v>3</v>
      </c>
      <c r="G29368">
        <v>3.6575000000000002</v>
      </c>
    </row>
    <row r="29369" spans="1:7" x14ac:dyDescent="0.25">
      <c r="A29369">
        <v>105544</v>
      </c>
      <c r="B29369">
        <v>78753</v>
      </c>
      <c r="C29369">
        <v>6</v>
      </c>
      <c r="D29369">
        <v>3.6575000000000002</v>
      </c>
      <c r="E29369">
        <v>1</v>
      </c>
      <c r="F29369" t="s">
        <v>3</v>
      </c>
      <c r="G29369">
        <v>3.6575000000000002</v>
      </c>
    </row>
    <row r="29370" spans="1:7" x14ac:dyDescent="0.25">
      <c r="A29370">
        <v>106129</v>
      </c>
      <c r="B29370">
        <v>78991</v>
      </c>
      <c r="C29370">
        <v>6</v>
      </c>
      <c r="D29370">
        <v>3.6575000000000002</v>
      </c>
      <c r="E29370">
        <v>1</v>
      </c>
      <c r="F29370" t="s">
        <v>4</v>
      </c>
      <c r="G29370">
        <v>3.6575000000000002</v>
      </c>
    </row>
    <row r="29371" spans="1:7" x14ac:dyDescent="0.25">
      <c r="A29371">
        <v>106136</v>
      </c>
      <c r="B29371">
        <v>78994</v>
      </c>
      <c r="C29371">
        <v>6</v>
      </c>
      <c r="D29371">
        <v>3.6575000000000002</v>
      </c>
      <c r="E29371">
        <v>1</v>
      </c>
      <c r="F29371" t="s">
        <v>4</v>
      </c>
      <c r="G29371">
        <v>3.6575000000000002</v>
      </c>
    </row>
    <row r="29372" spans="1:7" x14ac:dyDescent="0.25">
      <c r="A29372">
        <v>106618</v>
      </c>
      <c r="B29372">
        <v>79180</v>
      </c>
      <c r="C29372">
        <v>6</v>
      </c>
      <c r="D29372">
        <v>3.6575000000000002</v>
      </c>
      <c r="E29372">
        <v>1</v>
      </c>
      <c r="F29372" t="s">
        <v>4</v>
      </c>
      <c r="G29372">
        <v>3.6575000000000002</v>
      </c>
    </row>
    <row r="29373" spans="1:7" x14ac:dyDescent="0.25">
      <c r="A29373">
        <v>106805</v>
      </c>
      <c r="B29373">
        <v>79256</v>
      </c>
      <c r="C29373">
        <v>6</v>
      </c>
      <c r="D29373">
        <v>3.6575000000000002</v>
      </c>
      <c r="E29373">
        <v>1</v>
      </c>
      <c r="F29373" t="s">
        <v>4</v>
      </c>
      <c r="G29373">
        <v>3.6575000000000002</v>
      </c>
    </row>
    <row r="29374" spans="1:7" x14ac:dyDescent="0.25">
      <c r="A29374">
        <v>107734</v>
      </c>
      <c r="B29374">
        <v>79639</v>
      </c>
      <c r="C29374">
        <v>6</v>
      </c>
      <c r="D29374">
        <v>3.6575000000000002</v>
      </c>
      <c r="E29374">
        <v>1</v>
      </c>
      <c r="F29374" t="s">
        <v>3</v>
      </c>
      <c r="G29374">
        <v>3.6575000000000002</v>
      </c>
    </row>
    <row r="29375" spans="1:7" x14ac:dyDescent="0.25">
      <c r="A29375">
        <v>107809</v>
      </c>
      <c r="B29375">
        <v>79668</v>
      </c>
      <c r="C29375">
        <v>6</v>
      </c>
      <c r="D29375">
        <v>3.6575000000000002</v>
      </c>
      <c r="E29375">
        <v>1</v>
      </c>
      <c r="F29375" t="s">
        <v>3</v>
      </c>
      <c r="G29375">
        <v>3.6575000000000002</v>
      </c>
    </row>
    <row r="29376" spans="1:7" x14ac:dyDescent="0.25">
      <c r="A29376">
        <v>108986</v>
      </c>
      <c r="B29376">
        <v>80120</v>
      </c>
      <c r="C29376">
        <v>6</v>
      </c>
      <c r="D29376">
        <v>3.6575000000000002</v>
      </c>
      <c r="E29376">
        <v>1</v>
      </c>
      <c r="F29376" t="s">
        <v>4</v>
      </c>
      <c r="G29376">
        <v>3.6575000000000002</v>
      </c>
    </row>
    <row r="29377" spans="1:7" x14ac:dyDescent="0.25">
      <c r="A29377">
        <v>109066</v>
      </c>
      <c r="B29377">
        <v>80152</v>
      </c>
      <c r="C29377">
        <v>6</v>
      </c>
      <c r="D29377">
        <v>3.6575000000000002</v>
      </c>
      <c r="E29377">
        <v>1</v>
      </c>
      <c r="F29377" t="s">
        <v>4</v>
      </c>
      <c r="G29377">
        <v>3.6575000000000002</v>
      </c>
    </row>
    <row r="29378" spans="1:7" x14ac:dyDescent="0.25">
      <c r="A29378">
        <v>109673</v>
      </c>
      <c r="B29378">
        <v>80404</v>
      </c>
      <c r="C29378">
        <v>6</v>
      </c>
      <c r="D29378">
        <v>3.6575000000000002</v>
      </c>
      <c r="E29378">
        <v>1</v>
      </c>
      <c r="F29378" t="s">
        <v>4</v>
      </c>
      <c r="G29378">
        <v>3.6575000000000002</v>
      </c>
    </row>
    <row r="29379" spans="1:7" x14ac:dyDescent="0.25">
      <c r="A29379">
        <v>109736</v>
      </c>
      <c r="B29379">
        <v>80431</v>
      </c>
      <c r="C29379">
        <v>6</v>
      </c>
      <c r="D29379">
        <v>3.6575000000000002</v>
      </c>
      <c r="E29379">
        <v>1</v>
      </c>
      <c r="F29379" t="s">
        <v>4</v>
      </c>
      <c r="G29379">
        <v>3.6575000000000002</v>
      </c>
    </row>
    <row r="29380" spans="1:7" x14ac:dyDescent="0.25">
      <c r="A29380">
        <v>109742</v>
      </c>
      <c r="B29380">
        <v>80434</v>
      </c>
      <c r="C29380">
        <v>6</v>
      </c>
      <c r="D29380">
        <v>3.6575000000000002</v>
      </c>
      <c r="E29380">
        <v>1</v>
      </c>
      <c r="F29380" t="s">
        <v>4</v>
      </c>
      <c r="G29380">
        <v>3.6575000000000002</v>
      </c>
    </row>
    <row r="29381" spans="1:7" x14ac:dyDescent="0.25">
      <c r="A29381">
        <v>110393</v>
      </c>
      <c r="B29381">
        <v>80695</v>
      </c>
      <c r="C29381">
        <v>6</v>
      </c>
      <c r="D29381">
        <v>3.6575000000000002</v>
      </c>
      <c r="E29381">
        <v>1</v>
      </c>
      <c r="F29381" t="s">
        <v>4</v>
      </c>
      <c r="G29381">
        <v>3.6575000000000002</v>
      </c>
    </row>
    <row r="29382" spans="1:7" x14ac:dyDescent="0.25">
      <c r="A29382">
        <v>110908</v>
      </c>
      <c r="B29382">
        <v>80899</v>
      </c>
      <c r="C29382">
        <v>6</v>
      </c>
      <c r="D29382">
        <v>3.6575000000000002</v>
      </c>
      <c r="E29382">
        <v>1</v>
      </c>
      <c r="F29382" t="s">
        <v>6</v>
      </c>
      <c r="G29382">
        <v>3.6575000000000002</v>
      </c>
    </row>
    <row r="29383" spans="1:7" x14ac:dyDescent="0.25">
      <c r="A29383">
        <v>111063</v>
      </c>
      <c r="B29383">
        <v>80959</v>
      </c>
      <c r="C29383">
        <v>6</v>
      </c>
      <c r="D29383">
        <v>3.6575000000000002</v>
      </c>
      <c r="E29383">
        <v>1</v>
      </c>
      <c r="F29383" t="s">
        <v>6</v>
      </c>
      <c r="G29383">
        <v>3.6575000000000002</v>
      </c>
    </row>
    <row r="29384" spans="1:7" x14ac:dyDescent="0.25">
      <c r="A29384">
        <v>111159</v>
      </c>
      <c r="B29384">
        <v>80995</v>
      </c>
      <c r="C29384">
        <v>6</v>
      </c>
      <c r="D29384">
        <v>3.6575000000000002</v>
      </c>
      <c r="E29384">
        <v>1</v>
      </c>
      <c r="F29384" t="s">
        <v>6</v>
      </c>
      <c r="G29384">
        <v>3.6575000000000002</v>
      </c>
    </row>
    <row r="29385" spans="1:7" x14ac:dyDescent="0.25">
      <c r="A29385">
        <v>111668</v>
      </c>
      <c r="B29385">
        <v>81194</v>
      </c>
      <c r="C29385">
        <v>6</v>
      </c>
      <c r="D29385">
        <v>3.6575000000000002</v>
      </c>
      <c r="E29385">
        <v>1</v>
      </c>
      <c r="F29385" t="s">
        <v>3</v>
      </c>
      <c r="G29385">
        <v>3.6575000000000002</v>
      </c>
    </row>
    <row r="29386" spans="1:7" x14ac:dyDescent="0.25">
      <c r="A29386">
        <v>759</v>
      </c>
      <c r="B29386">
        <v>36872</v>
      </c>
      <c r="C29386">
        <v>6</v>
      </c>
      <c r="D29386">
        <v>3.99</v>
      </c>
      <c r="E29386">
        <v>1</v>
      </c>
      <c r="F29386" t="s">
        <v>5</v>
      </c>
      <c r="G29386">
        <v>3.99</v>
      </c>
    </row>
    <row r="29387" spans="1:7" x14ac:dyDescent="0.25">
      <c r="A29387">
        <v>1136</v>
      </c>
      <c r="B29387">
        <v>37023</v>
      </c>
      <c r="C29387">
        <v>6</v>
      </c>
      <c r="D29387">
        <v>3.99</v>
      </c>
      <c r="E29387">
        <v>1</v>
      </c>
      <c r="F29387" t="s">
        <v>5</v>
      </c>
      <c r="G29387">
        <v>3.99</v>
      </c>
    </row>
    <row r="29388" spans="1:7" x14ac:dyDescent="0.25">
      <c r="A29388">
        <v>1454</v>
      </c>
      <c r="B29388">
        <v>37152</v>
      </c>
      <c r="C29388">
        <v>6</v>
      </c>
      <c r="D29388">
        <v>3.99</v>
      </c>
      <c r="E29388">
        <v>1</v>
      </c>
      <c r="F29388" t="s">
        <v>4</v>
      </c>
      <c r="G29388">
        <v>3.99</v>
      </c>
    </row>
    <row r="29389" spans="1:7" x14ac:dyDescent="0.25">
      <c r="A29389">
        <v>1765</v>
      </c>
      <c r="B29389">
        <v>37269</v>
      </c>
      <c r="C29389">
        <v>6</v>
      </c>
      <c r="D29389">
        <v>3.99</v>
      </c>
      <c r="E29389">
        <v>1</v>
      </c>
      <c r="F29389" t="s">
        <v>4</v>
      </c>
      <c r="G29389">
        <v>3.99</v>
      </c>
    </row>
    <row r="29390" spans="1:7" x14ac:dyDescent="0.25">
      <c r="A29390">
        <v>2355</v>
      </c>
      <c r="B29390">
        <v>37501</v>
      </c>
      <c r="C29390">
        <v>6</v>
      </c>
      <c r="D29390">
        <v>3.99</v>
      </c>
      <c r="E29390">
        <v>1</v>
      </c>
      <c r="F29390" t="s">
        <v>4</v>
      </c>
      <c r="G29390">
        <v>3.99</v>
      </c>
    </row>
    <row r="29391" spans="1:7" x14ac:dyDescent="0.25">
      <c r="A29391">
        <v>2539</v>
      </c>
      <c r="B29391">
        <v>37572</v>
      </c>
      <c r="C29391">
        <v>6</v>
      </c>
      <c r="D29391">
        <v>3.99</v>
      </c>
      <c r="E29391">
        <v>1</v>
      </c>
      <c r="F29391" t="s">
        <v>4</v>
      </c>
      <c r="G29391">
        <v>3.99</v>
      </c>
    </row>
    <row r="29392" spans="1:7" x14ac:dyDescent="0.25">
      <c r="A29392">
        <v>3174</v>
      </c>
      <c r="B29392">
        <v>37832</v>
      </c>
      <c r="C29392">
        <v>6</v>
      </c>
      <c r="D29392">
        <v>3.99</v>
      </c>
      <c r="E29392">
        <v>1</v>
      </c>
      <c r="F29392" t="s">
        <v>4</v>
      </c>
      <c r="G29392">
        <v>3.99</v>
      </c>
    </row>
    <row r="29393" spans="1:7" x14ac:dyDescent="0.25">
      <c r="A29393">
        <v>3492</v>
      </c>
      <c r="B29393">
        <v>37953</v>
      </c>
      <c r="C29393">
        <v>6</v>
      </c>
      <c r="D29393">
        <v>3.99</v>
      </c>
      <c r="E29393">
        <v>1</v>
      </c>
      <c r="F29393" t="s">
        <v>4</v>
      </c>
      <c r="G29393">
        <v>3.99</v>
      </c>
    </row>
    <row r="29394" spans="1:7" x14ac:dyDescent="0.25">
      <c r="A29394">
        <v>3874</v>
      </c>
      <c r="B29394">
        <v>38113</v>
      </c>
      <c r="C29394">
        <v>6</v>
      </c>
      <c r="D29394">
        <v>3.99</v>
      </c>
      <c r="E29394">
        <v>1</v>
      </c>
      <c r="F29394" t="s">
        <v>3</v>
      </c>
      <c r="G29394">
        <v>3.99</v>
      </c>
    </row>
    <row r="29395" spans="1:7" x14ac:dyDescent="0.25">
      <c r="A29395">
        <v>5105</v>
      </c>
      <c r="B29395">
        <v>38604</v>
      </c>
      <c r="C29395">
        <v>6</v>
      </c>
      <c r="D29395">
        <v>3.99</v>
      </c>
      <c r="E29395">
        <v>1</v>
      </c>
      <c r="F29395" t="s">
        <v>3</v>
      </c>
      <c r="G29395">
        <v>3.99</v>
      </c>
    </row>
    <row r="29396" spans="1:7" x14ac:dyDescent="0.25">
      <c r="A29396">
        <v>6103</v>
      </c>
      <c r="B29396">
        <v>39011</v>
      </c>
      <c r="C29396">
        <v>6</v>
      </c>
      <c r="D29396">
        <v>3.99</v>
      </c>
      <c r="E29396">
        <v>1</v>
      </c>
      <c r="F29396" t="s">
        <v>6</v>
      </c>
      <c r="G29396">
        <v>3.99</v>
      </c>
    </row>
    <row r="29397" spans="1:7" x14ac:dyDescent="0.25">
      <c r="A29397">
        <v>6208</v>
      </c>
      <c r="B29397">
        <v>39055</v>
      </c>
      <c r="C29397">
        <v>6</v>
      </c>
      <c r="D29397">
        <v>3.99</v>
      </c>
      <c r="E29397">
        <v>1</v>
      </c>
      <c r="F29397" t="s">
        <v>6</v>
      </c>
      <c r="G29397">
        <v>3.99</v>
      </c>
    </row>
    <row r="29398" spans="1:7" x14ac:dyDescent="0.25">
      <c r="A29398">
        <v>6309</v>
      </c>
      <c r="B29398">
        <v>39096</v>
      </c>
      <c r="C29398">
        <v>6</v>
      </c>
      <c r="D29398">
        <v>3.99</v>
      </c>
      <c r="E29398">
        <v>1</v>
      </c>
      <c r="F29398" t="s">
        <v>6</v>
      </c>
      <c r="G29398">
        <v>3.99</v>
      </c>
    </row>
    <row r="29399" spans="1:7" x14ac:dyDescent="0.25">
      <c r="A29399">
        <v>6864</v>
      </c>
      <c r="B29399">
        <v>39324</v>
      </c>
      <c r="C29399">
        <v>6</v>
      </c>
      <c r="D29399">
        <v>3.99</v>
      </c>
      <c r="E29399">
        <v>1</v>
      </c>
      <c r="F29399" t="s">
        <v>4</v>
      </c>
      <c r="G29399">
        <v>3.99</v>
      </c>
    </row>
    <row r="29400" spans="1:7" x14ac:dyDescent="0.25">
      <c r="A29400">
        <v>7229</v>
      </c>
      <c r="B29400">
        <v>39465</v>
      </c>
      <c r="C29400">
        <v>6</v>
      </c>
      <c r="D29400">
        <v>3.99</v>
      </c>
      <c r="E29400">
        <v>1</v>
      </c>
      <c r="F29400" t="s">
        <v>4</v>
      </c>
      <c r="G29400">
        <v>3.99</v>
      </c>
    </row>
    <row r="29401" spans="1:7" x14ac:dyDescent="0.25">
      <c r="A29401">
        <v>7232</v>
      </c>
      <c r="B29401">
        <v>39466</v>
      </c>
      <c r="C29401">
        <v>6</v>
      </c>
      <c r="D29401">
        <v>3.99</v>
      </c>
      <c r="E29401">
        <v>1</v>
      </c>
      <c r="F29401" t="s">
        <v>4</v>
      </c>
      <c r="G29401">
        <v>3.99</v>
      </c>
    </row>
    <row r="29402" spans="1:7" x14ac:dyDescent="0.25">
      <c r="A29402">
        <v>7306</v>
      </c>
      <c r="B29402">
        <v>39496</v>
      </c>
      <c r="C29402">
        <v>6</v>
      </c>
      <c r="D29402">
        <v>3.99</v>
      </c>
      <c r="E29402">
        <v>1</v>
      </c>
      <c r="F29402" t="s">
        <v>4</v>
      </c>
      <c r="G29402">
        <v>3.99</v>
      </c>
    </row>
    <row r="29403" spans="1:7" x14ac:dyDescent="0.25">
      <c r="A29403">
        <v>7603</v>
      </c>
      <c r="B29403">
        <v>39612</v>
      </c>
      <c r="C29403">
        <v>6</v>
      </c>
      <c r="D29403">
        <v>3.99</v>
      </c>
      <c r="E29403">
        <v>1</v>
      </c>
      <c r="F29403" t="s">
        <v>4</v>
      </c>
      <c r="G29403">
        <v>3.99</v>
      </c>
    </row>
    <row r="29404" spans="1:7" x14ac:dyDescent="0.25">
      <c r="A29404">
        <v>7643</v>
      </c>
      <c r="B29404">
        <v>39628</v>
      </c>
      <c r="C29404">
        <v>6</v>
      </c>
      <c r="D29404">
        <v>3.99</v>
      </c>
      <c r="E29404">
        <v>1</v>
      </c>
      <c r="F29404" t="s">
        <v>4</v>
      </c>
      <c r="G29404">
        <v>3.99</v>
      </c>
    </row>
    <row r="29405" spans="1:7" x14ac:dyDescent="0.25">
      <c r="A29405">
        <v>8735</v>
      </c>
      <c r="B29405">
        <v>40058</v>
      </c>
      <c r="C29405">
        <v>6</v>
      </c>
      <c r="D29405">
        <v>3.99</v>
      </c>
      <c r="E29405">
        <v>1</v>
      </c>
      <c r="F29405" t="s">
        <v>4</v>
      </c>
      <c r="G29405">
        <v>3.99</v>
      </c>
    </row>
    <row r="29406" spans="1:7" x14ac:dyDescent="0.25">
      <c r="A29406">
        <v>9948</v>
      </c>
      <c r="B29406">
        <v>40538</v>
      </c>
      <c r="C29406">
        <v>6</v>
      </c>
      <c r="D29406">
        <v>3.99</v>
      </c>
      <c r="E29406">
        <v>1</v>
      </c>
      <c r="F29406" t="s">
        <v>3</v>
      </c>
      <c r="G29406">
        <v>3.99</v>
      </c>
    </row>
    <row r="29407" spans="1:7" x14ac:dyDescent="0.25">
      <c r="A29407">
        <v>10377</v>
      </c>
      <c r="B29407">
        <v>40704</v>
      </c>
      <c r="C29407">
        <v>6</v>
      </c>
      <c r="D29407">
        <v>3.99</v>
      </c>
      <c r="E29407">
        <v>1</v>
      </c>
      <c r="F29407" t="s">
        <v>3</v>
      </c>
      <c r="G29407">
        <v>3.99</v>
      </c>
    </row>
    <row r="29408" spans="1:7" x14ac:dyDescent="0.25">
      <c r="A29408">
        <v>10576</v>
      </c>
      <c r="B29408">
        <v>40779</v>
      </c>
      <c r="C29408">
        <v>6</v>
      </c>
      <c r="D29408">
        <v>3.99</v>
      </c>
      <c r="E29408">
        <v>1</v>
      </c>
      <c r="F29408" t="s">
        <v>3</v>
      </c>
      <c r="G29408">
        <v>3.99</v>
      </c>
    </row>
    <row r="29409" spans="1:7" x14ac:dyDescent="0.25">
      <c r="A29409">
        <v>11144</v>
      </c>
      <c r="B29409">
        <v>41011</v>
      </c>
      <c r="C29409">
        <v>6</v>
      </c>
      <c r="D29409">
        <v>3.99</v>
      </c>
      <c r="E29409">
        <v>1</v>
      </c>
      <c r="F29409" t="s">
        <v>4</v>
      </c>
      <c r="G29409">
        <v>3.99</v>
      </c>
    </row>
    <row r="29410" spans="1:7" x14ac:dyDescent="0.25">
      <c r="A29410">
        <v>11354</v>
      </c>
      <c r="B29410">
        <v>41093</v>
      </c>
      <c r="C29410">
        <v>6</v>
      </c>
      <c r="D29410">
        <v>3.99</v>
      </c>
      <c r="E29410">
        <v>1</v>
      </c>
      <c r="F29410" t="s">
        <v>3</v>
      </c>
      <c r="G29410">
        <v>3.99</v>
      </c>
    </row>
    <row r="29411" spans="1:7" x14ac:dyDescent="0.25">
      <c r="A29411">
        <v>11892</v>
      </c>
      <c r="B29411">
        <v>41312</v>
      </c>
      <c r="C29411">
        <v>6</v>
      </c>
      <c r="D29411">
        <v>3.99</v>
      </c>
      <c r="E29411">
        <v>1</v>
      </c>
      <c r="F29411" t="s">
        <v>4</v>
      </c>
      <c r="G29411">
        <v>3.99</v>
      </c>
    </row>
    <row r="29412" spans="1:7" x14ac:dyDescent="0.25">
      <c r="A29412">
        <v>13203</v>
      </c>
      <c r="B29412">
        <v>41842</v>
      </c>
      <c r="C29412">
        <v>6</v>
      </c>
      <c r="D29412">
        <v>3.99</v>
      </c>
      <c r="E29412">
        <v>1</v>
      </c>
      <c r="F29412" t="s">
        <v>5</v>
      </c>
      <c r="G29412">
        <v>3.99</v>
      </c>
    </row>
    <row r="29413" spans="1:7" x14ac:dyDescent="0.25">
      <c r="A29413">
        <v>13797</v>
      </c>
      <c r="B29413">
        <v>42069</v>
      </c>
      <c r="C29413">
        <v>6</v>
      </c>
      <c r="D29413">
        <v>3.99</v>
      </c>
      <c r="E29413">
        <v>1</v>
      </c>
      <c r="F29413" t="s">
        <v>3</v>
      </c>
      <c r="G29413">
        <v>3.99</v>
      </c>
    </row>
    <row r="29414" spans="1:7" x14ac:dyDescent="0.25">
      <c r="A29414">
        <v>14230</v>
      </c>
      <c r="B29414">
        <v>42243</v>
      </c>
      <c r="C29414">
        <v>6</v>
      </c>
      <c r="D29414">
        <v>3.99</v>
      </c>
      <c r="E29414">
        <v>1</v>
      </c>
      <c r="F29414" t="s">
        <v>3</v>
      </c>
      <c r="G29414">
        <v>3.99</v>
      </c>
    </row>
    <row r="29415" spans="1:7" x14ac:dyDescent="0.25">
      <c r="A29415">
        <v>15271</v>
      </c>
      <c r="B29415">
        <v>42657</v>
      </c>
      <c r="C29415">
        <v>6</v>
      </c>
      <c r="D29415">
        <v>3.99</v>
      </c>
      <c r="E29415">
        <v>1</v>
      </c>
      <c r="F29415" t="s">
        <v>3</v>
      </c>
      <c r="G29415">
        <v>3.99</v>
      </c>
    </row>
    <row r="29416" spans="1:7" x14ac:dyDescent="0.25">
      <c r="A29416">
        <v>15605</v>
      </c>
      <c r="B29416">
        <v>42789</v>
      </c>
      <c r="C29416">
        <v>6</v>
      </c>
      <c r="D29416">
        <v>3.99</v>
      </c>
      <c r="E29416">
        <v>1</v>
      </c>
      <c r="F29416" t="s">
        <v>4</v>
      </c>
      <c r="G29416">
        <v>3.99</v>
      </c>
    </row>
    <row r="29417" spans="1:7" x14ac:dyDescent="0.25">
      <c r="A29417">
        <v>15699</v>
      </c>
      <c r="B29417">
        <v>42823</v>
      </c>
      <c r="C29417">
        <v>6</v>
      </c>
      <c r="D29417">
        <v>3.99</v>
      </c>
      <c r="E29417">
        <v>1</v>
      </c>
      <c r="F29417" t="s">
        <v>3</v>
      </c>
      <c r="G29417">
        <v>3.99</v>
      </c>
    </row>
    <row r="29418" spans="1:7" x14ac:dyDescent="0.25">
      <c r="A29418">
        <v>16428</v>
      </c>
      <c r="B29418">
        <v>43117</v>
      </c>
      <c r="C29418">
        <v>6</v>
      </c>
      <c r="D29418">
        <v>3.99</v>
      </c>
      <c r="E29418">
        <v>1</v>
      </c>
      <c r="F29418" t="s">
        <v>4</v>
      </c>
      <c r="G29418">
        <v>3.99</v>
      </c>
    </row>
    <row r="29419" spans="1:7" x14ac:dyDescent="0.25">
      <c r="A29419">
        <v>16522</v>
      </c>
      <c r="B29419">
        <v>43155</v>
      </c>
      <c r="C29419">
        <v>6</v>
      </c>
      <c r="D29419">
        <v>3.99</v>
      </c>
      <c r="E29419">
        <v>1</v>
      </c>
      <c r="F29419" t="s">
        <v>4</v>
      </c>
      <c r="G29419">
        <v>3.99</v>
      </c>
    </row>
    <row r="29420" spans="1:7" x14ac:dyDescent="0.25">
      <c r="A29420">
        <v>17626</v>
      </c>
      <c r="B29420">
        <v>43606</v>
      </c>
      <c r="C29420">
        <v>6</v>
      </c>
      <c r="D29420">
        <v>3.99</v>
      </c>
      <c r="E29420">
        <v>1</v>
      </c>
      <c r="F29420" t="s">
        <v>6</v>
      </c>
      <c r="G29420">
        <v>3.99</v>
      </c>
    </row>
    <row r="29421" spans="1:7" x14ac:dyDescent="0.25">
      <c r="A29421">
        <v>17730</v>
      </c>
      <c r="B29421">
        <v>43643</v>
      </c>
      <c r="C29421">
        <v>6</v>
      </c>
      <c r="D29421">
        <v>3.99</v>
      </c>
      <c r="E29421">
        <v>1</v>
      </c>
      <c r="F29421" t="s">
        <v>6</v>
      </c>
      <c r="G29421">
        <v>3.99</v>
      </c>
    </row>
    <row r="29422" spans="1:7" x14ac:dyDescent="0.25">
      <c r="A29422">
        <v>18054</v>
      </c>
      <c r="B29422">
        <v>43767</v>
      </c>
      <c r="C29422">
        <v>6</v>
      </c>
      <c r="D29422">
        <v>3.99</v>
      </c>
      <c r="E29422">
        <v>1</v>
      </c>
      <c r="F29422" t="s">
        <v>4</v>
      </c>
      <c r="G29422">
        <v>3.99</v>
      </c>
    </row>
    <row r="29423" spans="1:7" x14ac:dyDescent="0.25">
      <c r="A29423">
        <v>18092</v>
      </c>
      <c r="B29423">
        <v>43785</v>
      </c>
      <c r="C29423">
        <v>6</v>
      </c>
      <c r="D29423">
        <v>3.99</v>
      </c>
      <c r="E29423">
        <v>1</v>
      </c>
      <c r="F29423" t="s">
        <v>4</v>
      </c>
      <c r="G29423">
        <v>3.99</v>
      </c>
    </row>
    <row r="29424" spans="1:7" x14ac:dyDescent="0.25">
      <c r="A29424">
        <v>19339</v>
      </c>
      <c r="B29424">
        <v>44301</v>
      </c>
      <c r="C29424">
        <v>6</v>
      </c>
      <c r="D29424">
        <v>3.99</v>
      </c>
      <c r="E29424">
        <v>1</v>
      </c>
      <c r="F29424" t="s">
        <v>4</v>
      </c>
      <c r="G29424">
        <v>3.99</v>
      </c>
    </row>
    <row r="29425" spans="1:7" x14ac:dyDescent="0.25">
      <c r="A29425">
        <v>19478</v>
      </c>
      <c r="B29425">
        <v>44358</v>
      </c>
      <c r="C29425">
        <v>6</v>
      </c>
      <c r="D29425">
        <v>3.99</v>
      </c>
      <c r="E29425">
        <v>1</v>
      </c>
      <c r="F29425" t="s">
        <v>4</v>
      </c>
      <c r="G29425">
        <v>3.99</v>
      </c>
    </row>
    <row r="29426" spans="1:7" x14ac:dyDescent="0.25">
      <c r="A29426">
        <v>20194</v>
      </c>
      <c r="B29426">
        <v>44649</v>
      </c>
      <c r="C29426">
        <v>6</v>
      </c>
      <c r="D29426">
        <v>3.99</v>
      </c>
      <c r="E29426">
        <v>1</v>
      </c>
      <c r="F29426" t="s">
        <v>3</v>
      </c>
      <c r="G29426">
        <v>3.99</v>
      </c>
    </row>
    <row r="29427" spans="1:7" x14ac:dyDescent="0.25">
      <c r="A29427">
        <v>20292</v>
      </c>
      <c r="B29427">
        <v>44691</v>
      </c>
      <c r="C29427">
        <v>6</v>
      </c>
      <c r="D29427">
        <v>3.99</v>
      </c>
      <c r="E29427">
        <v>1</v>
      </c>
      <c r="F29427" t="s">
        <v>3</v>
      </c>
      <c r="G29427">
        <v>3.99</v>
      </c>
    </row>
    <row r="29428" spans="1:7" x14ac:dyDescent="0.25">
      <c r="A29428">
        <v>21144</v>
      </c>
      <c r="B29428">
        <v>45039</v>
      </c>
      <c r="C29428">
        <v>6</v>
      </c>
      <c r="D29428">
        <v>3.99</v>
      </c>
      <c r="E29428">
        <v>1</v>
      </c>
      <c r="F29428" t="s">
        <v>4</v>
      </c>
      <c r="G29428">
        <v>3.99</v>
      </c>
    </row>
    <row r="29429" spans="1:7" x14ac:dyDescent="0.25">
      <c r="A29429">
        <v>21445</v>
      </c>
      <c r="B29429">
        <v>45152</v>
      </c>
      <c r="C29429">
        <v>6</v>
      </c>
      <c r="D29429">
        <v>3.99</v>
      </c>
      <c r="E29429">
        <v>1</v>
      </c>
      <c r="F29429" t="s">
        <v>4</v>
      </c>
      <c r="G29429">
        <v>3.99</v>
      </c>
    </row>
    <row r="29430" spans="1:7" x14ac:dyDescent="0.25">
      <c r="A29430">
        <v>21979</v>
      </c>
      <c r="B29430">
        <v>45366</v>
      </c>
      <c r="C29430">
        <v>6</v>
      </c>
      <c r="D29430">
        <v>3.99</v>
      </c>
      <c r="E29430">
        <v>1</v>
      </c>
      <c r="F29430" t="s">
        <v>4</v>
      </c>
      <c r="G29430">
        <v>3.99</v>
      </c>
    </row>
    <row r="29431" spans="1:7" x14ac:dyDescent="0.25">
      <c r="A29431">
        <v>22633</v>
      </c>
      <c r="B29431">
        <v>45621</v>
      </c>
      <c r="C29431">
        <v>6</v>
      </c>
      <c r="D29431">
        <v>3.99</v>
      </c>
      <c r="E29431">
        <v>1</v>
      </c>
      <c r="F29431" t="s">
        <v>3</v>
      </c>
      <c r="G29431">
        <v>3.99</v>
      </c>
    </row>
    <row r="29432" spans="1:7" x14ac:dyDescent="0.25">
      <c r="A29432">
        <v>23447</v>
      </c>
      <c r="B29432">
        <v>45937</v>
      </c>
      <c r="C29432">
        <v>6</v>
      </c>
      <c r="D29432">
        <v>3.99</v>
      </c>
      <c r="E29432">
        <v>1</v>
      </c>
      <c r="F29432" t="s">
        <v>3</v>
      </c>
      <c r="G29432">
        <v>3.99</v>
      </c>
    </row>
    <row r="29433" spans="1:7" x14ac:dyDescent="0.25">
      <c r="A29433">
        <v>24287</v>
      </c>
      <c r="B29433">
        <v>46273</v>
      </c>
      <c r="C29433">
        <v>6</v>
      </c>
      <c r="D29433">
        <v>3.99</v>
      </c>
      <c r="E29433">
        <v>1</v>
      </c>
      <c r="F29433" t="s">
        <v>6</v>
      </c>
      <c r="G29433">
        <v>3.99</v>
      </c>
    </row>
    <row r="29434" spans="1:7" x14ac:dyDescent="0.25">
      <c r="A29434">
        <v>24303</v>
      </c>
      <c r="B29434">
        <v>46278</v>
      </c>
      <c r="C29434">
        <v>6</v>
      </c>
      <c r="D29434">
        <v>3.99</v>
      </c>
      <c r="E29434">
        <v>1</v>
      </c>
      <c r="F29434" t="s">
        <v>6</v>
      </c>
      <c r="G29434">
        <v>3.99</v>
      </c>
    </row>
    <row r="29435" spans="1:7" x14ac:dyDescent="0.25">
      <c r="A29435">
        <v>24938</v>
      </c>
      <c r="B29435">
        <v>46532</v>
      </c>
      <c r="C29435">
        <v>6</v>
      </c>
      <c r="D29435">
        <v>3.99</v>
      </c>
      <c r="E29435">
        <v>1</v>
      </c>
      <c r="F29435" t="s">
        <v>3</v>
      </c>
      <c r="G29435">
        <v>3.99</v>
      </c>
    </row>
    <row r="29436" spans="1:7" x14ac:dyDescent="0.25">
      <c r="A29436">
        <v>25181</v>
      </c>
      <c r="B29436">
        <v>46631</v>
      </c>
      <c r="C29436">
        <v>6</v>
      </c>
      <c r="D29436">
        <v>3.99</v>
      </c>
      <c r="E29436">
        <v>1</v>
      </c>
      <c r="F29436" t="s">
        <v>3</v>
      </c>
      <c r="G29436">
        <v>3.99</v>
      </c>
    </row>
    <row r="29437" spans="1:7" x14ac:dyDescent="0.25">
      <c r="A29437">
        <v>25440</v>
      </c>
      <c r="B29437">
        <v>46728</v>
      </c>
      <c r="C29437">
        <v>6</v>
      </c>
      <c r="D29437">
        <v>3.99</v>
      </c>
      <c r="E29437">
        <v>1</v>
      </c>
      <c r="F29437" t="s">
        <v>3</v>
      </c>
      <c r="G29437">
        <v>3.99</v>
      </c>
    </row>
    <row r="29438" spans="1:7" x14ac:dyDescent="0.25">
      <c r="A29438">
        <v>27359</v>
      </c>
      <c r="B29438">
        <v>47504</v>
      </c>
      <c r="C29438">
        <v>6</v>
      </c>
      <c r="D29438">
        <v>3.99</v>
      </c>
      <c r="E29438">
        <v>1</v>
      </c>
      <c r="F29438" t="s">
        <v>3</v>
      </c>
      <c r="G29438">
        <v>3.99</v>
      </c>
    </row>
    <row r="29439" spans="1:7" x14ac:dyDescent="0.25">
      <c r="A29439">
        <v>27617</v>
      </c>
      <c r="B29439">
        <v>47611</v>
      </c>
      <c r="C29439">
        <v>6</v>
      </c>
      <c r="D29439">
        <v>3.99</v>
      </c>
      <c r="E29439">
        <v>1</v>
      </c>
      <c r="F29439" t="s">
        <v>6</v>
      </c>
      <c r="G29439">
        <v>3.99</v>
      </c>
    </row>
    <row r="29440" spans="1:7" x14ac:dyDescent="0.25">
      <c r="A29440">
        <v>27688</v>
      </c>
      <c r="B29440">
        <v>47640</v>
      </c>
      <c r="C29440">
        <v>6</v>
      </c>
      <c r="D29440">
        <v>3.99</v>
      </c>
      <c r="E29440">
        <v>1</v>
      </c>
      <c r="F29440" t="s">
        <v>6</v>
      </c>
      <c r="G29440">
        <v>3.99</v>
      </c>
    </row>
    <row r="29441" spans="1:7" x14ac:dyDescent="0.25">
      <c r="A29441">
        <v>28824</v>
      </c>
      <c r="B29441">
        <v>48091</v>
      </c>
      <c r="C29441">
        <v>6</v>
      </c>
      <c r="D29441">
        <v>3.99</v>
      </c>
      <c r="E29441">
        <v>1</v>
      </c>
      <c r="F29441" t="s">
        <v>3</v>
      </c>
      <c r="G29441">
        <v>3.99</v>
      </c>
    </row>
    <row r="29442" spans="1:7" x14ac:dyDescent="0.25">
      <c r="A29442">
        <v>28904</v>
      </c>
      <c r="B29442">
        <v>48122</v>
      </c>
      <c r="C29442">
        <v>6</v>
      </c>
      <c r="D29442">
        <v>3.99</v>
      </c>
      <c r="E29442">
        <v>1</v>
      </c>
      <c r="F29442" t="s">
        <v>3</v>
      </c>
      <c r="G29442">
        <v>3.99</v>
      </c>
    </row>
    <row r="29443" spans="1:7" x14ac:dyDescent="0.25">
      <c r="A29443">
        <v>29101</v>
      </c>
      <c r="B29443">
        <v>48203</v>
      </c>
      <c r="C29443">
        <v>6</v>
      </c>
      <c r="D29443">
        <v>3.99</v>
      </c>
      <c r="E29443">
        <v>1</v>
      </c>
      <c r="F29443" t="s">
        <v>6</v>
      </c>
      <c r="G29443">
        <v>3.99</v>
      </c>
    </row>
    <row r="29444" spans="1:7" x14ac:dyDescent="0.25">
      <c r="A29444">
        <v>29758</v>
      </c>
      <c r="B29444">
        <v>48463</v>
      </c>
      <c r="C29444">
        <v>6</v>
      </c>
      <c r="D29444">
        <v>3.99</v>
      </c>
      <c r="E29444">
        <v>1</v>
      </c>
      <c r="F29444" t="s">
        <v>6</v>
      </c>
      <c r="G29444">
        <v>3.99</v>
      </c>
    </row>
    <row r="29445" spans="1:7" x14ac:dyDescent="0.25">
      <c r="A29445">
        <v>30197</v>
      </c>
      <c r="B29445">
        <v>48642</v>
      </c>
      <c r="C29445">
        <v>6</v>
      </c>
      <c r="D29445">
        <v>3.99</v>
      </c>
      <c r="E29445">
        <v>1</v>
      </c>
      <c r="F29445" t="s">
        <v>4</v>
      </c>
      <c r="G29445">
        <v>3.99</v>
      </c>
    </row>
    <row r="29446" spans="1:7" x14ac:dyDescent="0.25">
      <c r="A29446">
        <v>30358</v>
      </c>
      <c r="B29446">
        <v>48705</v>
      </c>
      <c r="C29446">
        <v>6</v>
      </c>
      <c r="D29446">
        <v>3.99</v>
      </c>
      <c r="E29446">
        <v>1</v>
      </c>
      <c r="F29446" t="s">
        <v>3</v>
      </c>
      <c r="G29446">
        <v>3.99</v>
      </c>
    </row>
    <row r="29447" spans="1:7" x14ac:dyDescent="0.25">
      <c r="A29447">
        <v>30777</v>
      </c>
      <c r="B29447">
        <v>48870</v>
      </c>
      <c r="C29447">
        <v>6</v>
      </c>
      <c r="D29447">
        <v>3.99</v>
      </c>
      <c r="E29447">
        <v>1</v>
      </c>
      <c r="F29447" t="s">
        <v>6</v>
      </c>
      <c r="G29447">
        <v>3.99</v>
      </c>
    </row>
    <row r="29448" spans="1:7" x14ac:dyDescent="0.25">
      <c r="A29448">
        <v>30806</v>
      </c>
      <c r="B29448">
        <v>48881</v>
      </c>
      <c r="C29448">
        <v>6</v>
      </c>
      <c r="D29448">
        <v>3.99</v>
      </c>
      <c r="E29448">
        <v>1</v>
      </c>
      <c r="F29448" t="s">
        <v>6</v>
      </c>
      <c r="G29448">
        <v>3.99</v>
      </c>
    </row>
    <row r="29449" spans="1:7" x14ac:dyDescent="0.25">
      <c r="A29449">
        <v>31135</v>
      </c>
      <c r="B29449">
        <v>49010</v>
      </c>
      <c r="C29449">
        <v>6</v>
      </c>
      <c r="D29449">
        <v>3.99</v>
      </c>
      <c r="E29449">
        <v>1</v>
      </c>
      <c r="F29449" t="s">
        <v>3</v>
      </c>
      <c r="G29449">
        <v>3.99</v>
      </c>
    </row>
    <row r="29450" spans="1:7" x14ac:dyDescent="0.25">
      <c r="A29450">
        <v>31483</v>
      </c>
      <c r="B29450">
        <v>49148</v>
      </c>
      <c r="C29450">
        <v>6</v>
      </c>
      <c r="D29450">
        <v>3.99</v>
      </c>
      <c r="E29450">
        <v>1</v>
      </c>
      <c r="F29450" t="s">
        <v>3</v>
      </c>
      <c r="G29450">
        <v>3.99</v>
      </c>
    </row>
    <row r="29451" spans="1:7" x14ac:dyDescent="0.25">
      <c r="A29451">
        <v>31756</v>
      </c>
      <c r="B29451">
        <v>49265</v>
      </c>
      <c r="C29451">
        <v>6</v>
      </c>
      <c r="D29451">
        <v>3.99</v>
      </c>
      <c r="E29451">
        <v>1</v>
      </c>
      <c r="F29451" t="s">
        <v>3</v>
      </c>
      <c r="G29451">
        <v>3.99</v>
      </c>
    </row>
    <row r="29452" spans="1:7" x14ac:dyDescent="0.25">
      <c r="A29452">
        <v>32027</v>
      </c>
      <c r="B29452">
        <v>49375</v>
      </c>
      <c r="C29452">
        <v>6</v>
      </c>
      <c r="D29452">
        <v>3.99</v>
      </c>
      <c r="E29452">
        <v>1</v>
      </c>
      <c r="F29452" t="s">
        <v>5</v>
      </c>
      <c r="G29452">
        <v>3.99</v>
      </c>
    </row>
    <row r="29453" spans="1:7" x14ac:dyDescent="0.25">
      <c r="A29453">
        <v>32605</v>
      </c>
      <c r="B29453">
        <v>49607</v>
      </c>
      <c r="C29453">
        <v>6</v>
      </c>
      <c r="D29453">
        <v>3.99</v>
      </c>
      <c r="E29453">
        <v>1</v>
      </c>
      <c r="F29453" t="s">
        <v>3</v>
      </c>
      <c r="G29453">
        <v>3.99</v>
      </c>
    </row>
    <row r="29454" spans="1:7" x14ac:dyDescent="0.25">
      <c r="A29454">
        <v>33293</v>
      </c>
      <c r="B29454">
        <v>49887</v>
      </c>
      <c r="C29454">
        <v>6</v>
      </c>
      <c r="D29454">
        <v>3.99</v>
      </c>
      <c r="E29454">
        <v>1</v>
      </c>
      <c r="F29454" t="s">
        <v>3</v>
      </c>
      <c r="G29454">
        <v>3.99</v>
      </c>
    </row>
    <row r="29455" spans="1:7" x14ac:dyDescent="0.25">
      <c r="A29455">
        <v>33820</v>
      </c>
      <c r="B29455">
        <v>50098</v>
      </c>
      <c r="C29455">
        <v>6</v>
      </c>
      <c r="D29455">
        <v>3.99</v>
      </c>
      <c r="E29455">
        <v>1</v>
      </c>
      <c r="F29455" t="s">
        <v>4</v>
      </c>
      <c r="G29455">
        <v>3.99</v>
      </c>
    </row>
    <row r="29456" spans="1:7" x14ac:dyDescent="0.25">
      <c r="A29456">
        <v>34167</v>
      </c>
      <c r="B29456">
        <v>50234</v>
      </c>
      <c r="C29456">
        <v>6</v>
      </c>
      <c r="D29456">
        <v>3.99</v>
      </c>
      <c r="E29456">
        <v>1</v>
      </c>
      <c r="F29456" t="s">
        <v>3</v>
      </c>
      <c r="G29456">
        <v>3.99</v>
      </c>
    </row>
    <row r="29457" spans="1:7" x14ac:dyDescent="0.25">
      <c r="A29457">
        <v>34482</v>
      </c>
      <c r="B29457">
        <v>50352</v>
      </c>
      <c r="C29457">
        <v>6</v>
      </c>
      <c r="D29457">
        <v>3.99</v>
      </c>
      <c r="E29457">
        <v>1</v>
      </c>
      <c r="F29457" t="s">
        <v>3</v>
      </c>
      <c r="G29457">
        <v>3.99</v>
      </c>
    </row>
    <row r="29458" spans="1:7" x14ac:dyDescent="0.25">
      <c r="A29458">
        <v>34696</v>
      </c>
      <c r="B29458">
        <v>50440</v>
      </c>
      <c r="C29458">
        <v>6</v>
      </c>
      <c r="D29458">
        <v>3.99</v>
      </c>
      <c r="E29458">
        <v>1</v>
      </c>
      <c r="F29458" t="s">
        <v>3</v>
      </c>
      <c r="G29458">
        <v>3.99</v>
      </c>
    </row>
    <row r="29459" spans="1:7" x14ac:dyDescent="0.25">
      <c r="A29459">
        <v>35577</v>
      </c>
      <c r="B29459">
        <v>50793</v>
      </c>
      <c r="C29459">
        <v>6</v>
      </c>
      <c r="D29459">
        <v>3.99</v>
      </c>
      <c r="E29459">
        <v>1</v>
      </c>
      <c r="F29459" t="s">
        <v>4</v>
      </c>
      <c r="G29459">
        <v>3.99</v>
      </c>
    </row>
    <row r="29460" spans="1:7" x14ac:dyDescent="0.25">
      <c r="A29460">
        <v>35581</v>
      </c>
      <c r="B29460">
        <v>50795</v>
      </c>
      <c r="C29460">
        <v>6</v>
      </c>
      <c r="D29460">
        <v>3.99</v>
      </c>
      <c r="E29460">
        <v>1</v>
      </c>
      <c r="F29460" t="s">
        <v>4</v>
      </c>
      <c r="G29460">
        <v>3.99</v>
      </c>
    </row>
    <row r="29461" spans="1:7" x14ac:dyDescent="0.25">
      <c r="A29461">
        <v>36129</v>
      </c>
      <c r="B29461">
        <v>51021</v>
      </c>
      <c r="C29461">
        <v>6</v>
      </c>
      <c r="D29461">
        <v>3.99</v>
      </c>
      <c r="E29461">
        <v>1</v>
      </c>
      <c r="F29461" t="s">
        <v>3</v>
      </c>
      <c r="G29461">
        <v>3.99</v>
      </c>
    </row>
    <row r="29462" spans="1:7" x14ac:dyDescent="0.25">
      <c r="A29462">
        <v>36806</v>
      </c>
      <c r="B29462">
        <v>51299</v>
      </c>
      <c r="C29462">
        <v>6</v>
      </c>
      <c r="D29462">
        <v>3.99</v>
      </c>
      <c r="E29462">
        <v>1</v>
      </c>
      <c r="F29462" t="s">
        <v>6</v>
      </c>
      <c r="G29462">
        <v>3.99</v>
      </c>
    </row>
    <row r="29463" spans="1:7" x14ac:dyDescent="0.25">
      <c r="A29463">
        <v>38095</v>
      </c>
      <c r="B29463">
        <v>51800</v>
      </c>
      <c r="C29463">
        <v>6</v>
      </c>
      <c r="D29463">
        <v>3.99</v>
      </c>
      <c r="E29463">
        <v>1</v>
      </c>
      <c r="F29463" t="s">
        <v>3</v>
      </c>
      <c r="G29463">
        <v>3.99</v>
      </c>
    </row>
    <row r="29464" spans="1:7" x14ac:dyDescent="0.25">
      <c r="A29464">
        <v>39184</v>
      </c>
      <c r="B29464">
        <v>52237</v>
      </c>
      <c r="C29464">
        <v>6</v>
      </c>
      <c r="D29464">
        <v>3.99</v>
      </c>
      <c r="E29464">
        <v>1</v>
      </c>
      <c r="F29464" t="s">
        <v>4</v>
      </c>
      <c r="G29464">
        <v>3.99</v>
      </c>
    </row>
    <row r="29465" spans="1:7" x14ac:dyDescent="0.25">
      <c r="A29465">
        <v>39666</v>
      </c>
      <c r="B29465">
        <v>52430</v>
      </c>
      <c r="C29465">
        <v>6</v>
      </c>
      <c r="D29465">
        <v>3.99</v>
      </c>
      <c r="E29465">
        <v>1</v>
      </c>
      <c r="F29465" t="s">
        <v>3</v>
      </c>
      <c r="G29465">
        <v>3.99</v>
      </c>
    </row>
    <row r="29466" spans="1:7" x14ac:dyDescent="0.25">
      <c r="A29466">
        <v>40778</v>
      </c>
      <c r="B29466">
        <v>52885</v>
      </c>
      <c r="C29466">
        <v>6</v>
      </c>
      <c r="D29466">
        <v>3.99</v>
      </c>
      <c r="E29466">
        <v>1</v>
      </c>
      <c r="F29466" t="s">
        <v>3</v>
      </c>
      <c r="G29466">
        <v>3.99</v>
      </c>
    </row>
    <row r="29467" spans="1:7" x14ac:dyDescent="0.25">
      <c r="A29467">
        <v>40874</v>
      </c>
      <c r="B29467">
        <v>52925</v>
      </c>
      <c r="C29467">
        <v>6</v>
      </c>
      <c r="D29467">
        <v>3.99</v>
      </c>
      <c r="E29467">
        <v>1</v>
      </c>
      <c r="F29467" t="s">
        <v>4</v>
      </c>
      <c r="G29467">
        <v>3.99</v>
      </c>
    </row>
    <row r="29468" spans="1:7" x14ac:dyDescent="0.25">
      <c r="A29468">
        <v>41007</v>
      </c>
      <c r="B29468">
        <v>52976</v>
      </c>
      <c r="C29468">
        <v>6</v>
      </c>
      <c r="D29468">
        <v>3.99</v>
      </c>
      <c r="E29468">
        <v>1</v>
      </c>
      <c r="F29468" t="s">
        <v>3</v>
      </c>
      <c r="G29468">
        <v>3.99</v>
      </c>
    </row>
    <row r="29469" spans="1:7" x14ac:dyDescent="0.25">
      <c r="A29469">
        <v>41477</v>
      </c>
      <c r="B29469">
        <v>53152</v>
      </c>
      <c r="C29469">
        <v>6</v>
      </c>
      <c r="D29469">
        <v>3.99</v>
      </c>
      <c r="E29469">
        <v>1</v>
      </c>
      <c r="F29469" t="s">
        <v>4</v>
      </c>
      <c r="G29469">
        <v>3.99</v>
      </c>
    </row>
    <row r="29470" spans="1:7" x14ac:dyDescent="0.25">
      <c r="A29470">
        <v>42201</v>
      </c>
      <c r="B29470">
        <v>53454</v>
      </c>
      <c r="C29470">
        <v>6</v>
      </c>
      <c r="D29470">
        <v>3.99</v>
      </c>
      <c r="E29470">
        <v>1</v>
      </c>
      <c r="F29470" t="s">
        <v>4</v>
      </c>
      <c r="G29470">
        <v>3.99</v>
      </c>
    </row>
    <row r="29471" spans="1:7" x14ac:dyDescent="0.25">
      <c r="A29471">
        <v>43907</v>
      </c>
      <c r="B29471">
        <v>54133</v>
      </c>
      <c r="C29471">
        <v>6</v>
      </c>
      <c r="D29471">
        <v>3.99</v>
      </c>
      <c r="E29471">
        <v>1</v>
      </c>
      <c r="F29471" t="s">
        <v>6</v>
      </c>
      <c r="G29471">
        <v>3.99</v>
      </c>
    </row>
    <row r="29472" spans="1:7" x14ac:dyDescent="0.25">
      <c r="A29472">
        <v>45069</v>
      </c>
      <c r="B29472">
        <v>54601</v>
      </c>
      <c r="C29472">
        <v>6</v>
      </c>
      <c r="D29472">
        <v>3.99</v>
      </c>
      <c r="E29472">
        <v>1</v>
      </c>
      <c r="F29472" t="s">
        <v>4</v>
      </c>
      <c r="G29472">
        <v>3.99</v>
      </c>
    </row>
    <row r="29473" spans="1:7" x14ac:dyDescent="0.25">
      <c r="A29473">
        <v>45128</v>
      </c>
      <c r="B29473">
        <v>54624</v>
      </c>
      <c r="C29473">
        <v>6</v>
      </c>
      <c r="D29473">
        <v>3.99</v>
      </c>
      <c r="E29473">
        <v>1</v>
      </c>
      <c r="F29473" t="s">
        <v>4</v>
      </c>
      <c r="G29473">
        <v>3.99</v>
      </c>
    </row>
    <row r="29474" spans="1:7" x14ac:dyDescent="0.25">
      <c r="A29474">
        <v>45347</v>
      </c>
      <c r="B29474">
        <v>54707</v>
      </c>
      <c r="C29474">
        <v>6</v>
      </c>
      <c r="D29474">
        <v>3.99</v>
      </c>
      <c r="E29474">
        <v>1</v>
      </c>
      <c r="F29474" t="s">
        <v>3</v>
      </c>
      <c r="G29474">
        <v>3.99</v>
      </c>
    </row>
    <row r="29475" spans="1:7" x14ac:dyDescent="0.25">
      <c r="A29475">
        <v>45432</v>
      </c>
      <c r="B29475">
        <v>54739</v>
      </c>
      <c r="C29475">
        <v>6</v>
      </c>
      <c r="D29475">
        <v>3.99</v>
      </c>
      <c r="E29475">
        <v>1</v>
      </c>
      <c r="F29475" t="s">
        <v>3</v>
      </c>
      <c r="G29475">
        <v>3.99</v>
      </c>
    </row>
    <row r="29476" spans="1:7" x14ac:dyDescent="0.25">
      <c r="A29476">
        <v>45907</v>
      </c>
      <c r="B29476">
        <v>54935</v>
      </c>
      <c r="C29476">
        <v>6</v>
      </c>
      <c r="D29476">
        <v>3.99</v>
      </c>
      <c r="E29476">
        <v>1</v>
      </c>
      <c r="F29476" t="s">
        <v>6</v>
      </c>
      <c r="G29476">
        <v>3.99</v>
      </c>
    </row>
    <row r="29477" spans="1:7" x14ac:dyDescent="0.25">
      <c r="A29477">
        <v>46091</v>
      </c>
      <c r="B29477">
        <v>55003</v>
      </c>
      <c r="C29477">
        <v>6</v>
      </c>
      <c r="D29477">
        <v>3.99</v>
      </c>
      <c r="E29477">
        <v>1</v>
      </c>
      <c r="F29477" t="s">
        <v>6</v>
      </c>
      <c r="G29477">
        <v>3.99</v>
      </c>
    </row>
    <row r="29478" spans="1:7" x14ac:dyDescent="0.25">
      <c r="A29478">
        <v>46402</v>
      </c>
      <c r="B29478">
        <v>55128</v>
      </c>
      <c r="C29478">
        <v>6</v>
      </c>
      <c r="D29478">
        <v>3.99</v>
      </c>
      <c r="E29478">
        <v>1</v>
      </c>
      <c r="F29478" t="s">
        <v>3</v>
      </c>
      <c r="G29478">
        <v>3.99</v>
      </c>
    </row>
    <row r="29479" spans="1:7" x14ac:dyDescent="0.25">
      <c r="A29479">
        <v>46933</v>
      </c>
      <c r="B29479">
        <v>55334</v>
      </c>
      <c r="C29479">
        <v>6</v>
      </c>
      <c r="D29479">
        <v>3.99</v>
      </c>
      <c r="E29479">
        <v>1</v>
      </c>
      <c r="F29479" t="s">
        <v>3</v>
      </c>
      <c r="G29479">
        <v>3.99</v>
      </c>
    </row>
    <row r="29480" spans="1:7" x14ac:dyDescent="0.25">
      <c r="A29480">
        <v>46991</v>
      </c>
      <c r="B29480">
        <v>55357</v>
      </c>
      <c r="C29480">
        <v>6</v>
      </c>
      <c r="D29480">
        <v>3.99</v>
      </c>
      <c r="E29480">
        <v>1</v>
      </c>
      <c r="F29480" t="s">
        <v>3</v>
      </c>
      <c r="G29480">
        <v>3.99</v>
      </c>
    </row>
    <row r="29481" spans="1:7" x14ac:dyDescent="0.25">
      <c r="A29481">
        <v>47170</v>
      </c>
      <c r="B29481">
        <v>55429</v>
      </c>
      <c r="C29481">
        <v>6</v>
      </c>
      <c r="D29481">
        <v>3.99</v>
      </c>
      <c r="E29481">
        <v>1</v>
      </c>
      <c r="F29481" t="s">
        <v>3</v>
      </c>
      <c r="G29481">
        <v>3.99</v>
      </c>
    </row>
    <row r="29482" spans="1:7" x14ac:dyDescent="0.25">
      <c r="A29482">
        <v>48633</v>
      </c>
      <c r="B29482">
        <v>56008</v>
      </c>
      <c r="C29482">
        <v>6</v>
      </c>
      <c r="D29482">
        <v>3.99</v>
      </c>
      <c r="E29482">
        <v>1</v>
      </c>
      <c r="F29482" t="s">
        <v>3</v>
      </c>
      <c r="G29482">
        <v>3.99</v>
      </c>
    </row>
    <row r="29483" spans="1:7" x14ac:dyDescent="0.25">
      <c r="A29483">
        <v>48639</v>
      </c>
      <c r="B29483">
        <v>56012</v>
      </c>
      <c r="C29483">
        <v>6</v>
      </c>
      <c r="D29483">
        <v>3.99</v>
      </c>
      <c r="E29483">
        <v>1</v>
      </c>
      <c r="F29483" t="s">
        <v>3</v>
      </c>
      <c r="G29483">
        <v>3.99</v>
      </c>
    </row>
    <row r="29484" spans="1:7" x14ac:dyDescent="0.25">
      <c r="A29484">
        <v>49276</v>
      </c>
      <c r="B29484">
        <v>56266</v>
      </c>
      <c r="C29484">
        <v>6</v>
      </c>
      <c r="D29484">
        <v>3.99</v>
      </c>
      <c r="E29484">
        <v>1</v>
      </c>
      <c r="F29484" t="s">
        <v>3</v>
      </c>
      <c r="G29484">
        <v>3.99</v>
      </c>
    </row>
    <row r="29485" spans="1:7" x14ac:dyDescent="0.25">
      <c r="A29485">
        <v>49621</v>
      </c>
      <c r="B29485">
        <v>56401</v>
      </c>
      <c r="C29485">
        <v>6</v>
      </c>
      <c r="D29485">
        <v>3.99</v>
      </c>
      <c r="E29485">
        <v>1</v>
      </c>
      <c r="F29485" t="s">
        <v>4</v>
      </c>
      <c r="G29485">
        <v>3.99</v>
      </c>
    </row>
    <row r="29486" spans="1:7" x14ac:dyDescent="0.25">
      <c r="A29486">
        <v>49678</v>
      </c>
      <c r="B29486">
        <v>56426</v>
      </c>
      <c r="C29486">
        <v>6</v>
      </c>
      <c r="D29486">
        <v>3.99</v>
      </c>
      <c r="E29486">
        <v>1</v>
      </c>
      <c r="F29486" t="s">
        <v>4</v>
      </c>
      <c r="G29486">
        <v>3.99</v>
      </c>
    </row>
    <row r="29487" spans="1:7" x14ac:dyDescent="0.25">
      <c r="A29487">
        <v>51272</v>
      </c>
      <c r="B29487">
        <v>57062</v>
      </c>
      <c r="C29487">
        <v>6</v>
      </c>
      <c r="D29487">
        <v>3.99</v>
      </c>
      <c r="E29487">
        <v>1</v>
      </c>
      <c r="F29487" t="s">
        <v>3</v>
      </c>
      <c r="G29487">
        <v>3.99</v>
      </c>
    </row>
    <row r="29488" spans="1:7" x14ac:dyDescent="0.25">
      <c r="A29488">
        <v>51470</v>
      </c>
      <c r="B29488">
        <v>57144</v>
      </c>
      <c r="C29488">
        <v>6</v>
      </c>
      <c r="D29488">
        <v>3.99</v>
      </c>
      <c r="E29488">
        <v>1</v>
      </c>
      <c r="F29488" t="s">
        <v>3</v>
      </c>
      <c r="G29488">
        <v>3.99</v>
      </c>
    </row>
    <row r="29489" spans="1:7" x14ac:dyDescent="0.25">
      <c r="A29489">
        <v>51743</v>
      </c>
      <c r="B29489">
        <v>57257</v>
      </c>
      <c r="C29489">
        <v>6</v>
      </c>
      <c r="D29489">
        <v>3.99</v>
      </c>
      <c r="E29489">
        <v>1</v>
      </c>
      <c r="F29489" t="s">
        <v>3</v>
      </c>
      <c r="G29489">
        <v>3.99</v>
      </c>
    </row>
    <row r="29490" spans="1:7" x14ac:dyDescent="0.25">
      <c r="A29490">
        <v>52092</v>
      </c>
      <c r="B29490">
        <v>57397</v>
      </c>
      <c r="C29490">
        <v>6</v>
      </c>
      <c r="D29490">
        <v>3.99</v>
      </c>
      <c r="E29490">
        <v>1</v>
      </c>
      <c r="F29490" t="s">
        <v>3</v>
      </c>
      <c r="G29490">
        <v>3.99</v>
      </c>
    </row>
    <row r="29491" spans="1:7" x14ac:dyDescent="0.25">
      <c r="A29491">
        <v>52147</v>
      </c>
      <c r="B29491">
        <v>57423</v>
      </c>
      <c r="C29491">
        <v>6</v>
      </c>
      <c r="D29491">
        <v>3.99</v>
      </c>
      <c r="E29491">
        <v>1</v>
      </c>
      <c r="F29491" t="s">
        <v>3</v>
      </c>
      <c r="G29491">
        <v>3.99</v>
      </c>
    </row>
    <row r="29492" spans="1:7" x14ac:dyDescent="0.25">
      <c r="A29492">
        <v>54082</v>
      </c>
      <c r="B29492">
        <v>58209</v>
      </c>
      <c r="C29492">
        <v>6</v>
      </c>
      <c r="D29492">
        <v>3.99</v>
      </c>
      <c r="E29492">
        <v>1</v>
      </c>
      <c r="F29492" t="s">
        <v>4</v>
      </c>
      <c r="G29492">
        <v>3.99</v>
      </c>
    </row>
    <row r="29493" spans="1:7" x14ac:dyDescent="0.25">
      <c r="A29493">
        <v>57272</v>
      </c>
      <c r="B29493">
        <v>59501</v>
      </c>
      <c r="C29493">
        <v>6</v>
      </c>
      <c r="D29493">
        <v>3.99</v>
      </c>
      <c r="E29493">
        <v>1</v>
      </c>
      <c r="F29493" t="s">
        <v>4</v>
      </c>
      <c r="G29493">
        <v>3.99</v>
      </c>
    </row>
    <row r="29494" spans="1:7" x14ac:dyDescent="0.25">
      <c r="A29494">
        <v>57908</v>
      </c>
      <c r="B29494">
        <v>59751</v>
      </c>
      <c r="C29494">
        <v>6</v>
      </c>
      <c r="D29494">
        <v>3.99</v>
      </c>
      <c r="E29494">
        <v>1</v>
      </c>
      <c r="F29494" t="s">
        <v>3</v>
      </c>
      <c r="G29494">
        <v>3.99</v>
      </c>
    </row>
    <row r="29495" spans="1:7" x14ac:dyDescent="0.25">
      <c r="A29495">
        <v>57982</v>
      </c>
      <c r="B29495">
        <v>59781</v>
      </c>
      <c r="C29495">
        <v>6</v>
      </c>
      <c r="D29495">
        <v>3.99</v>
      </c>
      <c r="E29495">
        <v>1</v>
      </c>
      <c r="F29495" t="s">
        <v>3</v>
      </c>
      <c r="G29495">
        <v>3.99</v>
      </c>
    </row>
    <row r="29496" spans="1:7" x14ac:dyDescent="0.25">
      <c r="A29496">
        <v>59524</v>
      </c>
      <c r="B29496">
        <v>60398</v>
      </c>
      <c r="C29496">
        <v>6</v>
      </c>
      <c r="D29496">
        <v>3.99</v>
      </c>
      <c r="E29496">
        <v>1</v>
      </c>
      <c r="F29496" t="s">
        <v>3</v>
      </c>
      <c r="G29496">
        <v>3.99</v>
      </c>
    </row>
    <row r="29497" spans="1:7" x14ac:dyDescent="0.25">
      <c r="A29497">
        <v>60348</v>
      </c>
      <c r="B29497">
        <v>60733</v>
      </c>
      <c r="C29497">
        <v>6</v>
      </c>
      <c r="D29497">
        <v>3.99</v>
      </c>
      <c r="E29497">
        <v>1</v>
      </c>
      <c r="F29497" t="s">
        <v>3</v>
      </c>
      <c r="G29497">
        <v>3.99</v>
      </c>
    </row>
    <row r="29498" spans="1:7" x14ac:dyDescent="0.25">
      <c r="A29498">
        <v>60873</v>
      </c>
      <c r="B29498">
        <v>60945</v>
      </c>
      <c r="C29498">
        <v>6</v>
      </c>
      <c r="D29498">
        <v>3.99</v>
      </c>
      <c r="E29498">
        <v>1</v>
      </c>
      <c r="F29498" t="s">
        <v>3</v>
      </c>
      <c r="G29498">
        <v>3.99</v>
      </c>
    </row>
    <row r="29499" spans="1:7" x14ac:dyDescent="0.25">
      <c r="A29499">
        <v>61364</v>
      </c>
      <c r="B29499">
        <v>61146</v>
      </c>
      <c r="C29499">
        <v>6</v>
      </c>
      <c r="D29499">
        <v>3.99</v>
      </c>
      <c r="E29499">
        <v>1</v>
      </c>
      <c r="F29499" t="s">
        <v>3</v>
      </c>
      <c r="G29499">
        <v>3.99</v>
      </c>
    </row>
    <row r="29500" spans="1:7" x14ac:dyDescent="0.25">
      <c r="A29500">
        <v>61395</v>
      </c>
      <c r="B29500">
        <v>61159</v>
      </c>
      <c r="C29500">
        <v>6</v>
      </c>
      <c r="D29500">
        <v>3.99</v>
      </c>
      <c r="E29500">
        <v>1</v>
      </c>
      <c r="F29500" t="s">
        <v>3</v>
      </c>
      <c r="G29500">
        <v>3.99</v>
      </c>
    </row>
    <row r="29501" spans="1:7" x14ac:dyDescent="0.25">
      <c r="A29501">
        <v>61530</v>
      </c>
      <c r="B29501">
        <v>61211</v>
      </c>
      <c r="C29501">
        <v>6</v>
      </c>
      <c r="D29501">
        <v>3.99</v>
      </c>
      <c r="E29501">
        <v>1</v>
      </c>
      <c r="F29501" t="s">
        <v>3</v>
      </c>
      <c r="G29501">
        <v>3.99</v>
      </c>
    </row>
    <row r="29502" spans="1:7" x14ac:dyDescent="0.25">
      <c r="A29502">
        <v>61585</v>
      </c>
      <c r="B29502">
        <v>61233</v>
      </c>
      <c r="C29502">
        <v>6</v>
      </c>
      <c r="D29502">
        <v>3.99</v>
      </c>
      <c r="E29502">
        <v>1</v>
      </c>
      <c r="F29502" t="s">
        <v>4</v>
      </c>
      <c r="G29502">
        <v>3.99</v>
      </c>
    </row>
    <row r="29503" spans="1:7" x14ac:dyDescent="0.25">
      <c r="A29503">
        <v>61920</v>
      </c>
      <c r="B29503">
        <v>61368</v>
      </c>
      <c r="C29503">
        <v>6</v>
      </c>
      <c r="D29503">
        <v>3.99</v>
      </c>
      <c r="E29503">
        <v>1</v>
      </c>
      <c r="F29503" t="s">
        <v>4</v>
      </c>
      <c r="G29503">
        <v>3.99</v>
      </c>
    </row>
    <row r="29504" spans="1:7" x14ac:dyDescent="0.25">
      <c r="A29504">
        <v>62770</v>
      </c>
      <c r="B29504">
        <v>61708</v>
      </c>
      <c r="C29504">
        <v>6</v>
      </c>
      <c r="D29504">
        <v>3.99</v>
      </c>
      <c r="E29504">
        <v>1</v>
      </c>
      <c r="F29504" t="s">
        <v>4</v>
      </c>
      <c r="G29504">
        <v>3.99</v>
      </c>
    </row>
    <row r="29505" spans="1:7" x14ac:dyDescent="0.25">
      <c r="A29505">
        <v>62887</v>
      </c>
      <c r="B29505">
        <v>61757</v>
      </c>
      <c r="C29505">
        <v>6</v>
      </c>
      <c r="D29505">
        <v>3.99</v>
      </c>
      <c r="E29505">
        <v>1</v>
      </c>
      <c r="F29505" t="s">
        <v>3</v>
      </c>
      <c r="G29505">
        <v>3.99</v>
      </c>
    </row>
    <row r="29506" spans="1:7" x14ac:dyDescent="0.25">
      <c r="A29506">
        <v>64362</v>
      </c>
      <c r="B29506">
        <v>62375</v>
      </c>
      <c r="C29506">
        <v>6</v>
      </c>
      <c r="D29506">
        <v>3.99</v>
      </c>
      <c r="E29506">
        <v>1</v>
      </c>
      <c r="F29506" t="s">
        <v>4</v>
      </c>
      <c r="G29506">
        <v>3.99</v>
      </c>
    </row>
    <row r="29507" spans="1:7" x14ac:dyDescent="0.25">
      <c r="A29507">
        <v>65917</v>
      </c>
      <c r="B29507">
        <v>62992</v>
      </c>
      <c r="C29507">
        <v>6</v>
      </c>
      <c r="D29507">
        <v>3.99</v>
      </c>
      <c r="E29507">
        <v>1</v>
      </c>
      <c r="F29507" t="s">
        <v>5</v>
      </c>
      <c r="G29507">
        <v>3.99</v>
      </c>
    </row>
    <row r="29508" spans="1:7" x14ac:dyDescent="0.25">
      <c r="A29508">
        <v>68350</v>
      </c>
      <c r="B29508">
        <v>63955</v>
      </c>
      <c r="C29508">
        <v>6</v>
      </c>
      <c r="D29508">
        <v>3.99</v>
      </c>
      <c r="E29508">
        <v>1</v>
      </c>
      <c r="F29508" t="s">
        <v>3</v>
      </c>
      <c r="G29508">
        <v>3.99</v>
      </c>
    </row>
    <row r="29509" spans="1:7" x14ac:dyDescent="0.25">
      <c r="A29509">
        <v>69112</v>
      </c>
      <c r="B29509">
        <v>64257</v>
      </c>
      <c r="C29509">
        <v>6</v>
      </c>
      <c r="D29509">
        <v>3.99</v>
      </c>
      <c r="E29509">
        <v>1</v>
      </c>
      <c r="F29509" t="s">
        <v>4</v>
      </c>
      <c r="G29509">
        <v>3.99</v>
      </c>
    </row>
    <row r="29510" spans="1:7" x14ac:dyDescent="0.25">
      <c r="A29510">
        <v>69412</v>
      </c>
      <c r="B29510">
        <v>64379</v>
      </c>
      <c r="C29510">
        <v>6</v>
      </c>
      <c r="D29510">
        <v>3.99</v>
      </c>
      <c r="E29510">
        <v>1</v>
      </c>
      <c r="F29510" t="s">
        <v>4</v>
      </c>
      <c r="G29510">
        <v>3.99</v>
      </c>
    </row>
    <row r="29511" spans="1:7" x14ac:dyDescent="0.25">
      <c r="A29511">
        <v>69603</v>
      </c>
      <c r="B29511">
        <v>64456</v>
      </c>
      <c r="C29511">
        <v>6</v>
      </c>
      <c r="D29511">
        <v>3.99</v>
      </c>
      <c r="E29511">
        <v>1</v>
      </c>
      <c r="F29511" t="s">
        <v>6</v>
      </c>
      <c r="G29511">
        <v>3.99</v>
      </c>
    </row>
    <row r="29512" spans="1:7" x14ac:dyDescent="0.25">
      <c r="A29512">
        <v>70208</v>
      </c>
      <c r="B29512">
        <v>64695</v>
      </c>
      <c r="C29512">
        <v>6</v>
      </c>
      <c r="D29512">
        <v>3.99</v>
      </c>
      <c r="E29512">
        <v>1</v>
      </c>
      <c r="F29512" t="s">
        <v>3</v>
      </c>
      <c r="G29512">
        <v>3.99</v>
      </c>
    </row>
    <row r="29513" spans="1:7" x14ac:dyDescent="0.25">
      <c r="A29513">
        <v>71499</v>
      </c>
      <c r="B29513">
        <v>65209</v>
      </c>
      <c r="C29513">
        <v>6</v>
      </c>
      <c r="D29513">
        <v>3.99</v>
      </c>
      <c r="E29513">
        <v>1</v>
      </c>
      <c r="F29513" t="s">
        <v>3</v>
      </c>
      <c r="G29513">
        <v>3.99</v>
      </c>
    </row>
    <row r="29514" spans="1:7" x14ac:dyDescent="0.25">
      <c r="A29514">
        <v>71553</v>
      </c>
      <c r="B29514">
        <v>65229</v>
      </c>
      <c r="C29514">
        <v>6</v>
      </c>
      <c r="D29514">
        <v>3.99</v>
      </c>
      <c r="E29514">
        <v>1</v>
      </c>
      <c r="F29514" t="s">
        <v>3</v>
      </c>
      <c r="G29514">
        <v>3.99</v>
      </c>
    </row>
    <row r="29515" spans="1:7" x14ac:dyDescent="0.25">
      <c r="A29515">
        <v>71788</v>
      </c>
      <c r="B29515">
        <v>65319</v>
      </c>
      <c r="C29515">
        <v>6</v>
      </c>
      <c r="D29515">
        <v>3.99</v>
      </c>
      <c r="E29515">
        <v>1</v>
      </c>
      <c r="F29515" t="s">
        <v>4</v>
      </c>
      <c r="G29515">
        <v>3.99</v>
      </c>
    </row>
    <row r="29516" spans="1:7" x14ac:dyDescent="0.25">
      <c r="A29516">
        <v>74082</v>
      </c>
      <c r="B29516">
        <v>66241</v>
      </c>
      <c r="C29516">
        <v>6</v>
      </c>
      <c r="D29516">
        <v>3.99</v>
      </c>
      <c r="E29516">
        <v>1</v>
      </c>
      <c r="F29516" t="s">
        <v>4</v>
      </c>
      <c r="G29516">
        <v>3.99</v>
      </c>
    </row>
    <row r="29517" spans="1:7" x14ac:dyDescent="0.25">
      <c r="A29517">
        <v>74138</v>
      </c>
      <c r="B29517">
        <v>66268</v>
      </c>
      <c r="C29517">
        <v>6</v>
      </c>
      <c r="D29517">
        <v>3.99</v>
      </c>
      <c r="E29517">
        <v>1</v>
      </c>
      <c r="F29517" t="s">
        <v>5</v>
      </c>
      <c r="G29517">
        <v>3.99</v>
      </c>
    </row>
    <row r="29518" spans="1:7" x14ac:dyDescent="0.25">
      <c r="A29518">
        <v>75177</v>
      </c>
      <c r="B29518">
        <v>66685</v>
      </c>
      <c r="C29518">
        <v>6</v>
      </c>
      <c r="D29518">
        <v>3.99</v>
      </c>
      <c r="E29518">
        <v>1</v>
      </c>
      <c r="F29518" t="s">
        <v>3</v>
      </c>
      <c r="G29518">
        <v>3.99</v>
      </c>
    </row>
    <row r="29519" spans="1:7" x14ac:dyDescent="0.25">
      <c r="A29519">
        <v>75739</v>
      </c>
      <c r="B29519">
        <v>66914</v>
      </c>
      <c r="C29519">
        <v>6</v>
      </c>
      <c r="D29519">
        <v>3.99</v>
      </c>
      <c r="E29519">
        <v>1</v>
      </c>
      <c r="F29519" t="s">
        <v>3</v>
      </c>
      <c r="G29519">
        <v>3.99</v>
      </c>
    </row>
    <row r="29520" spans="1:7" x14ac:dyDescent="0.25">
      <c r="A29520">
        <v>77169</v>
      </c>
      <c r="B29520">
        <v>67486</v>
      </c>
      <c r="C29520">
        <v>6</v>
      </c>
      <c r="D29520">
        <v>3.99</v>
      </c>
      <c r="E29520">
        <v>1</v>
      </c>
      <c r="F29520" t="s">
        <v>6</v>
      </c>
      <c r="G29520">
        <v>3.99</v>
      </c>
    </row>
    <row r="29521" spans="1:7" x14ac:dyDescent="0.25">
      <c r="A29521">
        <v>77332</v>
      </c>
      <c r="B29521">
        <v>67552</v>
      </c>
      <c r="C29521">
        <v>6</v>
      </c>
      <c r="D29521">
        <v>3.99</v>
      </c>
      <c r="E29521">
        <v>1</v>
      </c>
      <c r="F29521" t="s">
        <v>6</v>
      </c>
      <c r="G29521">
        <v>3.99</v>
      </c>
    </row>
    <row r="29522" spans="1:7" x14ac:dyDescent="0.25">
      <c r="A29522">
        <v>77781</v>
      </c>
      <c r="B29522">
        <v>67731</v>
      </c>
      <c r="C29522">
        <v>6</v>
      </c>
      <c r="D29522">
        <v>3.99</v>
      </c>
      <c r="E29522">
        <v>1</v>
      </c>
      <c r="F29522" t="s">
        <v>6</v>
      </c>
      <c r="G29522">
        <v>3.99</v>
      </c>
    </row>
    <row r="29523" spans="1:7" x14ac:dyDescent="0.25">
      <c r="A29523">
        <v>77900</v>
      </c>
      <c r="B29523">
        <v>67783</v>
      </c>
      <c r="C29523">
        <v>6</v>
      </c>
      <c r="D29523">
        <v>3.99</v>
      </c>
      <c r="E29523">
        <v>1</v>
      </c>
      <c r="F29523" t="s">
        <v>6</v>
      </c>
      <c r="G29523">
        <v>3.99</v>
      </c>
    </row>
    <row r="29524" spans="1:7" x14ac:dyDescent="0.25">
      <c r="A29524">
        <v>79237</v>
      </c>
      <c r="B29524">
        <v>68304</v>
      </c>
      <c r="C29524">
        <v>6</v>
      </c>
      <c r="D29524">
        <v>3.99</v>
      </c>
      <c r="E29524">
        <v>1</v>
      </c>
      <c r="F29524" t="s">
        <v>3</v>
      </c>
      <c r="G29524">
        <v>3.99</v>
      </c>
    </row>
    <row r="29525" spans="1:7" x14ac:dyDescent="0.25">
      <c r="A29525">
        <v>79389</v>
      </c>
      <c r="B29525">
        <v>68361</v>
      </c>
      <c r="C29525">
        <v>6</v>
      </c>
      <c r="D29525">
        <v>3.99</v>
      </c>
      <c r="E29525">
        <v>1</v>
      </c>
      <c r="F29525" t="s">
        <v>3</v>
      </c>
      <c r="G29525">
        <v>3.99</v>
      </c>
    </row>
    <row r="29526" spans="1:7" x14ac:dyDescent="0.25">
      <c r="A29526">
        <v>79434</v>
      </c>
      <c r="B29526">
        <v>68380</v>
      </c>
      <c r="C29526">
        <v>6</v>
      </c>
      <c r="D29526">
        <v>3.99</v>
      </c>
      <c r="E29526">
        <v>1</v>
      </c>
      <c r="F29526" t="s">
        <v>3</v>
      </c>
      <c r="G29526">
        <v>3.99</v>
      </c>
    </row>
    <row r="29527" spans="1:7" x14ac:dyDescent="0.25">
      <c r="A29527">
        <v>79550</v>
      </c>
      <c r="B29527">
        <v>68423</v>
      </c>
      <c r="C29527">
        <v>6</v>
      </c>
      <c r="D29527">
        <v>3.99</v>
      </c>
      <c r="E29527">
        <v>1</v>
      </c>
      <c r="F29527" t="s">
        <v>3</v>
      </c>
      <c r="G29527">
        <v>3.99</v>
      </c>
    </row>
    <row r="29528" spans="1:7" x14ac:dyDescent="0.25">
      <c r="A29528">
        <v>80065</v>
      </c>
      <c r="B29528">
        <v>68624</v>
      </c>
      <c r="C29528">
        <v>6</v>
      </c>
      <c r="D29528">
        <v>3.99</v>
      </c>
      <c r="E29528">
        <v>1</v>
      </c>
      <c r="F29528" t="s">
        <v>3</v>
      </c>
      <c r="G29528">
        <v>3.99</v>
      </c>
    </row>
    <row r="29529" spans="1:7" x14ac:dyDescent="0.25">
      <c r="A29529">
        <v>80938</v>
      </c>
      <c r="B29529">
        <v>68974</v>
      </c>
      <c r="C29529">
        <v>6</v>
      </c>
      <c r="D29529">
        <v>3.99</v>
      </c>
      <c r="E29529">
        <v>1</v>
      </c>
      <c r="F29529" t="s">
        <v>6</v>
      </c>
      <c r="G29529">
        <v>3.99</v>
      </c>
    </row>
    <row r="29530" spans="1:7" x14ac:dyDescent="0.25">
      <c r="A29530">
        <v>81062</v>
      </c>
      <c r="B29530">
        <v>69024</v>
      </c>
      <c r="C29530">
        <v>6</v>
      </c>
      <c r="D29530">
        <v>3.99</v>
      </c>
      <c r="E29530">
        <v>1</v>
      </c>
      <c r="F29530" t="s">
        <v>6</v>
      </c>
      <c r="G29530">
        <v>3.99</v>
      </c>
    </row>
    <row r="29531" spans="1:7" x14ac:dyDescent="0.25">
      <c r="A29531">
        <v>81403</v>
      </c>
      <c r="B29531">
        <v>69157</v>
      </c>
      <c r="C29531">
        <v>6</v>
      </c>
      <c r="D29531">
        <v>3.99</v>
      </c>
      <c r="E29531">
        <v>1</v>
      </c>
      <c r="F29531" t="s">
        <v>6</v>
      </c>
      <c r="G29531">
        <v>3.99</v>
      </c>
    </row>
    <row r="29532" spans="1:7" x14ac:dyDescent="0.25">
      <c r="A29532">
        <v>81612</v>
      </c>
      <c r="B29532">
        <v>69244</v>
      </c>
      <c r="C29532">
        <v>6</v>
      </c>
      <c r="D29532">
        <v>3.99</v>
      </c>
      <c r="E29532">
        <v>1</v>
      </c>
      <c r="F29532" t="s">
        <v>6</v>
      </c>
      <c r="G29532">
        <v>3.99</v>
      </c>
    </row>
    <row r="29533" spans="1:7" x14ac:dyDescent="0.25">
      <c r="A29533">
        <v>81773</v>
      </c>
      <c r="B29533">
        <v>69309</v>
      </c>
      <c r="C29533">
        <v>6</v>
      </c>
      <c r="D29533">
        <v>3.99</v>
      </c>
      <c r="E29533">
        <v>1</v>
      </c>
      <c r="F29533" t="s">
        <v>4</v>
      </c>
      <c r="G29533">
        <v>3.99</v>
      </c>
    </row>
    <row r="29534" spans="1:7" x14ac:dyDescent="0.25">
      <c r="A29534">
        <v>81957</v>
      </c>
      <c r="B29534">
        <v>69380</v>
      </c>
      <c r="C29534">
        <v>6</v>
      </c>
      <c r="D29534">
        <v>3.99</v>
      </c>
      <c r="E29534">
        <v>1</v>
      </c>
      <c r="F29534" t="s">
        <v>4</v>
      </c>
      <c r="G29534">
        <v>3.99</v>
      </c>
    </row>
    <row r="29535" spans="1:7" x14ac:dyDescent="0.25">
      <c r="A29535">
        <v>82160</v>
      </c>
      <c r="B29535">
        <v>69461</v>
      </c>
      <c r="C29535">
        <v>6</v>
      </c>
      <c r="D29535">
        <v>3.99</v>
      </c>
      <c r="E29535">
        <v>1</v>
      </c>
      <c r="F29535" t="s">
        <v>4</v>
      </c>
      <c r="G29535">
        <v>3.99</v>
      </c>
    </row>
    <row r="29536" spans="1:7" x14ac:dyDescent="0.25">
      <c r="A29536">
        <v>82442</v>
      </c>
      <c r="B29536">
        <v>69571</v>
      </c>
      <c r="C29536">
        <v>6</v>
      </c>
      <c r="D29536">
        <v>3.99</v>
      </c>
      <c r="E29536">
        <v>1</v>
      </c>
      <c r="F29536" t="s">
        <v>4</v>
      </c>
      <c r="G29536">
        <v>3.99</v>
      </c>
    </row>
    <row r="29537" spans="1:7" x14ac:dyDescent="0.25">
      <c r="A29537">
        <v>83027</v>
      </c>
      <c r="B29537">
        <v>69805</v>
      </c>
      <c r="C29537">
        <v>6</v>
      </c>
      <c r="D29537">
        <v>3.99</v>
      </c>
      <c r="E29537">
        <v>1</v>
      </c>
      <c r="F29537" t="s">
        <v>4</v>
      </c>
      <c r="G29537">
        <v>3.99</v>
      </c>
    </row>
    <row r="29538" spans="1:7" x14ac:dyDescent="0.25">
      <c r="A29538">
        <v>83104</v>
      </c>
      <c r="B29538">
        <v>69836</v>
      </c>
      <c r="C29538">
        <v>6</v>
      </c>
      <c r="D29538">
        <v>3.99</v>
      </c>
      <c r="E29538">
        <v>1</v>
      </c>
      <c r="F29538" t="s">
        <v>4</v>
      </c>
      <c r="G29538">
        <v>3.99</v>
      </c>
    </row>
    <row r="29539" spans="1:7" x14ac:dyDescent="0.25">
      <c r="A29539">
        <v>83797</v>
      </c>
      <c r="B29539">
        <v>70117</v>
      </c>
      <c r="C29539">
        <v>6</v>
      </c>
      <c r="D29539">
        <v>3.99</v>
      </c>
      <c r="E29539">
        <v>1</v>
      </c>
      <c r="F29539" t="s">
        <v>5</v>
      </c>
      <c r="G29539">
        <v>3.99</v>
      </c>
    </row>
    <row r="29540" spans="1:7" x14ac:dyDescent="0.25">
      <c r="A29540">
        <v>83833</v>
      </c>
      <c r="B29540">
        <v>70130</v>
      </c>
      <c r="C29540">
        <v>6</v>
      </c>
      <c r="D29540">
        <v>3.99</v>
      </c>
      <c r="E29540">
        <v>1</v>
      </c>
      <c r="F29540" t="s">
        <v>5</v>
      </c>
      <c r="G29540">
        <v>3.99</v>
      </c>
    </row>
    <row r="29541" spans="1:7" x14ac:dyDescent="0.25">
      <c r="A29541">
        <v>84906</v>
      </c>
      <c r="B29541">
        <v>70561</v>
      </c>
      <c r="C29541">
        <v>6</v>
      </c>
      <c r="D29541">
        <v>3.99</v>
      </c>
      <c r="E29541">
        <v>1</v>
      </c>
      <c r="F29541" t="s">
        <v>3</v>
      </c>
      <c r="G29541">
        <v>3.99</v>
      </c>
    </row>
    <row r="29542" spans="1:7" x14ac:dyDescent="0.25">
      <c r="A29542">
        <v>85139</v>
      </c>
      <c r="B29542">
        <v>70657</v>
      </c>
      <c r="C29542">
        <v>6</v>
      </c>
      <c r="D29542">
        <v>3.99</v>
      </c>
      <c r="E29542">
        <v>1</v>
      </c>
      <c r="F29542" t="s">
        <v>4</v>
      </c>
      <c r="G29542">
        <v>3.99</v>
      </c>
    </row>
    <row r="29543" spans="1:7" x14ac:dyDescent="0.25">
      <c r="A29543">
        <v>85156</v>
      </c>
      <c r="B29543">
        <v>70663</v>
      </c>
      <c r="C29543">
        <v>6</v>
      </c>
      <c r="D29543">
        <v>3.99</v>
      </c>
      <c r="E29543">
        <v>1</v>
      </c>
      <c r="F29543" t="s">
        <v>4</v>
      </c>
      <c r="G29543">
        <v>3.99</v>
      </c>
    </row>
    <row r="29544" spans="1:7" x14ac:dyDescent="0.25">
      <c r="A29544">
        <v>85726</v>
      </c>
      <c r="B29544">
        <v>70898</v>
      </c>
      <c r="C29544">
        <v>6</v>
      </c>
      <c r="D29544">
        <v>3.99</v>
      </c>
      <c r="E29544">
        <v>1</v>
      </c>
      <c r="F29544" t="s">
        <v>3</v>
      </c>
      <c r="G29544">
        <v>3.99</v>
      </c>
    </row>
    <row r="29545" spans="1:7" x14ac:dyDescent="0.25">
      <c r="A29545">
        <v>85987</v>
      </c>
      <c r="B29545">
        <v>71004</v>
      </c>
      <c r="C29545">
        <v>6</v>
      </c>
      <c r="D29545">
        <v>3.99</v>
      </c>
      <c r="E29545">
        <v>1</v>
      </c>
      <c r="F29545" t="s">
        <v>4</v>
      </c>
      <c r="G29545">
        <v>3.99</v>
      </c>
    </row>
    <row r="29546" spans="1:7" x14ac:dyDescent="0.25">
      <c r="A29546">
        <v>86941</v>
      </c>
      <c r="B29546">
        <v>71392</v>
      </c>
      <c r="C29546">
        <v>6</v>
      </c>
      <c r="D29546">
        <v>3.99</v>
      </c>
      <c r="E29546">
        <v>1</v>
      </c>
      <c r="F29546" t="s">
        <v>4</v>
      </c>
      <c r="G29546">
        <v>3.99</v>
      </c>
    </row>
    <row r="29547" spans="1:7" x14ac:dyDescent="0.25">
      <c r="A29547">
        <v>88987</v>
      </c>
      <c r="B29547">
        <v>72201</v>
      </c>
      <c r="C29547">
        <v>6</v>
      </c>
      <c r="D29547">
        <v>3.99</v>
      </c>
      <c r="E29547">
        <v>1</v>
      </c>
      <c r="F29547" t="s">
        <v>6</v>
      </c>
      <c r="G29547">
        <v>3.99</v>
      </c>
    </row>
    <row r="29548" spans="1:7" x14ac:dyDescent="0.25">
      <c r="A29548">
        <v>89028</v>
      </c>
      <c r="B29548">
        <v>72216</v>
      </c>
      <c r="C29548">
        <v>6</v>
      </c>
      <c r="D29548">
        <v>3.99</v>
      </c>
      <c r="E29548">
        <v>1</v>
      </c>
      <c r="F29548" t="s">
        <v>6</v>
      </c>
      <c r="G29548">
        <v>3.99</v>
      </c>
    </row>
    <row r="29549" spans="1:7" x14ac:dyDescent="0.25">
      <c r="A29549">
        <v>89290</v>
      </c>
      <c r="B29549">
        <v>72317</v>
      </c>
      <c r="C29549">
        <v>6</v>
      </c>
      <c r="D29549">
        <v>3.99</v>
      </c>
      <c r="E29549">
        <v>1</v>
      </c>
      <c r="F29549" t="s">
        <v>6</v>
      </c>
      <c r="G29549">
        <v>3.99</v>
      </c>
    </row>
    <row r="29550" spans="1:7" x14ac:dyDescent="0.25">
      <c r="A29550">
        <v>89515</v>
      </c>
      <c r="B29550">
        <v>72406</v>
      </c>
      <c r="C29550">
        <v>6</v>
      </c>
      <c r="D29550">
        <v>3.99</v>
      </c>
      <c r="E29550">
        <v>1</v>
      </c>
      <c r="F29550" t="s">
        <v>6</v>
      </c>
      <c r="G29550">
        <v>3.99</v>
      </c>
    </row>
    <row r="29551" spans="1:7" x14ac:dyDescent="0.25">
      <c r="A29551">
        <v>89749</v>
      </c>
      <c r="B29551">
        <v>72499</v>
      </c>
      <c r="C29551">
        <v>6</v>
      </c>
      <c r="D29551">
        <v>3.99</v>
      </c>
      <c r="E29551">
        <v>1</v>
      </c>
      <c r="F29551" t="s">
        <v>3</v>
      </c>
      <c r="G29551">
        <v>3.99</v>
      </c>
    </row>
    <row r="29552" spans="1:7" x14ac:dyDescent="0.25">
      <c r="A29552">
        <v>90418</v>
      </c>
      <c r="B29552">
        <v>72772</v>
      </c>
      <c r="C29552">
        <v>6</v>
      </c>
      <c r="D29552">
        <v>3.99</v>
      </c>
      <c r="E29552">
        <v>1</v>
      </c>
      <c r="F29552" t="s">
        <v>4</v>
      </c>
      <c r="G29552">
        <v>3.99</v>
      </c>
    </row>
    <row r="29553" spans="1:7" x14ac:dyDescent="0.25">
      <c r="A29553">
        <v>91112</v>
      </c>
      <c r="B29553">
        <v>73049</v>
      </c>
      <c r="C29553">
        <v>6</v>
      </c>
      <c r="D29553">
        <v>3.99</v>
      </c>
      <c r="E29553">
        <v>1</v>
      </c>
      <c r="F29553" t="s">
        <v>5</v>
      </c>
      <c r="G29553">
        <v>3.99</v>
      </c>
    </row>
    <row r="29554" spans="1:7" x14ac:dyDescent="0.25">
      <c r="A29554">
        <v>91907</v>
      </c>
      <c r="B29554">
        <v>73358</v>
      </c>
      <c r="C29554">
        <v>6</v>
      </c>
      <c r="D29554">
        <v>3.99</v>
      </c>
      <c r="E29554">
        <v>1</v>
      </c>
      <c r="F29554" t="s">
        <v>3</v>
      </c>
      <c r="G29554">
        <v>3.99</v>
      </c>
    </row>
    <row r="29555" spans="1:7" x14ac:dyDescent="0.25">
      <c r="A29555">
        <v>92666</v>
      </c>
      <c r="B29555">
        <v>73666</v>
      </c>
      <c r="C29555">
        <v>6</v>
      </c>
      <c r="D29555">
        <v>3.99</v>
      </c>
      <c r="E29555">
        <v>1</v>
      </c>
      <c r="F29555" t="s">
        <v>6</v>
      </c>
      <c r="G29555">
        <v>3.99</v>
      </c>
    </row>
    <row r="29556" spans="1:7" x14ac:dyDescent="0.25">
      <c r="A29556">
        <v>92826</v>
      </c>
      <c r="B29556">
        <v>73726</v>
      </c>
      <c r="C29556">
        <v>6</v>
      </c>
      <c r="D29556">
        <v>3.99</v>
      </c>
      <c r="E29556">
        <v>1</v>
      </c>
      <c r="F29556" t="s">
        <v>6</v>
      </c>
      <c r="G29556">
        <v>3.99</v>
      </c>
    </row>
    <row r="29557" spans="1:7" x14ac:dyDescent="0.25">
      <c r="A29557">
        <v>94231</v>
      </c>
      <c r="B29557">
        <v>74275</v>
      </c>
      <c r="C29557">
        <v>6</v>
      </c>
      <c r="D29557">
        <v>3.99</v>
      </c>
      <c r="E29557">
        <v>1</v>
      </c>
      <c r="F29557" t="s">
        <v>4</v>
      </c>
      <c r="G29557">
        <v>3.99</v>
      </c>
    </row>
    <row r="29558" spans="1:7" x14ac:dyDescent="0.25">
      <c r="A29558">
        <v>94419</v>
      </c>
      <c r="B29558">
        <v>74349</v>
      </c>
      <c r="C29558">
        <v>6</v>
      </c>
      <c r="D29558">
        <v>3.99</v>
      </c>
      <c r="E29558">
        <v>1</v>
      </c>
      <c r="F29558" t="s">
        <v>4</v>
      </c>
      <c r="G29558">
        <v>3.99</v>
      </c>
    </row>
    <row r="29559" spans="1:7" x14ac:dyDescent="0.25">
      <c r="A29559">
        <v>95597</v>
      </c>
      <c r="B29559">
        <v>74812</v>
      </c>
      <c r="C29559">
        <v>6</v>
      </c>
      <c r="D29559">
        <v>3.99</v>
      </c>
      <c r="E29559">
        <v>1</v>
      </c>
      <c r="F29559" t="s">
        <v>3</v>
      </c>
      <c r="G29559">
        <v>3.99</v>
      </c>
    </row>
    <row r="29560" spans="1:7" x14ac:dyDescent="0.25">
      <c r="A29560">
        <v>96445</v>
      </c>
      <c r="B29560">
        <v>75157</v>
      </c>
      <c r="C29560">
        <v>6</v>
      </c>
      <c r="D29560">
        <v>3.99</v>
      </c>
      <c r="E29560">
        <v>1</v>
      </c>
      <c r="F29560" t="s">
        <v>4</v>
      </c>
      <c r="G29560">
        <v>3.99</v>
      </c>
    </row>
    <row r="29561" spans="1:7" x14ac:dyDescent="0.25">
      <c r="A29561">
        <v>96460</v>
      </c>
      <c r="B29561">
        <v>75164</v>
      </c>
      <c r="C29561">
        <v>6</v>
      </c>
      <c r="D29561">
        <v>3.99</v>
      </c>
      <c r="E29561">
        <v>1</v>
      </c>
      <c r="F29561" t="s">
        <v>4</v>
      </c>
      <c r="G29561">
        <v>3.99</v>
      </c>
    </row>
    <row r="29562" spans="1:7" x14ac:dyDescent="0.25">
      <c r="A29562">
        <v>97033</v>
      </c>
      <c r="B29562">
        <v>75393</v>
      </c>
      <c r="C29562">
        <v>6</v>
      </c>
      <c r="D29562">
        <v>3.99</v>
      </c>
      <c r="E29562">
        <v>1</v>
      </c>
      <c r="F29562" t="s">
        <v>4</v>
      </c>
      <c r="G29562">
        <v>3.99</v>
      </c>
    </row>
    <row r="29563" spans="1:7" x14ac:dyDescent="0.25">
      <c r="A29563">
        <v>97037</v>
      </c>
      <c r="B29563">
        <v>75394</v>
      </c>
      <c r="C29563">
        <v>6</v>
      </c>
      <c r="D29563">
        <v>3.99</v>
      </c>
      <c r="E29563">
        <v>1</v>
      </c>
      <c r="F29563" t="s">
        <v>4</v>
      </c>
      <c r="G29563">
        <v>3.99</v>
      </c>
    </row>
    <row r="29564" spans="1:7" x14ac:dyDescent="0.25">
      <c r="A29564">
        <v>97169</v>
      </c>
      <c r="B29564">
        <v>75446</v>
      </c>
      <c r="C29564">
        <v>6</v>
      </c>
      <c r="D29564">
        <v>3.99</v>
      </c>
      <c r="E29564">
        <v>1</v>
      </c>
      <c r="F29564" t="s">
        <v>4</v>
      </c>
      <c r="G29564">
        <v>3.99</v>
      </c>
    </row>
    <row r="29565" spans="1:7" x14ac:dyDescent="0.25">
      <c r="A29565">
        <v>97549</v>
      </c>
      <c r="B29565">
        <v>75586</v>
      </c>
      <c r="C29565">
        <v>6</v>
      </c>
      <c r="D29565">
        <v>3.99</v>
      </c>
      <c r="E29565">
        <v>1</v>
      </c>
      <c r="F29565" t="s">
        <v>3</v>
      </c>
      <c r="G29565">
        <v>3.99</v>
      </c>
    </row>
    <row r="29566" spans="1:7" x14ac:dyDescent="0.25">
      <c r="A29566">
        <v>97868</v>
      </c>
      <c r="B29566">
        <v>75707</v>
      </c>
      <c r="C29566">
        <v>6</v>
      </c>
      <c r="D29566">
        <v>3.99</v>
      </c>
      <c r="E29566">
        <v>1</v>
      </c>
      <c r="F29566" t="s">
        <v>3</v>
      </c>
      <c r="G29566">
        <v>3.99</v>
      </c>
    </row>
    <row r="29567" spans="1:7" x14ac:dyDescent="0.25">
      <c r="A29567">
        <v>100480</v>
      </c>
      <c r="B29567">
        <v>76728</v>
      </c>
      <c r="C29567">
        <v>6</v>
      </c>
      <c r="D29567">
        <v>3.99</v>
      </c>
      <c r="E29567">
        <v>1</v>
      </c>
      <c r="F29567" t="s">
        <v>4</v>
      </c>
      <c r="G29567">
        <v>3.99</v>
      </c>
    </row>
    <row r="29568" spans="1:7" x14ac:dyDescent="0.25">
      <c r="A29568">
        <v>100490</v>
      </c>
      <c r="B29568">
        <v>76733</v>
      </c>
      <c r="C29568">
        <v>6</v>
      </c>
      <c r="D29568">
        <v>3.99</v>
      </c>
      <c r="E29568">
        <v>1</v>
      </c>
      <c r="F29568" t="s">
        <v>4</v>
      </c>
      <c r="G29568">
        <v>3.99</v>
      </c>
    </row>
    <row r="29569" spans="1:7" x14ac:dyDescent="0.25">
      <c r="A29569">
        <v>100901</v>
      </c>
      <c r="B29569">
        <v>76901</v>
      </c>
      <c r="C29569">
        <v>6</v>
      </c>
      <c r="D29569">
        <v>3.99</v>
      </c>
      <c r="E29569">
        <v>1</v>
      </c>
      <c r="F29569" t="s">
        <v>4</v>
      </c>
      <c r="G29569">
        <v>3.99</v>
      </c>
    </row>
    <row r="29570" spans="1:7" x14ac:dyDescent="0.25">
      <c r="A29570">
        <v>101897</v>
      </c>
      <c r="B29570">
        <v>77289</v>
      </c>
      <c r="C29570">
        <v>6</v>
      </c>
      <c r="D29570">
        <v>3.99</v>
      </c>
      <c r="E29570">
        <v>1</v>
      </c>
      <c r="F29570" t="s">
        <v>4</v>
      </c>
      <c r="G29570">
        <v>3.99</v>
      </c>
    </row>
    <row r="29571" spans="1:7" x14ac:dyDescent="0.25">
      <c r="A29571">
        <v>102394</v>
      </c>
      <c r="B29571">
        <v>77488</v>
      </c>
      <c r="C29571">
        <v>6</v>
      </c>
      <c r="D29571">
        <v>3.99</v>
      </c>
      <c r="E29571">
        <v>1</v>
      </c>
      <c r="F29571" t="s">
        <v>6</v>
      </c>
      <c r="G29571">
        <v>3.99</v>
      </c>
    </row>
    <row r="29572" spans="1:7" x14ac:dyDescent="0.25">
      <c r="A29572">
        <v>103446</v>
      </c>
      <c r="B29572">
        <v>77910</v>
      </c>
      <c r="C29572">
        <v>6</v>
      </c>
      <c r="D29572">
        <v>3.99</v>
      </c>
      <c r="E29572">
        <v>1</v>
      </c>
      <c r="F29572" t="s">
        <v>6</v>
      </c>
      <c r="G29572">
        <v>3.99</v>
      </c>
    </row>
    <row r="29573" spans="1:7" x14ac:dyDescent="0.25">
      <c r="A29573">
        <v>103581</v>
      </c>
      <c r="B29573">
        <v>77961</v>
      </c>
      <c r="C29573">
        <v>6</v>
      </c>
      <c r="D29573">
        <v>3.99</v>
      </c>
      <c r="E29573">
        <v>1</v>
      </c>
      <c r="F29573" t="s">
        <v>6</v>
      </c>
      <c r="G29573">
        <v>3.99</v>
      </c>
    </row>
    <row r="29574" spans="1:7" x14ac:dyDescent="0.25">
      <c r="A29574">
        <v>103659</v>
      </c>
      <c r="B29574">
        <v>77991</v>
      </c>
      <c r="C29574">
        <v>6</v>
      </c>
      <c r="D29574">
        <v>3.99</v>
      </c>
      <c r="E29574">
        <v>1</v>
      </c>
      <c r="F29574" t="s">
        <v>6</v>
      </c>
      <c r="G29574">
        <v>3.99</v>
      </c>
    </row>
    <row r="29575" spans="1:7" x14ac:dyDescent="0.25">
      <c r="A29575">
        <v>105377</v>
      </c>
      <c r="B29575">
        <v>78688</v>
      </c>
      <c r="C29575">
        <v>6</v>
      </c>
      <c r="D29575">
        <v>3.99</v>
      </c>
      <c r="E29575">
        <v>1</v>
      </c>
      <c r="F29575" t="s">
        <v>3</v>
      </c>
      <c r="G29575">
        <v>3.99</v>
      </c>
    </row>
    <row r="29576" spans="1:7" x14ac:dyDescent="0.25">
      <c r="A29576">
        <v>105699</v>
      </c>
      <c r="B29576">
        <v>78815</v>
      </c>
      <c r="C29576">
        <v>6</v>
      </c>
      <c r="D29576">
        <v>3.99</v>
      </c>
      <c r="E29576">
        <v>1</v>
      </c>
      <c r="F29576" t="s">
        <v>3</v>
      </c>
      <c r="G29576">
        <v>3.99</v>
      </c>
    </row>
    <row r="29577" spans="1:7" x14ac:dyDescent="0.25">
      <c r="A29577">
        <v>106439</v>
      </c>
      <c r="B29577">
        <v>79109</v>
      </c>
      <c r="C29577">
        <v>6</v>
      </c>
      <c r="D29577">
        <v>3.99</v>
      </c>
      <c r="E29577">
        <v>1</v>
      </c>
      <c r="F29577" t="s">
        <v>4</v>
      </c>
      <c r="G29577">
        <v>3.99</v>
      </c>
    </row>
    <row r="29578" spans="1:7" x14ac:dyDescent="0.25">
      <c r="A29578">
        <v>106736</v>
      </c>
      <c r="B29578">
        <v>79229</v>
      </c>
      <c r="C29578">
        <v>6</v>
      </c>
      <c r="D29578">
        <v>3.99</v>
      </c>
      <c r="E29578">
        <v>1</v>
      </c>
      <c r="F29578" t="s">
        <v>4</v>
      </c>
      <c r="G29578">
        <v>3.99</v>
      </c>
    </row>
    <row r="29579" spans="1:7" x14ac:dyDescent="0.25">
      <c r="A29579">
        <v>107042</v>
      </c>
      <c r="B29579">
        <v>79351</v>
      </c>
      <c r="C29579">
        <v>6</v>
      </c>
      <c r="D29579">
        <v>3.99</v>
      </c>
      <c r="E29579">
        <v>1</v>
      </c>
      <c r="F29579" t="s">
        <v>4</v>
      </c>
      <c r="G29579">
        <v>3.99</v>
      </c>
    </row>
    <row r="29580" spans="1:7" x14ac:dyDescent="0.25">
      <c r="A29580">
        <v>107296</v>
      </c>
      <c r="B29580">
        <v>79459</v>
      </c>
      <c r="C29580">
        <v>6</v>
      </c>
      <c r="D29580">
        <v>3.99</v>
      </c>
      <c r="E29580">
        <v>1</v>
      </c>
      <c r="F29580" t="s">
        <v>4</v>
      </c>
      <c r="G29580">
        <v>3.99</v>
      </c>
    </row>
    <row r="29581" spans="1:7" x14ac:dyDescent="0.25">
      <c r="A29581">
        <v>107794</v>
      </c>
      <c r="B29581">
        <v>79662</v>
      </c>
      <c r="C29581">
        <v>6</v>
      </c>
      <c r="D29581">
        <v>3.99</v>
      </c>
      <c r="E29581">
        <v>1</v>
      </c>
      <c r="F29581" t="s">
        <v>3</v>
      </c>
      <c r="G29581">
        <v>3.99</v>
      </c>
    </row>
    <row r="29582" spans="1:7" x14ac:dyDescent="0.25">
      <c r="A29582">
        <v>107974</v>
      </c>
      <c r="B29582">
        <v>79731</v>
      </c>
      <c r="C29582">
        <v>6</v>
      </c>
      <c r="D29582">
        <v>3.99</v>
      </c>
      <c r="E29582">
        <v>1</v>
      </c>
      <c r="F29582" t="s">
        <v>3</v>
      </c>
      <c r="G29582">
        <v>3.99</v>
      </c>
    </row>
    <row r="29583" spans="1:7" x14ac:dyDescent="0.25">
      <c r="A29583">
        <v>108325</v>
      </c>
      <c r="B29583">
        <v>79870</v>
      </c>
      <c r="C29583">
        <v>6</v>
      </c>
      <c r="D29583">
        <v>3.99</v>
      </c>
      <c r="E29583">
        <v>1</v>
      </c>
      <c r="F29583" t="s">
        <v>3</v>
      </c>
      <c r="G29583">
        <v>3.99</v>
      </c>
    </row>
    <row r="29584" spans="1:7" x14ac:dyDescent="0.25">
      <c r="A29584">
        <v>108547</v>
      </c>
      <c r="B29584">
        <v>79955</v>
      </c>
      <c r="C29584">
        <v>6</v>
      </c>
      <c r="D29584">
        <v>3.99</v>
      </c>
      <c r="E29584">
        <v>1</v>
      </c>
      <c r="F29584" t="s">
        <v>3</v>
      </c>
      <c r="G29584">
        <v>3.99</v>
      </c>
    </row>
    <row r="29585" spans="1:7" x14ac:dyDescent="0.25">
      <c r="A29585">
        <v>108645</v>
      </c>
      <c r="B29585">
        <v>79995</v>
      </c>
      <c r="C29585">
        <v>6</v>
      </c>
      <c r="D29585">
        <v>3.99</v>
      </c>
      <c r="E29585">
        <v>1</v>
      </c>
      <c r="F29585" t="s">
        <v>3</v>
      </c>
      <c r="G29585">
        <v>3.99</v>
      </c>
    </row>
    <row r="29586" spans="1:7" x14ac:dyDescent="0.25">
      <c r="A29586">
        <v>108917</v>
      </c>
      <c r="B29586">
        <v>80094</v>
      </c>
      <c r="C29586">
        <v>6</v>
      </c>
      <c r="D29586">
        <v>3.99</v>
      </c>
      <c r="E29586">
        <v>1</v>
      </c>
      <c r="F29586" t="s">
        <v>4</v>
      </c>
      <c r="G29586">
        <v>3.99</v>
      </c>
    </row>
    <row r="29587" spans="1:7" x14ac:dyDescent="0.25">
      <c r="A29587">
        <v>109992</v>
      </c>
      <c r="B29587">
        <v>80541</v>
      </c>
      <c r="C29587">
        <v>6</v>
      </c>
      <c r="D29587">
        <v>3.99</v>
      </c>
      <c r="E29587">
        <v>1</v>
      </c>
      <c r="F29587" t="s">
        <v>4</v>
      </c>
      <c r="G29587">
        <v>3.99</v>
      </c>
    </row>
    <row r="29588" spans="1:7" x14ac:dyDescent="0.25">
      <c r="A29588">
        <v>109994</v>
      </c>
      <c r="B29588">
        <v>80541</v>
      </c>
      <c r="C29588">
        <v>6</v>
      </c>
      <c r="D29588">
        <v>3.99</v>
      </c>
      <c r="E29588">
        <v>1</v>
      </c>
      <c r="F29588" t="s">
        <v>4</v>
      </c>
      <c r="G29588">
        <v>3.99</v>
      </c>
    </row>
    <row r="29589" spans="1:7" x14ac:dyDescent="0.25">
      <c r="A29589">
        <v>110090</v>
      </c>
      <c r="B29589">
        <v>80579</v>
      </c>
      <c r="C29589">
        <v>6</v>
      </c>
      <c r="D29589">
        <v>3.99</v>
      </c>
      <c r="E29589">
        <v>1</v>
      </c>
      <c r="F29589" t="s">
        <v>4</v>
      </c>
      <c r="G29589">
        <v>3.99</v>
      </c>
    </row>
    <row r="29590" spans="1:7" x14ac:dyDescent="0.25">
      <c r="A29590">
        <v>111858</v>
      </c>
      <c r="B29590">
        <v>81268</v>
      </c>
      <c r="C29590">
        <v>6</v>
      </c>
      <c r="D29590">
        <v>3.99</v>
      </c>
      <c r="E29590">
        <v>1</v>
      </c>
      <c r="F29590" t="s">
        <v>3</v>
      </c>
      <c r="G29590">
        <v>3.99</v>
      </c>
    </row>
    <row r="29591" spans="1:7" x14ac:dyDescent="0.25">
      <c r="A29591">
        <v>541</v>
      </c>
      <c r="B29591">
        <v>36781</v>
      </c>
      <c r="C29591">
        <v>6</v>
      </c>
      <c r="D29591">
        <v>3.5150000000000001</v>
      </c>
      <c r="E29591">
        <v>1</v>
      </c>
      <c r="F29591" t="s">
        <v>4</v>
      </c>
      <c r="G29591">
        <v>3.5150000000000001</v>
      </c>
    </row>
    <row r="29592" spans="1:7" x14ac:dyDescent="0.25">
      <c r="A29592">
        <v>810</v>
      </c>
      <c r="B29592">
        <v>36894</v>
      </c>
      <c r="C29592">
        <v>6</v>
      </c>
      <c r="D29592">
        <v>3.5150000000000001</v>
      </c>
      <c r="E29592">
        <v>1</v>
      </c>
      <c r="F29592" t="s">
        <v>5</v>
      </c>
      <c r="G29592">
        <v>3.5150000000000001</v>
      </c>
    </row>
    <row r="29593" spans="1:7" x14ac:dyDescent="0.25">
      <c r="A29593">
        <v>1138</v>
      </c>
      <c r="B29593">
        <v>37024</v>
      </c>
      <c r="C29593">
        <v>6</v>
      </c>
      <c r="D29593">
        <v>3.5150000000000001</v>
      </c>
      <c r="E29593">
        <v>1</v>
      </c>
      <c r="F29593" t="s">
        <v>5</v>
      </c>
      <c r="G29593">
        <v>3.5150000000000001</v>
      </c>
    </row>
    <row r="29594" spans="1:7" x14ac:dyDescent="0.25">
      <c r="A29594">
        <v>1764</v>
      </c>
      <c r="B29594">
        <v>37268</v>
      </c>
      <c r="C29594">
        <v>6</v>
      </c>
      <c r="D29594">
        <v>3.5150000000000001</v>
      </c>
      <c r="E29594">
        <v>1</v>
      </c>
      <c r="F29594" t="s">
        <v>4</v>
      </c>
      <c r="G29594">
        <v>3.5150000000000001</v>
      </c>
    </row>
    <row r="29595" spans="1:7" x14ac:dyDescent="0.25">
      <c r="A29595">
        <v>2028</v>
      </c>
      <c r="B29595">
        <v>37369</v>
      </c>
      <c r="C29595">
        <v>6</v>
      </c>
      <c r="D29595">
        <v>3.5150000000000001</v>
      </c>
      <c r="E29595">
        <v>1</v>
      </c>
      <c r="F29595" t="s">
        <v>3</v>
      </c>
      <c r="G29595">
        <v>3.5150000000000001</v>
      </c>
    </row>
    <row r="29596" spans="1:7" x14ac:dyDescent="0.25">
      <c r="A29596">
        <v>2085</v>
      </c>
      <c r="B29596">
        <v>37393</v>
      </c>
      <c r="C29596">
        <v>6</v>
      </c>
      <c r="D29596">
        <v>3.5150000000000001</v>
      </c>
      <c r="E29596">
        <v>1</v>
      </c>
      <c r="F29596" t="s">
        <v>4</v>
      </c>
      <c r="G29596">
        <v>3.5150000000000001</v>
      </c>
    </row>
    <row r="29597" spans="1:7" x14ac:dyDescent="0.25">
      <c r="A29597">
        <v>2434</v>
      </c>
      <c r="B29597">
        <v>37530</v>
      </c>
      <c r="C29597">
        <v>6</v>
      </c>
      <c r="D29597">
        <v>3.5150000000000001</v>
      </c>
      <c r="E29597">
        <v>1</v>
      </c>
      <c r="F29597" t="s">
        <v>4</v>
      </c>
      <c r="G29597">
        <v>3.5150000000000001</v>
      </c>
    </row>
    <row r="29598" spans="1:7" x14ac:dyDescent="0.25">
      <c r="A29598">
        <v>2488</v>
      </c>
      <c r="B29598">
        <v>37551</v>
      </c>
      <c r="C29598">
        <v>6</v>
      </c>
      <c r="D29598">
        <v>3.5150000000000001</v>
      </c>
      <c r="E29598">
        <v>1</v>
      </c>
      <c r="F29598" t="s">
        <v>4</v>
      </c>
      <c r="G29598">
        <v>3.5150000000000001</v>
      </c>
    </row>
    <row r="29599" spans="1:7" x14ac:dyDescent="0.25">
      <c r="A29599">
        <v>2825</v>
      </c>
      <c r="B29599">
        <v>37690</v>
      </c>
      <c r="C29599">
        <v>6</v>
      </c>
      <c r="D29599">
        <v>3.5150000000000001</v>
      </c>
      <c r="E29599">
        <v>1</v>
      </c>
      <c r="F29599" t="s">
        <v>4</v>
      </c>
      <c r="G29599">
        <v>3.5150000000000001</v>
      </c>
    </row>
    <row r="29600" spans="1:7" x14ac:dyDescent="0.25">
      <c r="A29600">
        <v>3018</v>
      </c>
      <c r="B29600">
        <v>37767</v>
      </c>
      <c r="C29600">
        <v>6</v>
      </c>
      <c r="D29600">
        <v>3.5150000000000001</v>
      </c>
      <c r="E29600">
        <v>1</v>
      </c>
      <c r="F29600" t="s">
        <v>4</v>
      </c>
      <c r="G29600">
        <v>3.5150000000000001</v>
      </c>
    </row>
    <row r="29601" spans="1:7" x14ac:dyDescent="0.25">
      <c r="A29601">
        <v>3169</v>
      </c>
      <c r="B29601">
        <v>37830</v>
      </c>
      <c r="C29601">
        <v>6</v>
      </c>
      <c r="D29601">
        <v>3.5150000000000001</v>
      </c>
      <c r="E29601">
        <v>1</v>
      </c>
      <c r="F29601" t="s">
        <v>4</v>
      </c>
      <c r="G29601">
        <v>3.5150000000000001</v>
      </c>
    </row>
    <row r="29602" spans="1:7" x14ac:dyDescent="0.25">
      <c r="A29602">
        <v>4594</v>
      </c>
      <c r="B29602">
        <v>38401</v>
      </c>
      <c r="C29602">
        <v>6</v>
      </c>
      <c r="D29602">
        <v>3.5150000000000001</v>
      </c>
      <c r="E29602">
        <v>1</v>
      </c>
      <c r="F29602" t="s">
        <v>5</v>
      </c>
      <c r="G29602">
        <v>3.5150000000000001</v>
      </c>
    </row>
    <row r="29603" spans="1:7" x14ac:dyDescent="0.25">
      <c r="A29603">
        <v>4835</v>
      </c>
      <c r="B29603">
        <v>38494</v>
      </c>
      <c r="C29603">
        <v>6</v>
      </c>
      <c r="D29603">
        <v>3.5150000000000001</v>
      </c>
      <c r="E29603">
        <v>1</v>
      </c>
      <c r="F29603" t="s">
        <v>3</v>
      </c>
      <c r="G29603">
        <v>3.5150000000000001</v>
      </c>
    </row>
    <row r="29604" spans="1:7" x14ac:dyDescent="0.25">
      <c r="A29604">
        <v>6414</v>
      </c>
      <c r="B29604">
        <v>39141</v>
      </c>
      <c r="C29604">
        <v>6</v>
      </c>
      <c r="D29604">
        <v>3.5150000000000001</v>
      </c>
      <c r="E29604">
        <v>1</v>
      </c>
      <c r="F29604" t="s">
        <v>3</v>
      </c>
      <c r="G29604">
        <v>3.5150000000000001</v>
      </c>
    </row>
    <row r="29605" spans="1:7" x14ac:dyDescent="0.25">
      <c r="A29605">
        <v>6453</v>
      </c>
      <c r="B29605">
        <v>39155</v>
      </c>
      <c r="C29605">
        <v>6</v>
      </c>
      <c r="D29605">
        <v>3.5150000000000001</v>
      </c>
      <c r="E29605">
        <v>1</v>
      </c>
      <c r="F29605" t="s">
        <v>3</v>
      </c>
      <c r="G29605">
        <v>3.5150000000000001</v>
      </c>
    </row>
    <row r="29606" spans="1:7" x14ac:dyDescent="0.25">
      <c r="A29606">
        <v>6514</v>
      </c>
      <c r="B29606">
        <v>39180</v>
      </c>
      <c r="C29606">
        <v>6</v>
      </c>
      <c r="D29606">
        <v>3.5150000000000001</v>
      </c>
      <c r="E29606">
        <v>1</v>
      </c>
      <c r="F29606" t="s">
        <v>3</v>
      </c>
      <c r="G29606">
        <v>3.5150000000000001</v>
      </c>
    </row>
    <row r="29607" spans="1:7" x14ac:dyDescent="0.25">
      <c r="A29607">
        <v>7250</v>
      </c>
      <c r="B29607">
        <v>39474</v>
      </c>
      <c r="C29607">
        <v>6</v>
      </c>
      <c r="D29607">
        <v>3.5150000000000001</v>
      </c>
      <c r="E29607">
        <v>1</v>
      </c>
      <c r="F29607" t="s">
        <v>4</v>
      </c>
      <c r="G29607">
        <v>3.5150000000000001</v>
      </c>
    </row>
    <row r="29608" spans="1:7" x14ac:dyDescent="0.25">
      <c r="A29608">
        <v>7706</v>
      </c>
      <c r="B29608">
        <v>39652</v>
      </c>
      <c r="C29608">
        <v>6</v>
      </c>
      <c r="D29608">
        <v>3.5150000000000001</v>
      </c>
      <c r="E29608">
        <v>1</v>
      </c>
      <c r="F29608" t="s">
        <v>3</v>
      </c>
      <c r="G29608">
        <v>3.5150000000000001</v>
      </c>
    </row>
    <row r="29609" spans="1:7" x14ac:dyDescent="0.25">
      <c r="A29609">
        <v>9263</v>
      </c>
      <c r="B29609">
        <v>40264</v>
      </c>
      <c r="C29609">
        <v>6</v>
      </c>
      <c r="D29609">
        <v>3.5150000000000001</v>
      </c>
      <c r="E29609">
        <v>1</v>
      </c>
      <c r="F29609" t="s">
        <v>6</v>
      </c>
      <c r="G29609">
        <v>3.5150000000000001</v>
      </c>
    </row>
    <row r="29610" spans="1:7" x14ac:dyDescent="0.25">
      <c r="A29610">
        <v>9465</v>
      </c>
      <c r="B29610">
        <v>40350</v>
      </c>
      <c r="C29610">
        <v>6</v>
      </c>
      <c r="D29610">
        <v>3.5150000000000001</v>
      </c>
      <c r="E29610">
        <v>1</v>
      </c>
      <c r="F29610" t="s">
        <v>3</v>
      </c>
      <c r="G29610">
        <v>3.5150000000000001</v>
      </c>
    </row>
    <row r="29611" spans="1:7" x14ac:dyDescent="0.25">
      <c r="A29611">
        <v>9800</v>
      </c>
      <c r="B29611">
        <v>40478</v>
      </c>
      <c r="C29611">
        <v>6</v>
      </c>
      <c r="D29611">
        <v>3.5150000000000001</v>
      </c>
      <c r="E29611">
        <v>1</v>
      </c>
      <c r="F29611" t="s">
        <v>3</v>
      </c>
      <c r="G29611">
        <v>3.5150000000000001</v>
      </c>
    </row>
    <row r="29612" spans="1:7" x14ac:dyDescent="0.25">
      <c r="A29612">
        <v>10403</v>
      </c>
      <c r="B29612">
        <v>40713</v>
      </c>
      <c r="C29612">
        <v>6</v>
      </c>
      <c r="D29612">
        <v>3.5150000000000001</v>
      </c>
      <c r="E29612">
        <v>1</v>
      </c>
      <c r="F29612" t="s">
        <v>3</v>
      </c>
      <c r="G29612">
        <v>3.5150000000000001</v>
      </c>
    </row>
    <row r="29613" spans="1:7" x14ac:dyDescent="0.25">
      <c r="A29613">
        <v>12742</v>
      </c>
      <c r="B29613">
        <v>41657</v>
      </c>
      <c r="C29613">
        <v>6</v>
      </c>
      <c r="D29613">
        <v>3.5150000000000001</v>
      </c>
      <c r="E29613">
        <v>1</v>
      </c>
      <c r="F29613" t="s">
        <v>6</v>
      </c>
      <c r="G29613">
        <v>3.5150000000000001</v>
      </c>
    </row>
    <row r="29614" spans="1:7" x14ac:dyDescent="0.25">
      <c r="A29614">
        <v>13410</v>
      </c>
      <c r="B29614">
        <v>41919</v>
      </c>
      <c r="C29614">
        <v>6</v>
      </c>
      <c r="D29614">
        <v>3.5150000000000001</v>
      </c>
      <c r="E29614">
        <v>1</v>
      </c>
      <c r="F29614" t="s">
        <v>5</v>
      </c>
      <c r="G29614">
        <v>3.5150000000000001</v>
      </c>
    </row>
    <row r="29615" spans="1:7" x14ac:dyDescent="0.25">
      <c r="A29615">
        <v>13606</v>
      </c>
      <c r="B29615">
        <v>41999</v>
      </c>
      <c r="C29615">
        <v>6</v>
      </c>
      <c r="D29615">
        <v>3.5150000000000001</v>
      </c>
      <c r="E29615">
        <v>1</v>
      </c>
      <c r="F29615" t="s">
        <v>4</v>
      </c>
      <c r="G29615">
        <v>3.5150000000000001</v>
      </c>
    </row>
    <row r="29616" spans="1:7" x14ac:dyDescent="0.25">
      <c r="A29616">
        <v>13705</v>
      </c>
      <c r="B29616">
        <v>42036</v>
      </c>
      <c r="C29616">
        <v>6</v>
      </c>
      <c r="D29616">
        <v>3.5150000000000001</v>
      </c>
      <c r="E29616">
        <v>1</v>
      </c>
      <c r="F29616" t="s">
        <v>4</v>
      </c>
      <c r="G29616">
        <v>3.5150000000000001</v>
      </c>
    </row>
    <row r="29617" spans="1:7" x14ac:dyDescent="0.25">
      <c r="A29617">
        <v>14575</v>
      </c>
      <c r="B29617">
        <v>42379</v>
      </c>
      <c r="C29617">
        <v>6</v>
      </c>
      <c r="D29617">
        <v>3.5150000000000001</v>
      </c>
      <c r="E29617">
        <v>1</v>
      </c>
      <c r="F29617" t="s">
        <v>4</v>
      </c>
      <c r="G29617">
        <v>3.5150000000000001</v>
      </c>
    </row>
    <row r="29618" spans="1:7" x14ac:dyDescent="0.25">
      <c r="A29618">
        <v>15625</v>
      </c>
      <c r="B29618">
        <v>42798</v>
      </c>
      <c r="C29618">
        <v>6</v>
      </c>
      <c r="D29618">
        <v>3.5150000000000001</v>
      </c>
      <c r="E29618">
        <v>1</v>
      </c>
      <c r="F29618" t="s">
        <v>4</v>
      </c>
      <c r="G29618">
        <v>3.5150000000000001</v>
      </c>
    </row>
    <row r="29619" spans="1:7" x14ac:dyDescent="0.25">
      <c r="A29619">
        <v>15996</v>
      </c>
      <c r="B29619">
        <v>42942</v>
      </c>
      <c r="C29619">
        <v>6</v>
      </c>
      <c r="D29619">
        <v>3.5150000000000001</v>
      </c>
      <c r="E29619">
        <v>1</v>
      </c>
      <c r="F29619" t="s">
        <v>3</v>
      </c>
      <c r="G29619">
        <v>3.5150000000000001</v>
      </c>
    </row>
    <row r="29620" spans="1:7" x14ac:dyDescent="0.25">
      <c r="A29620">
        <v>16510</v>
      </c>
      <c r="B29620">
        <v>43150</v>
      </c>
      <c r="C29620">
        <v>6</v>
      </c>
      <c r="D29620">
        <v>3.5150000000000001</v>
      </c>
      <c r="E29620">
        <v>1</v>
      </c>
      <c r="F29620" t="s">
        <v>4</v>
      </c>
      <c r="G29620">
        <v>3.5150000000000001</v>
      </c>
    </row>
    <row r="29621" spans="1:7" x14ac:dyDescent="0.25">
      <c r="A29621">
        <v>16571</v>
      </c>
      <c r="B29621">
        <v>43172</v>
      </c>
      <c r="C29621">
        <v>6</v>
      </c>
      <c r="D29621">
        <v>3.5150000000000001</v>
      </c>
      <c r="E29621">
        <v>1</v>
      </c>
      <c r="F29621" t="s">
        <v>4</v>
      </c>
      <c r="G29621">
        <v>3.5150000000000001</v>
      </c>
    </row>
    <row r="29622" spans="1:7" x14ac:dyDescent="0.25">
      <c r="A29622">
        <v>17100</v>
      </c>
      <c r="B29622">
        <v>43390</v>
      </c>
      <c r="C29622">
        <v>6</v>
      </c>
      <c r="D29622">
        <v>3.5150000000000001</v>
      </c>
      <c r="E29622">
        <v>1</v>
      </c>
      <c r="F29622" t="s">
        <v>6</v>
      </c>
      <c r="G29622">
        <v>3.5150000000000001</v>
      </c>
    </row>
    <row r="29623" spans="1:7" x14ac:dyDescent="0.25">
      <c r="A29623">
        <v>17152</v>
      </c>
      <c r="B29623">
        <v>43411</v>
      </c>
      <c r="C29623">
        <v>6</v>
      </c>
      <c r="D29623">
        <v>3.5150000000000001</v>
      </c>
      <c r="E29623">
        <v>1</v>
      </c>
      <c r="F29623" t="s">
        <v>6</v>
      </c>
      <c r="G29623">
        <v>3.5150000000000001</v>
      </c>
    </row>
    <row r="29624" spans="1:7" x14ac:dyDescent="0.25">
      <c r="A29624">
        <v>17201</v>
      </c>
      <c r="B29624">
        <v>43430</v>
      </c>
      <c r="C29624">
        <v>6</v>
      </c>
      <c r="D29624">
        <v>3.5150000000000001</v>
      </c>
      <c r="E29624">
        <v>1</v>
      </c>
      <c r="F29624" t="s">
        <v>6</v>
      </c>
      <c r="G29624">
        <v>3.5150000000000001</v>
      </c>
    </row>
    <row r="29625" spans="1:7" x14ac:dyDescent="0.25">
      <c r="A29625">
        <v>17583</v>
      </c>
      <c r="B29625">
        <v>43588</v>
      </c>
      <c r="C29625">
        <v>6</v>
      </c>
      <c r="D29625">
        <v>3.5150000000000001</v>
      </c>
      <c r="E29625">
        <v>1</v>
      </c>
      <c r="F29625" t="s">
        <v>6</v>
      </c>
      <c r="G29625">
        <v>3.5150000000000001</v>
      </c>
    </row>
    <row r="29626" spans="1:7" x14ac:dyDescent="0.25">
      <c r="A29626">
        <v>17701</v>
      </c>
      <c r="B29626">
        <v>43632</v>
      </c>
      <c r="C29626">
        <v>6</v>
      </c>
      <c r="D29626">
        <v>3.5150000000000001</v>
      </c>
      <c r="E29626">
        <v>1</v>
      </c>
      <c r="F29626" t="s">
        <v>6</v>
      </c>
      <c r="G29626">
        <v>3.5150000000000001</v>
      </c>
    </row>
    <row r="29627" spans="1:7" x14ac:dyDescent="0.25">
      <c r="A29627">
        <v>18041</v>
      </c>
      <c r="B29627">
        <v>43763</v>
      </c>
      <c r="C29627">
        <v>6</v>
      </c>
      <c r="D29627">
        <v>3.5150000000000001</v>
      </c>
      <c r="E29627">
        <v>1</v>
      </c>
      <c r="F29627" t="s">
        <v>4</v>
      </c>
      <c r="G29627">
        <v>3.5150000000000001</v>
      </c>
    </row>
    <row r="29628" spans="1:7" x14ac:dyDescent="0.25">
      <c r="A29628">
        <v>18146</v>
      </c>
      <c r="B29628">
        <v>43804</v>
      </c>
      <c r="C29628">
        <v>6</v>
      </c>
      <c r="D29628">
        <v>3.5150000000000001</v>
      </c>
      <c r="E29628">
        <v>1</v>
      </c>
      <c r="F29628" t="s">
        <v>4</v>
      </c>
      <c r="G29628">
        <v>3.5150000000000001</v>
      </c>
    </row>
    <row r="29629" spans="1:7" x14ac:dyDescent="0.25">
      <c r="A29629">
        <v>19149</v>
      </c>
      <c r="B29629">
        <v>44221</v>
      </c>
      <c r="C29629">
        <v>6</v>
      </c>
      <c r="D29629">
        <v>3.5150000000000001</v>
      </c>
      <c r="E29629">
        <v>1</v>
      </c>
      <c r="F29629" t="s">
        <v>4</v>
      </c>
      <c r="G29629">
        <v>3.5150000000000001</v>
      </c>
    </row>
    <row r="29630" spans="1:7" x14ac:dyDescent="0.25">
      <c r="A29630">
        <v>19591</v>
      </c>
      <c r="B29630">
        <v>44404</v>
      </c>
      <c r="C29630">
        <v>6</v>
      </c>
      <c r="D29630">
        <v>3.5150000000000001</v>
      </c>
      <c r="E29630">
        <v>1</v>
      </c>
      <c r="F29630" t="s">
        <v>4</v>
      </c>
      <c r="G29630">
        <v>3.5150000000000001</v>
      </c>
    </row>
    <row r="29631" spans="1:7" x14ac:dyDescent="0.25">
      <c r="A29631">
        <v>19603</v>
      </c>
      <c r="B29631">
        <v>44409</v>
      </c>
      <c r="C29631">
        <v>6</v>
      </c>
      <c r="D29631">
        <v>3.5150000000000001</v>
      </c>
      <c r="E29631">
        <v>1</v>
      </c>
      <c r="F29631" t="s">
        <v>4</v>
      </c>
      <c r="G29631">
        <v>3.5150000000000001</v>
      </c>
    </row>
    <row r="29632" spans="1:7" x14ac:dyDescent="0.25">
      <c r="A29632">
        <v>21460</v>
      </c>
      <c r="B29632">
        <v>45158</v>
      </c>
      <c r="C29632">
        <v>6</v>
      </c>
      <c r="D29632">
        <v>3.5150000000000001</v>
      </c>
      <c r="E29632">
        <v>1</v>
      </c>
      <c r="F29632" t="s">
        <v>4</v>
      </c>
      <c r="G29632">
        <v>3.5150000000000001</v>
      </c>
    </row>
    <row r="29633" spans="1:7" x14ac:dyDescent="0.25">
      <c r="A29633">
        <v>22595</v>
      </c>
      <c r="B29633">
        <v>45608</v>
      </c>
      <c r="C29633">
        <v>6</v>
      </c>
      <c r="D29633">
        <v>3.5150000000000001</v>
      </c>
      <c r="E29633">
        <v>1</v>
      </c>
      <c r="F29633" t="s">
        <v>3</v>
      </c>
      <c r="G29633">
        <v>3.5150000000000001</v>
      </c>
    </row>
    <row r="29634" spans="1:7" x14ac:dyDescent="0.25">
      <c r="A29634">
        <v>24329</v>
      </c>
      <c r="B29634">
        <v>46288</v>
      </c>
      <c r="C29634">
        <v>6</v>
      </c>
      <c r="D29634">
        <v>3.5150000000000001</v>
      </c>
      <c r="E29634">
        <v>1</v>
      </c>
      <c r="F29634" t="s">
        <v>6</v>
      </c>
      <c r="G29634">
        <v>3.5150000000000001</v>
      </c>
    </row>
    <row r="29635" spans="1:7" x14ac:dyDescent="0.25">
      <c r="A29635">
        <v>24489</v>
      </c>
      <c r="B29635">
        <v>46353</v>
      </c>
      <c r="C29635">
        <v>6</v>
      </c>
      <c r="D29635">
        <v>3.5150000000000001</v>
      </c>
      <c r="E29635">
        <v>1</v>
      </c>
      <c r="F29635" t="s">
        <v>6</v>
      </c>
      <c r="G29635">
        <v>3.5150000000000001</v>
      </c>
    </row>
    <row r="29636" spans="1:7" x14ac:dyDescent="0.25">
      <c r="A29636">
        <v>25266</v>
      </c>
      <c r="B29636">
        <v>46663</v>
      </c>
      <c r="C29636">
        <v>6</v>
      </c>
      <c r="D29636">
        <v>3.5150000000000001</v>
      </c>
      <c r="E29636">
        <v>1</v>
      </c>
      <c r="F29636" t="s">
        <v>3</v>
      </c>
      <c r="G29636">
        <v>3.5150000000000001</v>
      </c>
    </row>
    <row r="29637" spans="1:7" x14ac:dyDescent="0.25">
      <c r="A29637">
        <v>25448</v>
      </c>
      <c r="B29637">
        <v>46730</v>
      </c>
      <c r="C29637">
        <v>6</v>
      </c>
      <c r="D29637">
        <v>3.5150000000000001</v>
      </c>
      <c r="E29637">
        <v>1</v>
      </c>
      <c r="F29637" t="s">
        <v>3</v>
      </c>
      <c r="G29637">
        <v>3.5150000000000001</v>
      </c>
    </row>
    <row r="29638" spans="1:7" x14ac:dyDescent="0.25">
      <c r="A29638">
        <v>25626</v>
      </c>
      <c r="B29638">
        <v>46805</v>
      </c>
      <c r="C29638">
        <v>6</v>
      </c>
      <c r="D29638">
        <v>3.5150000000000001</v>
      </c>
      <c r="E29638">
        <v>1</v>
      </c>
      <c r="F29638" t="s">
        <v>3</v>
      </c>
      <c r="G29638">
        <v>3.5150000000000001</v>
      </c>
    </row>
    <row r="29639" spans="1:7" x14ac:dyDescent="0.25">
      <c r="A29639">
        <v>25859</v>
      </c>
      <c r="B29639">
        <v>46901</v>
      </c>
      <c r="C29639">
        <v>6</v>
      </c>
      <c r="D29639">
        <v>3.5150000000000001</v>
      </c>
      <c r="E29639">
        <v>1</v>
      </c>
      <c r="F29639" t="s">
        <v>3</v>
      </c>
      <c r="G29639">
        <v>3.5150000000000001</v>
      </c>
    </row>
    <row r="29640" spans="1:7" x14ac:dyDescent="0.25">
      <c r="A29640">
        <v>26137</v>
      </c>
      <c r="B29640">
        <v>47020</v>
      </c>
      <c r="C29640">
        <v>6</v>
      </c>
      <c r="D29640">
        <v>3.5150000000000001</v>
      </c>
      <c r="E29640">
        <v>1</v>
      </c>
      <c r="F29640" t="s">
        <v>3</v>
      </c>
      <c r="G29640">
        <v>3.5150000000000001</v>
      </c>
    </row>
    <row r="29641" spans="1:7" x14ac:dyDescent="0.25">
      <c r="A29641">
        <v>27083</v>
      </c>
      <c r="B29641">
        <v>47397</v>
      </c>
      <c r="C29641">
        <v>6</v>
      </c>
      <c r="D29641">
        <v>3.5150000000000001</v>
      </c>
      <c r="E29641">
        <v>1</v>
      </c>
      <c r="F29641" t="s">
        <v>6</v>
      </c>
      <c r="G29641">
        <v>3.5150000000000001</v>
      </c>
    </row>
    <row r="29642" spans="1:7" x14ac:dyDescent="0.25">
      <c r="A29642">
        <v>27192</v>
      </c>
      <c r="B29642">
        <v>47438</v>
      </c>
      <c r="C29642">
        <v>6</v>
      </c>
      <c r="D29642">
        <v>3.5150000000000001</v>
      </c>
      <c r="E29642">
        <v>1</v>
      </c>
      <c r="F29642" t="s">
        <v>4</v>
      </c>
      <c r="G29642">
        <v>3.5150000000000001</v>
      </c>
    </row>
    <row r="29643" spans="1:7" x14ac:dyDescent="0.25">
      <c r="A29643">
        <v>27580</v>
      </c>
      <c r="B29643">
        <v>47595</v>
      </c>
      <c r="C29643">
        <v>6</v>
      </c>
      <c r="D29643">
        <v>3.5150000000000001</v>
      </c>
      <c r="E29643">
        <v>1</v>
      </c>
      <c r="F29643" t="s">
        <v>6</v>
      </c>
      <c r="G29643">
        <v>3.5150000000000001</v>
      </c>
    </row>
    <row r="29644" spans="1:7" x14ac:dyDescent="0.25">
      <c r="A29644">
        <v>27883</v>
      </c>
      <c r="B29644">
        <v>47721</v>
      </c>
      <c r="C29644">
        <v>6</v>
      </c>
      <c r="D29644">
        <v>3.5150000000000001</v>
      </c>
      <c r="E29644">
        <v>1</v>
      </c>
      <c r="F29644" t="s">
        <v>4</v>
      </c>
      <c r="G29644">
        <v>3.5150000000000001</v>
      </c>
    </row>
    <row r="29645" spans="1:7" x14ac:dyDescent="0.25">
      <c r="A29645">
        <v>27901</v>
      </c>
      <c r="B29645">
        <v>47727</v>
      </c>
      <c r="C29645">
        <v>6</v>
      </c>
      <c r="D29645">
        <v>3.5150000000000001</v>
      </c>
      <c r="E29645">
        <v>1</v>
      </c>
      <c r="F29645" t="s">
        <v>4</v>
      </c>
      <c r="G29645">
        <v>3.5150000000000001</v>
      </c>
    </row>
    <row r="29646" spans="1:7" x14ac:dyDescent="0.25">
      <c r="A29646">
        <v>28162</v>
      </c>
      <c r="B29646">
        <v>47831</v>
      </c>
      <c r="C29646">
        <v>6</v>
      </c>
      <c r="D29646">
        <v>3.5150000000000001</v>
      </c>
      <c r="E29646">
        <v>1</v>
      </c>
      <c r="F29646" t="s">
        <v>4</v>
      </c>
      <c r="G29646">
        <v>3.5150000000000001</v>
      </c>
    </row>
    <row r="29647" spans="1:7" x14ac:dyDescent="0.25">
      <c r="A29647">
        <v>28612</v>
      </c>
      <c r="B29647">
        <v>48005</v>
      </c>
      <c r="C29647">
        <v>6</v>
      </c>
      <c r="D29647">
        <v>3.5150000000000001</v>
      </c>
      <c r="E29647">
        <v>1</v>
      </c>
      <c r="F29647" t="s">
        <v>3</v>
      </c>
      <c r="G29647">
        <v>3.5150000000000001</v>
      </c>
    </row>
    <row r="29648" spans="1:7" x14ac:dyDescent="0.25">
      <c r="A29648">
        <v>30041</v>
      </c>
      <c r="B29648">
        <v>48578</v>
      </c>
      <c r="C29648">
        <v>6</v>
      </c>
      <c r="D29648">
        <v>3.5150000000000001</v>
      </c>
      <c r="E29648">
        <v>1</v>
      </c>
      <c r="F29648" t="s">
        <v>3</v>
      </c>
      <c r="G29648">
        <v>3.5150000000000001</v>
      </c>
    </row>
    <row r="29649" spans="1:7" x14ac:dyDescent="0.25">
      <c r="A29649">
        <v>30266</v>
      </c>
      <c r="B29649">
        <v>48668</v>
      </c>
      <c r="C29649">
        <v>6</v>
      </c>
      <c r="D29649">
        <v>3.5150000000000001</v>
      </c>
      <c r="E29649">
        <v>1</v>
      </c>
      <c r="F29649" t="s">
        <v>3</v>
      </c>
      <c r="G29649">
        <v>3.5150000000000001</v>
      </c>
    </row>
    <row r="29650" spans="1:7" x14ac:dyDescent="0.25">
      <c r="A29650">
        <v>30586</v>
      </c>
      <c r="B29650">
        <v>48797</v>
      </c>
      <c r="C29650">
        <v>6</v>
      </c>
      <c r="D29650">
        <v>3.5150000000000001</v>
      </c>
      <c r="E29650">
        <v>1</v>
      </c>
      <c r="F29650" t="s">
        <v>3</v>
      </c>
      <c r="G29650">
        <v>3.5150000000000001</v>
      </c>
    </row>
    <row r="29651" spans="1:7" x14ac:dyDescent="0.25">
      <c r="A29651">
        <v>31060</v>
      </c>
      <c r="B29651">
        <v>48980</v>
      </c>
      <c r="C29651">
        <v>6</v>
      </c>
      <c r="D29651">
        <v>3.5150000000000001</v>
      </c>
      <c r="E29651">
        <v>1</v>
      </c>
      <c r="F29651" t="s">
        <v>3</v>
      </c>
      <c r="G29651">
        <v>3.5150000000000001</v>
      </c>
    </row>
    <row r="29652" spans="1:7" x14ac:dyDescent="0.25">
      <c r="A29652">
        <v>31851</v>
      </c>
      <c r="B29652">
        <v>49305</v>
      </c>
      <c r="C29652">
        <v>6</v>
      </c>
      <c r="D29652">
        <v>3.5150000000000001</v>
      </c>
      <c r="E29652">
        <v>1</v>
      </c>
      <c r="F29652" t="s">
        <v>3</v>
      </c>
      <c r="G29652">
        <v>3.5150000000000001</v>
      </c>
    </row>
    <row r="29653" spans="1:7" x14ac:dyDescent="0.25">
      <c r="A29653">
        <v>32106</v>
      </c>
      <c r="B29653">
        <v>49408</v>
      </c>
      <c r="C29653">
        <v>6</v>
      </c>
      <c r="D29653">
        <v>3.5150000000000001</v>
      </c>
      <c r="E29653">
        <v>1</v>
      </c>
      <c r="F29653" t="s">
        <v>5</v>
      </c>
      <c r="G29653">
        <v>3.5150000000000001</v>
      </c>
    </row>
    <row r="29654" spans="1:7" x14ac:dyDescent="0.25">
      <c r="A29654">
        <v>34190</v>
      </c>
      <c r="B29654">
        <v>50242</v>
      </c>
      <c r="C29654">
        <v>6</v>
      </c>
      <c r="D29654">
        <v>3.5150000000000001</v>
      </c>
      <c r="E29654">
        <v>1</v>
      </c>
      <c r="F29654" t="s">
        <v>3</v>
      </c>
      <c r="G29654">
        <v>3.5150000000000001</v>
      </c>
    </row>
    <row r="29655" spans="1:7" x14ac:dyDescent="0.25">
      <c r="A29655">
        <v>34219</v>
      </c>
      <c r="B29655">
        <v>50254</v>
      </c>
      <c r="C29655">
        <v>6</v>
      </c>
      <c r="D29655">
        <v>3.5150000000000001</v>
      </c>
      <c r="E29655">
        <v>1</v>
      </c>
      <c r="F29655" t="s">
        <v>3</v>
      </c>
      <c r="G29655">
        <v>3.5150000000000001</v>
      </c>
    </row>
    <row r="29656" spans="1:7" x14ac:dyDescent="0.25">
      <c r="A29656">
        <v>34767</v>
      </c>
      <c r="B29656">
        <v>50469</v>
      </c>
      <c r="C29656">
        <v>6</v>
      </c>
      <c r="D29656">
        <v>3.5150000000000001</v>
      </c>
      <c r="E29656">
        <v>1</v>
      </c>
      <c r="F29656" t="s">
        <v>3</v>
      </c>
      <c r="G29656">
        <v>3.5150000000000001</v>
      </c>
    </row>
    <row r="29657" spans="1:7" x14ac:dyDescent="0.25">
      <c r="A29657">
        <v>35546</v>
      </c>
      <c r="B29657">
        <v>50781</v>
      </c>
      <c r="C29657">
        <v>6</v>
      </c>
      <c r="D29657">
        <v>3.5150000000000001</v>
      </c>
      <c r="E29657">
        <v>1</v>
      </c>
      <c r="F29657" t="s">
        <v>4</v>
      </c>
      <c r="G29657">
        <v>3.5150000000000001</v>
      </c>
    </row>
    <row r="29658" spans="1:7" x14ac:dyDescent="0.25">
      <c r="A29658">
        <v>35705</v>
      </c>
      <c r="B29658">
        <v>50851</v>
      </c>
      <c r="C29658">
        <v>6</v>
      </c>
      <c r="D29658">
        <v>3.5150000000000001</v>
      </c>
      <c r="E29658">
        <v>1</v>
      </c>
      <c r="F29658" t="s">
        <v>4</v>
      </c>
      <c r="G29658">
        <v>3.5150000000000001</v>
      </c>
    </row>
    <row r="29659" spans="1:7" x14ac:dyDescent="0.25">
      <c r="A29659">
        <v>35926</v>
      </c>
      <c r="B29659">
        <v>50940</v>
      </c>
      <c r="C29659">
        <v>6</v>
      </c>
      <c r="D29659">
        <v>3.5150000000000001</v>
      </c>
      <c r="E29659">
        <v>1</v>
      </c>
      <c r="F29659" t="s">
        <v>4</v>
      </c>
      <c r="G29659">
        <v>3.5150000000000001</v>
      </c>
    </row>
    <row r="29660" spans="1:7" x14ac:dyDescent="0.25">
      <c r="A29660">
        <v>36250</v>
      </c>
      <c r="B29660">
        <v>51065</v>
      </c>
      <c r="C29660">
        <v>6</v>
      </c>
      <c r="D29660">
        <v>3.5150000000000001</v>
      </c>
      <c r="E29660">
        <v>1</v>
      </c>
      <c r="F29660" t="s">
        <v>3</v>
      </c>
      <c r="G29660">
        <v>3.5150000000000001</v>
      </c>
    </row>
    <row r="29661" spans="1:7" x14ac:dyDescent="0.25">
      <c r="A29661">
        <v>37644</v>
      </c>
      <c r="B29661">
        <v>51623</v>
      </c>
      <c r="C29661">
        <v>6</v>
      </c>
      <c r="D29661">
        <v>3.5150000000000001</v>
      </c>
      <c r="E29661">
        <v>1</v>
      </c>
      <c r="F29661" t="s">
        <v>5</v>
      </c>
      <c r="G29661">
        <v>3.5150000000000001</v>
      </c>
    </row>
    <row r="29662" spans="1:7" x14ac:dyDescent="0.25">
      <c r="A29662">
        <v>39744</v>
      </c>
      <c r="B29662">
        <v>52461</v>
      </c>
      <c r="C29662">
        <v>6</v>
      </c>
      <c r="D29662">
        <v>3.5150000000000001</v>
      </c>
      <c r="E29662">
        <v>1</v>
      </c>
      <c r="F29662" t="s">
        <v>3</v>
      </c>
      <c r="G29662">
        <v>3.5150000000000001</v>
      </c>
    </row>
    <row r="29663" spans="1:7" x14ac:dyDescent="0.25">
      <c r="A29663">
        <v>40121</v>
      </c>
      <c r="B29663">
        <v>52613</v>
      </c>
      <c r="C29663">
        <v>6</v>
      </c>
      <c r="D29663">
        <v>3.5150000000000001</v>
      </c>
      <c r="E29663">
        <v>1</v>
      </c>
      <c r="F29663" t="s">
        <v>3</v>
      </c>
      <c r="G29663">
        <v>3.5150000000000001</v>
      </c>
    </row>
    <row r="29664" spans="1:7" x14ac:dyDescent="0.25">
      <c r="A29664">
        <v>40205</v>
      </c>
      <c r="B29664">
        <v>52646</v>
      </c>
      <c r="C29664">
        <v>6</v>
      </c>
      <c r="D29664">
        <v>3.5150000000000001</v>
      </c>
      <c r="E29664">
        <v>1</v>
      </c>
      <c r="F29664" t="s">
        <v>3</v>
      </c>
      <c r="G29664">
        <v>3.5150000000000001</v>
      </c>
    </row>
    <row r="29665" spans="1:7" x14ac:dyDescent="0.25">
      <c r="A29665">
        <v>40654</v>
      </c>
      <c r="B29665">
        <v>52833</v>
      </c>
      <c r="C29665">
        <v>6</v>
      </c>
      <c r="D29665">
        <v>3.5150000000000001</v>
      </c>
      <c r="E29665">
        <v>1</v>
      </c>
      <c r="F29665" t="s">
        <v>3</v>
      </c>
      <c r="G29665">
        <v>3.5150000000000001</v>
      </c>
    </row>
    <row r="29666" spans="1:7" x14ac:dyDescent="0.25">
      <c r="A29666">
        <v>41216</v>
      </c>
      <c r="B29666">
        <v>53053</v>
      </c>
      <c r="C29666">
        <v>6</v>
      </c>
      <c r="D29666">
        <v>3.5150000000000001</v>
      </c>
      <c r="E29666">
        <v>1</v>
      </c>
      <c r="F29666" t="s">
        <v>4</v>
      </c>
      <c r="G29666">
        <v>3.5150000000000001</v>
      </c>
    </row>
    <row r="29667" spans="1:7" x14ac:dyDescent="0.25">
      <c r="A29667">
        <v>41408</v>
      </c>
      <c r="B29667">
        <v>53127</v>
      </c>
      <c r="C29667">
        <v>6</v>
      </c>
      <c r="D29667">
        <v>3.5150000000000001</v>
      </c>
      <c r="E29667">
        <v>1</v>
      </c>
      <c r="F29667" t="s">
        <v>4</v>
      </c>
      <c r="G29667">
        <v>3.5150000000000001</v>
      </c>
    </row>
    <row r="29668" spans="1:7" x14ac:dyDescent="0.25">
      <c r="A29668">
        <v>41854</v>
      </c>
      <c r="B29668">
        <v>53310</v>
      </c>
      <c r="C29668">
        <v>6</v>
      </c>
      <c r="D29668">
        <v>3.5150000000000001</v>
      </c>
      <c r="E29668">
        <v>1</v>
      </c>
      <c r="F29668" t="s">
        <v>6</v>
      </c>
      <c r="G29668">
        <v>3.5150000000000001</v>
      </c>
    </row>
    <row r="29669" spans="1:7" x14ac:dyDescent="0.25">
      <c r="A29669">
        <v>43198</v>
      </c>
      <c r="B29669">
        <v>53849</v>
      </c>
      <c r="C29669">
        <v>6</v>
      </c>
      <c r="D29669">
        <v>3.5150000000000001</v>
      </c>
      <c r="E29669">
        <v>1</v>
      </c>
      <c r="F29669" t="s">
        <v>6</v>
      </c>
      <c r="G29669">
        <v>3.5150000000000001</v>
      </c>
    </row>
    <row r="29670" spans="1:7" x14ac:dyDescent="0.25">
      <c r="A29670">
        <v>43820</v>
      </c>
      <c r="B29670">
        <v>54096</v>
      </c>
      <c r="C29670">
        <v>6</v>
      </c>
      <c r="D29670">
        <v>3.5150000000000001</v>
      </c>
      <c r="E29670">
        <v>1</v>
      </c>
      <c r="F29670" t="s">
        <v>6</v>
      </c>
      <c r="G29670">
        <v>3.5150000000000001</v>
      </c>
    </row>
    <row r="29671" spans="1:7" x14ac:dyDescent="0.25">
      <c r="A29671">
        <v>45662</v>
      </c>
      <c r="B29671">
        <v>54838</v>
      </c>
      <c r="C29671">
        <v>6</v>
      </c>
      <c r="D29671">
        <v>3.5150000000000001</v>
      </c>
      <c r="E29671">
        <v>1</v>
      </c>
      <c r="F29671" t="s">
        <v>3</v>
      </c>
      <c r="G29671">
        <v>3.5150000000000001</v>
      </c>
    </row>
    <row r="29672" spans="1:7" x14ac:dyDescent="0.25">
      <c r="A29672">
        <v>47885</v>
      </c>
      <c r="B29672">
        <v>55708</v>
      </c>
      <c r="C29672">
        <v>6</v>
      </c>
      <c r="D29672">
        <v>3.5150000000000001</v>
      </c>
      <c r="E29672">
        <v>1</v>
      </c>
      <c r="F29672" t="s">
        <v>4</v>
      </c>
      <c r="G29672">
        <v>3.5150000000000001</v>
      </c>
    </row>
    <row r="29673" spans="1:7" x14ac:dyDescent="0.25">
      <c r="A29673">
        <v>49272</v>
      </c>
      <c r="B29673">
        <v>56265</v>
      </c>
      <c r="C29673">
        <v>6</v>
      </c>
      <c r="D29673">
        <v>3.5150000000000001</v>
      </c>
      <c r="E29673">
        <v>1</v>
      </c>
      <c r="F29673" t="s">
        <v>3</v>
      </c>
      <c r="G29673">
        <v>3.5150000000000001</v>
      </c>
    </row>
    <row r="29674" spans="1:7" x14ac:dyDescent="0.25">
      <c r="A29674">
        <v>49628</v>
      </c>
      <c r="B29674">
        <v>56405</v>
      </c>
      <c r="C29674">
        <v>6</v>
      </c>
      <c r="D29674">
        <v>3.5150000000000001</v>
      </c>
      <c r="E29674">
        <v>1</v>
      </c>
      <c r="F29674" t="s">
        <v>4</v>
      </c>
      <c r="G29674">
        <v>3.5150000000000001</v>
      </c>
    </row>
    <row r="29675" spans="1:7" x14ac:dyDescent="0.25">
      <c r="A29675">
        <v>51488</v>
      </c>
      <c r="B29675">
        <v>57150</v>
      </c>
      <c r="C29675">
        <v>6</v>
      </c>
      <c r="D29675">
        <v>3.5150000000000001</v>
      </c>
      <c r="E29675">
        <v>1</v>
      </c>
      <c r="F29675" t="s">
        <v>3</v>
      </c>
      <c r="G29675">
        <v>3.5150000000000001</v>
      </c>
    </row>
    <row r="29676" spans="1:7" x14ac:dyDescent="0.25">
      <c r="A29676">
        <v>52617</v>
      </c>
      <c r="B29676">
        <v>57619</v>
      </c>
      <c r="C29676">
        <v>6</v>
      </c>
      <c r="D29676">
        <v>3.5150000000000001</v>
      </c>
      <c r="E29676">
        <v>1</v>
      </c>
      <c r="F29676" t="s">
        <v>3</v>
      </c>
      <c r="G29676">
        <v>3.5150000000000001</v>
      </c>
    </row>
    <row r="29677" spans="1:7" x14ac:dyDescent="0.25">
      <c r="A29677">
        <v>53513</v>
      </c>
      <c r="B29677">
        <v>57983</v>
      </c>
      <c r="C29677">
        <v>6</v>
      </c>
      <c r="D29677">
        <v>3.5150000000000001</v>
      </c>
      <c r="E29677">
        <v>1</v>
      </c>
      <c r="F29677" t="s">
        <v>3</v>
      </c>
      <c r="G29677">
        <v>3.5150000000000001</v>
      </c>
    </row>
    <row r="29678" spans="1:7" x14ac:dyDescent="0.25">
      <c r="A29678">
        <v>53569</v>
      </c>
      <c r="B29678">
        <v>58006</v>
      </c>
      <c r="C29678">
        <v>6</v>
      </c>
      <c r="D29678">
        <v>3.5150000000000001</v>
      </c>
      <c r="E29678">
        <v>1</v>
      </c>
      <c r="F29678" t="s">
        <v>4</v>
      </c>
      <c r="G29678">
        <v>3.5150000000000001</v>
      </c>
    </row>
    <row r="29679" spans="1:7" x14ac:dyDescent="0.25">
      <c r="A29679">
        <v>53620</v>
      </c>
      <c r="B29679">
        <v>58027</v>
      </c>
      <c r="C29679">
        <v>6</v>
      </c>
      <c r="D29679">
        <v>3.5150000000000001</v>
      </c>
      <c r="E29679">
        <v>1</v>
      </c>
      <c r="F29679" t="s">
        <v>4</v>
      </c>
      <c r="G29679">
        <v>3.5150000000000001</v>
      </c>
    </row>
    <row r="29680" spans="1:7" x14ac:dyDescent="0.25">
      <c r="A29680">
        <v>54364</v>
      </c>
      <c r="B29680">
        <v>58319</v>
      </c>
      <c r="C29680">
        <v>6</v>
      </c>
      <c r="D29680">
        <v>3.5150000000000001</v>
      </c>
      <c r="E29680">
        <v>1</v>
      </c>
      <c r="F29680" t="s">
        <v>4</v>
      </c>
      <c r="G29680">
        <v>3.5150000000000001</v>
      </c>
    </row>
    <row r="29681" spans="1:7" x14ac:dyDescent="0.25">
      <c r="A29681">
        <v>54584</v>
      </c>
      <c r="B29681">
        <v>58404</v>
      </c>
      <c r="C29681">
        <v>6</v>
      </c>
      <c r="D29681">
        <v>3.5150000000000001</v>
      </c>
      <c r="E29681">
        <v>1</v>
      </c>
      <c r="F29681" t="s">
        <v>4</v>
      </c>
      <c r="G29681">
        <v>3.5150000000000001</v>
      </c>
    </row>
    <row r="29682" spans="1:7" x14ac:dyDescent="0.25">
      <c r="A29682">
        <v>55136</v>
      </c>
      <c r="B29682">
        <v>58633</v>
      </c>
      <c r="C29682">
        <v>6</v>
      </c>
      <c r="D29682">
        <v>3.5150000000000001</v>
      </c>
      <c r="E29682">
        <v>1</v>
      </c>
      <c r="F29682" t="s">
        <v>6</v>
      </c>
      <c r="G29682">
        <v>3.5150000000000001</v>
      </c>
    </row>
    <row r="29683" spans="1:7" x14ac:dyDescent="0.25">
      <c r="A29683">
        <v>56445</v>
      </c>
      <c r="B29683">
        <v>59156</v>
      </c>
      <c r="C29683">
        <v>6</v>
      </c>
      <c r="D29683">
        <v>3.5150000000000001</v>
      </c>
      <c r="E29683">
        <v>1</v>
      </c>
      <c r="F29683" t="s">
        <v>6</v>
      </c>
      <c r="G29683">
        <v>3.5150000000000001</v>
      </c>
    </row>
    <row r="29684" spans="1:7" x14ac:dyDescent="0.25">
      <c r="A29684">
        <v>57129</v>
      </c>
      <c r="B29684">
        <v>59441</v>
      </c>
      <c r="C29684">
        <v>6</v>
      </c>
      <c r="D29684">
        <v>3.5150000000000001</v>
      </c>
      <c r="E29684">
        <v>1</v>
      </c>
      <c r="F29684" t="s">
        <v>4</v>
      </c>
      <c r="G29684">
        <v>3.5150000000000001</v>
      </c>
    </row>
    <row r="29685" spans="1:7" x14ac:dyDescent="0.25">
      <c r="A29685">
        <v>57792</v>
      </c>
      <c r="B29685">
        <v>59702</v>
      </c>
      <c r="C29685">
        <v>6</v>
      </c>
      <c r="D29685">
        <v>3.5150000000000001</v>
      </c>
      <c r="E29685">
        <v>1</v>
      </c>
      <c r="F29685" t="s">
        <v>3</v>
      </c>
      <c r="G29685">
        <v>3.5150000000000001</v>
      </c>
    </row>
    <row r="29686" spans="1:7" x14ac:dyDescent="0.25">
      <c r="A29686">
        <v>58262</v>
      </c>
      <c r="B29686">
        <v>59890</v>
      </c>
      <c r="C29686">
        <v>6</v>
      </c>
      <c r="D29686">
        <v>3.5150000000000001</v>
      </c>
      <c r="E29686">
        <v>1</v>
      </c>
      <c r="F29686" t="s">
        <v>3</v>
      </c>
      <c r="G29686">
        <v>3.5150000000000001</v>
      </c>
    </row>
    <row r="29687" spans="1:7" x14ac:dyDescent="0.25">
      <c r="A29687">
        <v>58325</v>
      </c>
      <c r="B29687">
        <v>59916</v>
      </c>
      <c r="C29687">
        <v>6</v>
      </c>
      <c r="D29687">
        <v>3.5150000000000001</v>
      </c>
      <c r="E29687">
        <v>1</v>
      </c>
      <c r="F29687" t="s">
        <v>3</v>
      </c>
      <c r="G29687">
        <v>3.5150000000000001</v>
      </c>
    </row>
    <row r="29688" spans="1:7" x14ac:dyDescent="0.25">
      <c r="A29688">
        <v>58475</v>
      </c>
      <c r="B29688">
        <v>59979</v>
      </c>
      <c r="C29688">
        <v>6</v>
      </c>
      <c r="D29688">
        <v>3.5150000000000001</v>
      </c>
      <c r="E29688">
        <v>1</v>
      </c>
      <c r="F29688" t="s">
        <v>3</v>
      </c>
      <c r="G29688">
        <v>3.5150000000000001</v>
      </c>
    </row>
    <row r="29689" spans="1:7" x14ac:dyDescent="0.25">
      <c r="A29689">
        <v>58961</v>
      </c>
      <c r="B29689">
        <v>60168</v>
      </c>
      <c r="C29689">
        <v>6</v>
      </c>
      <c r="D29689">
        <v>3.5150000000000001</v>
      </c>
      <c r="E29689">
        <v>1</v>
      </c>
      <c r="F29689" t="s">
        <v>3</v>
      </c>
      <c r="G29689">
        <v>3.5150000000000001</v>
      </c>
    </row>
    <row r="29690" spans="1:7" x14ac:dyDescent="0.25">
      <c r="A29690">
        <v>59505</v>
      </c>
      <c r="B29690">
        <v>60390</v>
      </c>
      <c r="C29690">
        <v>6</v>
      </c>
      <c r="D29690">
        <v>3.5150000000000001</v>
      </c>
      <c r="E29690">
        <v>1</v>
      </c>
      <c r="F29690" t="s">
        <v>3</v>
      </c>
      <c r="G29690">
        <v>3.5150000000000001</v>
      </c>
    </row>
    <row r="29691" spans="1:7" x14ac:dyDescent="0.25">
      <c r="A29691">
        <v>60773</v>
      </c>
      <c r="B29691">
        <v>60902</v>
      </c>
      <c r="C29691">
        <v>6</v>
      </c>
      <c r="D29691">
        <v>3.5150000000000001</v>
      </c>
      <c r="E29691">
        <v>1</v>
      </c>
      <c r="F29691" t="s">
        <v>3</v>
      </c>
      <c r="G29691">
        <v>3.5150000000000001</v>
      </c>
    </row>
    <row r="29692" spans="1:7" x14ac:dyDescent="0.25">
      <c r="A29692">
        <v>61010</v>
      </c>
      <c r="B29692">
        <v>61001</v>
      </c>
      <c r="C29692">
        <v>6</v>
      </c>
      <c r="D29692">
        <v>3.5150000000000001</v>
      </c>
      <c r="E29692">
        <v>1</v>
      </c>
      <c r="F29692" t="s">
        <v>3</v>
      </c>
      <c r="G29692">
        <v>3.5150000000000001</v>
      </c>
    </row>
    <row r="29693" spans="1:7" x14ac:dyDescent="0.25">
      <c r="A29693">
        <v>62214</v>
      </c>
      <c r="B29693">
        <v>61487</v>
      </c>
      <c r="C29693">
        <v>6</v>
      </c>
      <c r="D29693">
        <v>3.5150000000000001</v>
      </c>
      <c r="E29693">
        <v>1</v>
      </c>
      <c r="F29693" t="s">
        <v>6</v>
      </c>
      <c r="G29693">
        <v>3.5150000000000001</v>
      </c>
    </row>
    <row r="29694" spans="1:7" x14ac:dyDescent="0.25">
      <c r="A29694">
        <v>62588</v>
      </c>
      <c r="B29694">
        <v>61632</v>
      </c>
      <c r="C29694">
        <v>6</v>
      </c>
      <c r="D29694">
        <v>3.5150000000000001</v>
      </c>
      <c r="E29694">
        <v>1</v>
      </c>
      <c r="F29694" t="s">
        <v>6</v>
      </c>
      <c r="G29694">
        <v>3.5150000000000001</v>
      </c>
    </row>
    <row r="29695" spans="1:7" x14ac:dyDescent="0.25">
      <c r="A29695">
        <v>62618</v>
      </c>
      <c r="B29695">
        <v>61643</v>
      </c>
      <c r="C29695">
        <v>6</v>
      </c>
      <c r="D29695">
        <v>3.5150000000000001</v>
      </c>
      <c r="E29695">
        <v>1</v>
      </c>
      <c r="F29695" t="s">
        <v>6</v>
      </c>
      <c r="G29695">
        <v>3.5150000000000001</v>
      </c>
    </row>
    <row r="29696" spans="1:7" x14ac:dyDescent="0.25">
      <c r="A29696">
        <v>63146</v>
      </c>
      <c r="B29696">
        <v>61867</v>
      </c>
      <c r="C29696">
        <v>6</v>
      </c>
      <c r="D29696">
        <v>3.5150000000000001</v>
      </c>
      <c r="E29696">
        <v>1</v>
      </c>
      <c r="F29696" t="s">
        <v>4</v>
      </c>
      <c r="G29696">
        <v>3.5150000000000001</v>
      </c>
    </row>
    <row r="29697" spans="1:7" x14ac:dyDescent="0.25">
      <c r="A29697">
        <v>63161</v>
      </c>
      <c r="B29697">
        <v>61872</v>
      </c>
      <c r="C29697">
        <v>6</v>
      </c>
      <c r="D29697">
        <v>3.5150000000000001</v>
      </c>
      <c r="E29697">
        <v>1</v>
      </c>
      <c r="F29697" t="s">
        <v>4</v>
      </c>
      <c r="G29697">
        <v>3.5150000000000001</v>
      </c>
    </row>
    <row r="29698" spans="1:7" x14ac:dyDescent="0.25">
      <c r="A29698">
        <v>63421</v>
      </c>
      <c r="B29698">
        <v>61980</v>
      </c>
      <c r="C29698">
        <v>6</v>
      </c>
      <c r="D29698">
        <v>3.5150000000000001</v>
      </c>
      <c r="E29698">
        <v>1</v>
      </c>
      <c r="F29698" t="s">
        <v>6</v>
      </c>
      <c r="G29698">
        <v>3.5150000000000001</v>
      </c>
    </row>
    <row r="29699" spans="1:7" x14ac:dyDescent="0.25">
      <c r="A29699">
        <v>63913</v>
      </c>
      <c r="B29699">
        <v>62191</v>
      </c>
      <c r="C29699">
        <v>6</v>
      </c>
      <c r="D29699">
        <v>3.5150000000000001</v>
      </c>
      <c r="E29699">
        <v>1</v>
      </c>
      <c r="F29699" t="s">
        <v>6</v>
      </c>
      <c r="G29699">
        <v>3.5150000000000001</v>
      </c>
    </row>
    <row r="29700" spans="1:7" x14ac:dyDescent="0.25">
      <c r="A29700">
        <v>64293</v>
      </c>
      <c r="B29700">
        <v>62342</v>
      </c>
      <c r="C29700">
        <v>6</v>
      </c>
      <c r="D29700">
        <v>3.5150000000000001</v>
      </c>
      <c r="E29700">
        <v>1</v>
      </c>
      <c r="F29700" t="s">
        <v>4</v>
      </c>
      <c r="G29700">
        <v>3.5150000000000001</v>
      </c>
    </row>
    <row r="29701" spans="1:7" x14ac:dyDescent="0.25">
      <c r="A29701">
        <v>64737</v>
      </c>
      <c r="B29701">
        <v>62520</v>
      </c>
      <c r="C29701">
        <v>6</v>
      </c>
      <c r="D29701">
        <v>3.5150000000000001</v>
      </c>
      <c r="E29701">
        <v>1</v>
      </c>
      <c r="F29701" t="s">
        <v>4</v>
      </c>
      <c r="G29701">
        <v>3.5150000000000001</v>
      </c>
    </row>
    <row r="29702" spans="1:7" x14ac:dyDescent="0.25">
      <c r="A29702">
        <v>64808</v>
      </c>
      <c r="B29702">
        <v>62547</v>
      </c>
      <c r="C29702">
        <v>6</v>
      </c>
      <c r="D29702">
        <v>3.5150000000000001</v>
      </c>
      <c r="E29702">
        <v>1</v>
      </c>
      <c r="F29702" t="s">
        <v>4</v>
      </c>
      <c r="G29702">
        <v>3.5150000000000001</v>
      </c>
    </row>
    <row r="29703" spans="1:7" x14ac:dyDescent="0.25">
      <c r="A29703">
        <v>64907</v>
      </c>
      <c r="B29703">
        <v>62586</v>
      </c>
      <c r="C29703">
        <v>6</v>
      </c>
      <c r="D29703">
        <v>3.5150000000000001</v>
      </c>
      <c r="E29703">
        <v>1</v>
      </c>
      <c r="F29703" t="s">
        <v>3</v>
      </c>
      <c r="G29703">
        <v>3.5150000000000001</v>
      </c>
    </row>
    <row r="29704" spans="1:7" x14ac:dyDescent="0.25">
      <c r="A29704">
        <v>65222</v>
      </c>
      <c r="B29704">
        <v>62714</v>
      </c>
      <c r="C29704">
        <v>6</v>
      </c>
      <c r="D29704">
        <v>3.5150000000000001</v>
      </c>
      <c r="E29704">
        <v>1</v>
      </c>
      <c r="F29704" t="s">
        <v>4</v>
      </c>
      <c r="G29704">
        <v>3.5150000000000001</v>
      </c>
    </row>
    <row r="29705" spans="1:7" x14ac:dyDescent="0.25">
      <c r="A29705">
        <v>65483</v>
      </c>
      <c r="B29705">
        <v>62815</v>
      </c>
      <c r="C29705">
        <v>6</v>
      </c>
      <c r="D29705">
        <v>3.5150000000000001</v>
      </c>
      <c r="E29705">
        <v>1</v>
      </c>
      <c r="F29705" t="s">
        <v>3</v>
      </c>
      <c r="G29705">
        <v>3.5150000000000001</v>
      </c>
    </row>
    <row r="29706" spans="1:7" x14ac:dyDescent="0.25">
      <c r="A29706">
        <v>65792</v>
      </c>
      <c r="B29706">
        <v>62940</v>
      </c>
      <c r="C29706">
        <v>6</v>
      </c>
      <c r="D29706">
        <v>3.5150000000000001</v>
      </c>
      <c r="E29706">
        <v>1</v>
      </c>
      <c r="F29706" t="s">
        <v>5</v>
      </c>
      <c r="G29706">
        <v>3.5150000000000001</v>
      </c>
    </row>
    <row r="29707" spans="1:7" x14ac:dyDescent="0.25">
      <c r="A29707">
        <v>66666</v>
      </c>
      <c r="B29707">
        <v>63292</v>
      </c>
      <c r="C29707">
        <v>6</v>
      </c>
      <c r="D29707">
        <v>3.5150000000000001</v>
      </c>
      <c r="E29707">
        <v>1</v>
      </c>
      <c r="F29707" t="s">
        <v>4</v>
      </c>
      <c r="G29707">
        <v>3.5150000000000001</v>
      </c>
    </row>
    <row r="29708" spans="1:7" x14ac:dyDescent="0.25">
      <c r="A29708">
        <v>66982</v>
      </c>
      <c r="B29708">
        <v>63420</v>
      </c>
      <c r="C29708">
        <v>6</v>
      </c>
      <c r="D29708">
        <v>3.5150000000000001</v>
      </c>
      <c r="E29708">
        <v>1</v>
      </c>
      <c r="F29708" t="s">
        <v>3</v>
      </c>
      <c r="G29708">
        <v>3.5150000000000001</v>
      </c>
    </row>
    <row r="29709" spans="1:7" x14ac:dyDescent="0.25">
      <c r="A29709">
        <v>67749</v>
      </c>
      <c r="B29709">
        <v>63719</v>
      </c>
      <c r="C29709">
        <v>6</v>
      </c>
      <c r="D29709">
        <v>3.5150000000000001</v>
      </c>
      <c r="E29709">
        <v>1</v>
      </c>
      <c r="F29709" t="s">
        <v>5</v>
      </c>
      <c r="G29709">
        <v>3.5150000000000001</v>
      </c>
    </row>
    <row r="29710" spans="1:7" x14ac:dyDescent="0.25">
      <c r="A29710">
        <v>67832</v>
      </c>
      <c r="B29710">
        <v>63750</v>
      </c>
      <c r="C29710">
        <v>6</v>
      </c>
      <c r="D29710">
        <v>3.5150000000000001</v>
      </c>
      <c r="E29710">
        <v>1</v>
      </c>
      <c r="F29710" t="s">
        <v>5</v>
      </c>
      <c r="G29710">
        <v>3.5150000000000001</v>
      </c>
    </row>
    <row r="29711" spans="1:7" x14ac:dyDescent="0.25">
      <c r="A29711">
        <v>68022</v>
      </c>
      <c r="B29711">
        <v>63827</v>
      </c>
      <c r="C29711">
        <v>6</v>
      </c>
      <c r="D29711">
        <v>3.5150000000000001</v>
      </c>
      <c r="E29711">
        <v>1</v>
      </c>
      <c r="F29711" t="s">
        <v>3</v>
      </c>
      <c r="G29711">
        <v>3.5150000000000001</v>
      </c>
    </row>
    <row r="29712" spans="1:7" x14ac:dyDescent="0.25">
      <c r="A29712">
        <v>68090</v>
      </c>
      <c r="B29712">
        <v>63852</v>
      </c>
      <c r="C29712">
        <v>6</v>
      </c>
      <c r="D29712">
        <v>3.5150000000000001</v>
      </c>
      <c r="E29712">
        <v>1</v>
      </c>
      <c r="F29712" t="s">
        <v>3</v>
      </c>
      <c r="G29712">
        <v>3.5150000000000001</v>
      </c>
    </row>
    <row r="29713" spans="1:7" x14ac:dyDescent="0.25">
      <c r="A29713">
        <v>69460</v>
      </c>
      <c r="B29713">
        <v>64400</v>
      </c>
      <c r="C29713">
        <v>6</v>
      </c>
      <c r="D29713">
        <v>3.5150000000000001</v>
      </c>
      <c r="E29713">
        <v>1</v>
      </c>
      <c r="F29713" t="s">
        <v>4</v>
      </c>
      <c r="G29713">
        <v>3.5150000000000001</v>
      </c>
    </row>
    <row r="29714" spans="1:7" x14ac:dyDescent="0.25">
      <c r="A29714">
        <v>69541</v>
      </c>
      <c r="B29714">
        <v>64429</v>
      </c>
      <c r="C29714">
        <v>6</v>
      </c>
      <c r="D29714">
        <v>3.5150000000000001</v>
      </c>
      <c r="E29714">
        <v>1</v>
      </c>
      <c r="F29714" t="s">
        <v>6</v>
      </c>
      <c r="G29714">
        <v>3.5150000000000001</v>
      </c>
    </row>
    <row r="29715" spans="1:7" x14ac:dyDescent="0.25">
      <c r="A29715">
        <v>69594</v>
      </c>
      <c r="B29715">
        <v>64453</v>
      </c>
      <c r="C29715">
        <v>6</v>
      </c>
      <c r="D29715">
        <v>3.5150000000000001</v>
      </c>
      <c r="E29715">
        <v>1</v>
      </c>
      <c r="F29715" t="s">
        <v>6</v>
      </c>
      <c r="G29715">
        <v>3.5150000000000001</v>
      </c>
    </row>
    <row r="29716" spans="1:7" x14ac:dyDescent="0.25">
      <c r="A29716">
        <v>70006</v>
      </c>
      <c r="B29716">
        <v>64621</v>
      </c>
      <c r="C29716">
        <v>6</v>
      </c>
      <c r="D29716">
        <v>3.5150000000000001</v>
      </c>
      <c r="E29716">
        <v>1</v>
      </c>
      <c r="F29716" t="s">
        <v>4</v>
      </c>
      <c r="G29716">
        <v>3.5150000000000001</v>
      </c>
    </row>
    <row r="29717" spans="1:7" x14ac:dyDescent="0.25">
      <c r="A29717">
        <v>70661</v>
      </c>
      <c r="B29717">
        <v>64873</v>
      </c>
      <c r="C29717">
        <v>6</v>
      </c>
      <c r="D29717">
        <v>3.5150000000000001</v>
      </c>
      <c r="E29717">
        <v>1</v>
      </c>
      <c r="F29717" t="s">
        <v>6</v>
      </c>
      <c r="G29717">
        <v>3.5150000000000001</v>
      </c>
    </row>
    <row r="29718" spans="1:7" x14ac:dyDescent="0.25">
      <c r="A29718">
        <v>71085</v>
      </c>
      <c r="B29718">
        <v>65043</v>
      </c>
      <c r="C29718">
        <v>6</v>
      </c>
      <c r="D29718">
        <v>3.5150000000000001</v>
      </c>
      <c r="E29718">
        <v>1</v>
      </c>
      <c r="F29718" t="s">
        <v>3</v>
      </c>
      <c r="G29718">
        <v>3.5150000000000001</v>
      </c>
    </row>
    <row r="29719" spans="1:7" x14ac:dyDescent="0.25">
      <c r="A29719">
        <v>71394</v>
      </c>
      <c r="B29719">
        <v>65167</v>
      </c>
      <c r="C29719">
        <v>6</v>
      </c>
      <c r="D29719">
        <v>3.5150000000000001</v>
      </c>
      <c r="E29719">
        <v>1</v>
      </c>
      <c r="F29719" t="s">
        <v>3</v>
      </c>
      <c r="G29719">
        <v>3.5150000000000001</v>
      </c>
    </row>
    <row r="29720" spans="1:7" x14ac:dyDescent="0.25">
      <c r="A29720">
        <v>71946</v>
      </c>
      <c r="B29720">
        <v>65383</v>
      </c>
      <c r="C29720">
        <v>6</v>
      </c>
      <c r="D29720">
        <v>3.5150000000000001</v>
      </c>
      <c r="E29720">
        <v>1</v>
      </c>
      <c r="F29720" t="s">
        <v>4</v>
      </c>
      <c r="G29720">
        <v>3.5150000000000001</v>
      </c>
    </row>
    <row r="29721" spans="1:7" x14ac:dyDescent="0.25">
      <c r="A29721">
        <v>72025</v>
      </c>
      <c r="B29721">
        <v>65419</v>
      </c>
      <c r="C29721">
        <v>6</v>
      </c>
      <c r="D29721">
        <v>3.5150000000000001</v>
      </c>
      <c r="E29721">
        <v>1</v>
      </c>
      <c r="F29721" t="s">
        <v>4</v>
      </c>
      <c r="G29721">
        <v>3.5150000000000001</v>
      </c>
    </row>
    <row r="29722" spans="1:7" x14ac:dyDescent="0.25">
      <c r="A29722">
        <v>72555</v>
      </c>
      <c r="B29722">
        <v>65630</v>
      </c>
      <c r="C29722">
        <v>6</v>
      </c>
      <c r="D29722">
        <v>3.5150000000000001</v>
      </c>
      <c r="E29722">
        <v>1</v>
      </c>
      <c r="F29722" t="s">
        <v>4</v>
      </c>
      <c r="G29722">
        <v>3.5150000000000001</v>
      </c>
    </row>
    <row r="29723" spans="1:7" x14ac:dyDescent="0.25">
      <c r="A29723">
        <v>73131</v>
      </c>
      <c r="B29723">
        <v>65865</v>
      </c>
      <c r="C29723">
        <v>6</v>
      </c>
      <c r="D29723">
        <v>3.5150000000000001</v>
      </c>
      <c r="E29723">
        <v>1</v>
      </c>
      <c r="F29723" t="s">
        <v>6</v>
      </c>
      <c r="G29723">
        <v>3.5150000000000001</v>
      </c>
    </row>
    <row r="29724" spans="1:7" x14ac:dyDescent="0.25">
      <c r="A29724">
        <v>75867</v>
      </c>
      <c r="B29724">
        <v>66965</v>
      </c>
      <c r="C29724">
        <v>6</v>
      </c>
      <c r="D29724">
        <v>3.5150000000000001</v>
      </c>
      <c r="E29724">
        <v>1</v>
      </c>
      <c r="F29724" t="s">
        <v>3</v>
      </c>
      <c r="G29724">
        <v>3.5150000000000001</v>
      </c>
    </row>
    <row r="29725" spans="1:7" x14ac:dyDescent="0.25">
      <c r="A29725">
        <v>76005</v>
      </c>
      <c r="B29725">
        <v>67017</v>
      </c>
      <c r="C29725">
        <v>6</v>
      </c>
      <c r="D29725">
        <v>3.5150000000000001</v>
      </c>
      <c r="E29725">
        <v>1</v>
      </c>
      <c r="F29725" t="s">
        <v>6</v>
      </c>
      <c r="G29725">
        <v>3.5150000000000001</v>
      </c>
    </row>
    <row r="29726" spans="1:7" x14ac:dyDescent="0.25">
      <c r="A29726">
        <v>76219</v>
      </c>
      <c r="B29726">
        <v>67102</v>
      </c>
      <c r="C29726">
        <v>6</v>
      </c>
      <c r="D29726">
        <v>3.5150000000000001</v>
      </c>
      <c r="E29726">
        <v>1</v>
      </c>
      <c r="F29726" t="s">
        <v>3</v>
      </c>
      <c r="G29726">
        <v>3.5150000000000001</v>
      </c>
    </row>
    <row r="29727" spans="1:7" x14ac:dyDescent="0.25">
      <c r="A29727">
        <v>76359</v>
      </c>
      <c r="B29727">
        <v>67157</v>
      </c>
      <c r="C29727">
        <v>6</v>
      </c>
      <c r="D29727">
        <v>3.5150000000000001</v>
      </c>
      <c r="E29727">
        <v>1</v>
      </c>
      <c r="F29727" t="s">
        <v>3</v>
      </c>
      <c r="G29727">
        <v>3.5150000000000001</v>
      </c>
    </row>
    <row r="29728" spans="1:7" x14ac:dyDescent="0.25">
      <c r="A29728">
        <v>76647</v>
      </c>
      <c r="B29728">
        <v>67279</v>
      </c>
      <c r="C29728">
        <v>6</v>
      </c>
      <c r="D29728">
        <v>3.5150000000000001</v>
      </c>
      <c r="E29728">
        <v>1</v>
      </c>
      <c r="F29728" t="s">
        <v>4</v>
      </c>
      <c r="G29728">
        <v>3.5150000000000001</v>
      </c>
    </row>
    <row r="29729" spans="1:7" x14ac:dyDescent="0.25">
      <c r="A29729">
        <v>76761</v>
      </c>
      <c r="B29729">
        <v>67324</v>
      </c>
      <c r="C29729">
        <v>6</v>
      </c>
      <c r="D29729">
        <v>3.5150000000000001</v>
      </c>
      <c r="E29729">
        <v>1</v>
      </c>
      <c r="F29729" t="s">
        <v>4</v>
      </c>
      <c r="G29729">
        <v>3.5150000000000001</v>
      </c>
    </row>
    <row r="29730" spans="1:7" x14ac:dyDescent="0.25">
      <c r="A29730">
        <v>77950</v>
      </c>
      <c r="B29730">
        <v>67804</v>
      </c>
      <c r="C29730">
        <v>6</v>
      </c>
      <c r="D29730">
        <v>3.5150000000000001</v>
      </c>
      <c r="E29730">
        <v>1</v>
      </c>
      <c r="F29730" t="s">
        <v>4</v>
      </c>
      <c r="G29730">
        <v>3.5150000000000001</v>
      </c>
    </row>
    <row r="29731" spans="1:7" x14ac:dyDescent="0.25">
      <c r="A29731">
        <v>78892</v>
      </c>
      <c r="B29731">
        <v>68174</v>
      </c>
      <c r="C29731">
        <v>6</v>
      </c>
      <c r="D29731">
        <v>3.5150000000000001</v>
      </c>
      <c r="E29731">
        <v>1</v>
      </c>
      <c r="F29731" t="s">
        <v>3</v>
      </c>
      <c r="G29731">
        <v>3.5150000000000001</v>
      </c>
    </row>
    <row r="29732" spans="1:7" x14ac:dyDescent="0.25">
      <c r="A29732">
        <v>79810</v>
      </c>
      <c r="B29732">
        <v>68524</v>
      </c>
      <c r="C29732">
        <v>6</v>
      </c>
      <c r="D29732">
        <v>3.5150000000000001</v>
      </c>
      <c r="E29732">
        <v>1</v>
      </c>
      <c r="F29732" t="s">
        <v>4</v>
      </c>
      <c r="G29732">
        <v>3.5150000000000001</v>
      </c>
    </row>
    <row r="29733" spans="1:7" x14ac:dyDescent="0.25">
      <c r="A29733">
        <v>79917</v>
      </c>
      <c r="B29733">
        <v>68568</v>
      </c>
      <c r="C29733">
        <v>6</v>
      </c>
      <c r="D29733">
        <v>3.5150000000000001</v>
      </c>
      <c r="E29733">
        <v>1</v>
      </c>
      <c r="F29733" t="s">
        <v>4</v>
      </c>
      <c r="G29733">
        <v>3.5150000000000001</v>
      </c>
    </row>
    <row r="29734" spans="1:7" x14ac:dyDescent="0.25">
      <c r="A29734">
        <v>80352</v>
      </c>
      <c r="B29734">
        <v>68738</v>
      </c>
      <c r="C29734">
        <v>6</v>
      </c>
      <c r="D29734">
        <v>3.5150000000000001</v>
      </c>
      <c r="E29734">
        <v>1</v>
      </c>
      <c r="F29734" t="s">
        <v>3</v>
      </c>
      <c r="G29734">
        <v>3.5150000000000001</v>
      </c>
    </row>
    <row r="29735" spans="1:7" x14ac:dyDescent="0.25">
      <c r="A29735">
        <v>80488</v>
      </c>
      <c r="B29735">
        <v>68796</v>
      </c>
      <c r="C29735">
        <v>6</v>
      </c>
      <c r="D29735">
        <v>3.5150000000000001</v>
      </c>
      <c r="E29735">
        <v>1</v>
      </c>
      <c r="F29735" t="s">
        <v>3</v>
      </c>
      <c r="G29735">
        <v>3.5150000000000001</v>
      </c>
    </row>
    <row r="29736" spans="1:7" x14ac:dyDescent="0.25">
      <c r="A29736">
        <v>80528</v>
      </c>
      <c r="B29736">
        <v>68810</v>
      </c>
      <c r="C29736">
        <v>6</v>
      </c>
      <c r="D29736">
        <v>3.5150000000000001</v>
      </c>
      <c r="E29736">
        <v>1</v>
      </c>
      <c r="F29736" t="s">
        <v>3</v>
      </c>
      <c r="G29736">
        <v>3.5150000000000001</v>
      </c>
    </row>
    <row r="29737" spans="1:7" x14ac:dyDescent="0.25">
      <c r="A29737">
        <v>80625</v>
      </c>
      <c r="B29737">
        <v>68848</v>
      </c>
      <c r="C29737">
        <v>6</v>
      </c>
      <c r="D29737">
        <v>3.5150000000000001</v>
      </c>
      <c r="E29737">
        <v>1</v>
      </c>
      <c r="F29737" t="s">
        <v>3</v>
      </c>
      <c r="G29737">
        <v>3.5150000000000001</v>
      </c>
    </row>
    <row r="29738" spans="1:7" x14ac:dyDescent="0.25">
      <c r="A29738">
        <v>80804</v>
      </c>
      <c r="B29738">
        <v>68919</v>
      </c>
      <c r="C29738">
        <v>6</v>
      </c>
      <c r="D29738">
        <v>3.5150000000000001</v>
      </c>
      <c r="E29738">
        <v>1</v>
      </c>
      <c r="F29738" t="s">
        <v>6</v>
      </c>
      <c r="G29738">
        <v>3.5150000000000001</v>
      </c>
    </row>
    <row r="29739" spans="1:7" x14ac:dyDescent="0.25">
      <c r="A29739">
        <v>80861</v>
      </c>
      <c r="B29739">
        <v>68943</v>
      </c>
      <c r="C29739">
        <v>6</v>
      </c>
      <c r="D29739">
        <v>3.5150000000000001</v>
      </c>
      <c r="E29739">
        <v>1</v>
      </c>
      <c r="F29739" t="s">
        <v>6</v>
      </c>
      <c r="G29739">
        <v>3.5150000000000001</v>
      </c>
    </row>
    <row r="29740" spans="1:7" x14ac:dyDescent="0.25">
      <c r="A29740">
        <v>83089</v>
      </c>
      <c r="B29740">
        <v>69830</v>
      </c>
      <c r="C29740">
        <v>6</v>
      </c>
      <c r="D29740">
        <v>3.5150000000000001</v>
      </c>
      <c r="E29740">
        <v>1</v>
      </c>
      <c r="F29740" t="s">
        <v>4</v>
      </c>
      <c r="G29740">
        <v>3.5150000000000001</v>
      </c>
    </row>
    <row r="29741" spans="1:7" x14ac:dyDescent="0.25">
      <c r="A29741">
        <v>84022</v>
      </c>
      <c r="B29741">
        <v>70214</v>
      </c>
      <c r="C29741">
        <v>6</v>
      </c>
      <c r="D29741">
        <v>3.5150000000000001</v>
      </c>
      <c r="E29741">
        <v>1</v>
      </c>
      <c r="F29741" t="s">
        <v>4</v>
      </c>
      <c r="G29741">
        <v>3.5150000000000001</v>
      </c>
    </row>
    <row r="29742" spans="1:7" x14ac:dyDescent="0.25">
      <c r="A29742">
        <v>85975</v>
      </c>
      <c r="B29742">
        <v>71000</v>
      </c>
      <c r="C29742">
        <v>6</v>
      </c>
      <c r="D29742">
        <v>3.5150000000000001</v>
      </c>
      <c r="E29742">
        <v>1</v>
      </c>
      <c r="F29742" t="s">
        <v>4</v>
      </c>
      <c r="G29742">
        <v>3.5150000000000001</v>
      </c>
    </row>
    <row r="29743" spans="1:7" x14ac:dyDescent="0.25">
      <c r="A29743">
        <v>86194</v>
      </c>
      <c r="B29743">
        <v>71086</v>
      </c>
      <c r="C29743">
        <v>6</v>
      </c>
      <c r="D29743">
        <v>3.5150000000000001</v>
      </c>
      <c r="E29743">
        <v>1</v>
      </c>
      <c r="F29743" t="s">
        <v>5</v>
      </c>
      <c r="G29743">
        <v>3.5150000000000001</v>
      </c>
    </row>
    <row r="29744" spans="1:7" x14ac:dyDescent="0.25">
      <c r="A29744">
        <v>86409</v>
      </c>
      <c r="B29744">
        <v>71178</v>
      </c>
      <c r="C29744">
        <v>6</v>
      </c>
      <c r="D29744">
        <v>3.5150000000000001</v>
      </c>
      <c r="E29744">
        <v>1</v>
      </c>
      <c r="F29744" t="s">
        <v>5</v>
      </c>
      <c r="G29744">
        <v>3.5150000000000001</v>
      </c>
    </row>
    <row r="29745" spans="1:7" x14ac:dyDescent="0.25">
      <c r="A29745">
        <v>86756</v>
      </c>
      <c r="B29745">
        <v>71318</v>
      </c>
      <c r="C29745">
        <v>6</v>
      </c>
      <c r="D29745">
        <v>3.5150000000000001</v>
      </c>
      <c r="E29745">
        <v>1</v>
      </c>
      <c r="F29745" t="s">
        <v>4</v>
      </c>
      <c r="G29745">
        <v>3.5150000000000001</v>
      </c>
    </row>
    <row r="29746" spans="1:7" x14ac:dyDescent="0.25">
      <c r="A29746">
        <v>86931</v>
      </c>
      <c r="B29746">
        <v>71388</v>
      </c>
      <c r="C29746">
        <v>6</v>
      </c>
      <c r="D29746">
        <v>3.5150000000000001</v>
      </c>
      <c r="E29746">
        <v>1</v>
      </c>
      <c r="F29746" t="s">
        <v>4</v>
      </c>
      <c r="G29746">
        <v>3.5150000000000001</v>
      </c>
    </row>
    <row r="29747" spans="1:7" x14ac:dyDescent="0.25">
      <c r="A29747">
        <v>87212</v>
      </c>
      <c r="B29747">
        <v>71506</v>
      </c>
      <c r="C29747">
        <v>6</v>
      </c>
      <c r="D29747">
        <v>3.5150000000000001</v>
      </c>
      <c r="E29747">
        <v>1</v>
      </c>
      <c r="F29747" t="s">
        <v>3</v>
      </c>
      <c r="G29747">
        <v>3.5150000000000001</v>
      </c>
    </row>
    <row r="29748" spans="1:7" x14ac:dyDescent="0.25">
      <c r="A29748">
        <v>89166</v>
      </c>
      <c r="B29748">
        <v>72269</v>
      </c>
      <c r="C29748">
        <v>6</v>
      </c>
      <c r="D29748">
        <v>3.5150000000000001</v>
      </c>
      <c r="E29748">
        <v>1</v>
      </c>
      <c r="F29748" t="s">
        <v>6</v>
      </c>
      <c r="G29748">
        <v>3.5150000000000001</v>
      </c>
    </row>
    <row r="29749" spans="1:7" x14ac:dyDescent="0.25">
      <c r="A29749">
        <v>89533</v>
      </c>
      <c r="B29749">
        <v>72414</v>
      </c>
      <c r="C29749">
        <v>6</v>
      </c>
      <c r="D29749">
        <v>3.5150000000000001</v>
      </c>
      <c r="E29749">
        <v>1</v>
      </c>
      <c r="F29749" t="s">
        <v>6</v>
      </c>
      <c r="G29749">
        <v>3.5150000000000001</v>
      </c>
    </row>
    <row r="29750" spans="1:7" x14ac:dyDescent="0.25">
      <c r="A29750">
        <v>89901</v>
      </c>
      <c r="B29750">
        <v>72559</v>
      </c>
      <c r="C29750">
        <v>6</v>
      </c>
      <c r="D29750">
        <v>3.5150000000000001</v>
      </c>
      <c r="E29750">
        <v>1</v>
      </c>
      <c r="F29750" t="s">
        <v>3</v>
      </c>
      <c r="G29750">
        <v>3.5150000000000001</v>
      </c>
    </row>
    <row r="29751" spans="1:7" x14ac:dyDescent="0.25">
      <c r="A29751">
        <v>90007</v>
      </c>
      <c r="B29751">
        <v>72606</v>
      </c>
      <c r="C29751">
        <v>6</v>
      </c>
      <c r="D29751">
        <v>3.5150000000000001</v>
      </c>
      <c r="E29751">
        <v>1</v>
      </c>
      <c r="F29751" t="s">
        <v>3</v>
      </c>
      <c r="G29751">
        <v>3.5150000000000001</v>
      </c>
    </row>
    <row r="29752" spans="1:7" x14ac:dyDescent="0.25">
      <c r="A29752">
        <v>90222</v>
      </c>
      <c r="B29752">
        <v>72691</v>
      </c>
      <c r="C29752">
        <v>6</v>
      </c>
      <c r="D29752">
        <v>3.5150000000000001</v>
      </c>
      <c r="E29752">
        <v>1</v>
      </c>
      <c r="F29752" t="s">
        <v>4</v>
      </c>
      <c r="G29752">
        <v>3.5150000000000001</v>
      </c>
    </row>
    <row r="29753" spans="1:7" x14ac:dyDescent="0.25">
      <c r="A29753">
        <v>90828</v>
      </c>
      <c r="B29753">
        <v>72939</v>
      </c>
      <c r="C29753">
        <v>6</v>
      </c>
      <c r="D29753">
        <v>3.5150000000000001</v>
      </c>
      <c r="E29753">
        <v>1</v>
      </c>
      <c r="F29753" t="s">
        <v>4</v>
      </c>
      <c r="G29753">
        <v>3.5150000000000001</v>
      </c>
    </row>
    <row r="29754" spans="1:7" x14ac:dyDescent="0.25">
      <c r="A29754">
        <v>91560</v>
      </c>
      <c r="B29754">
        <v>73224</v>
      </c>
      <c r="C29754">
        <v>6</v>
      </c>
      <c r="D29754">
        <v>3.5150000000000001</v>
      </c>
      <c r="E29754">
        <v>1</v>
      </c>
      <c r="F29754" t="s">
        <v>4</v>
      </c>
      <c r="G29754">
        <v>3.5150000000000001</v>
      </c>
    </row>
    <row r="29755" spans="1:7" x14ac:dyDescent="0.25">
      <c r="A29755">
        <v>93604</v>
      </c>
      <c r="B29755">
        <v>74033</v>
      </c>
      <c r="C29755">
        <v>6</v>
      </c>
      <c r="D29755">
        <v>3.5150000000000001</v>
      </c>
      <c r="E29755">
        <v>1</v>
      </c>
      <c r="F29755" t="s">
        <v>5</v>
      </c>
      <c r="G29755">
        <v>3.5150000000000001</v>
      </c>
    </row>
    <row r="29756" spans="1:7" x14ac:dyDescent="0.25">
      <c r="A29756">
        <v>93677</v>
      </c>
      <c r="B29756">
        <v>74060</v>
      </c>
      <c r="C29756">
        <v>6</v>
      </c>
      <c r="D29756">
        <v>3.5150000000000001</v>
      </c>
      <c r="E29756">
        <v>1</v>
      </c>
      <c r="F29756" t="s">
        <v>5</v>
      </c>
      <c r="G29756">
        <v>3.5150000000000001</v>
      </c>
    </row>
    <row r="29757" spans="1:7" x14ac:dyDescent="0.25">
      <c r="A29757">
        <v>93815</v>
      </c>
      <c r="B29757">
        <v>74113</v>
      </c>
      <c r="C29757">
        <v>6</v>
      </c>
      <c r="D29757">
        <v>3.5150000000000001</v>
      </c>
      <c r="E29757">
        <v>1</v>
      </c>
      <c r="F29757" t="s">
        <v>3</v>
      </c>
      <c r="G29757">
        <v>3.5150000000000001</v>
      </c>
    </row>
    <row r="29758" spans="1:7" x14ac:dyDescent="0.25">
      <c r="A29758">
        <v>94241</v>
      </c>
      <c r="B29758">
        <v>74280</v>
      </c>
      <c r="C29758">
        <v>6</v>
      </c>
      <c r="D29758">
        <v>3.5150000000000001</v>
      </c>
      <c r="E29758">
        <v>1</v>
      </c>
      <c r="F29758" t="s">
        <v>4</v>
      </c>
      <c r="G29758">
        <v>3.5150000000000001</v>
      </c>
    </row>
    <row r="29759" spans="1:7" x14ac:dyDescent="0.25">
      <c r="A29759">
        <v>94978</v>
      </c>
      <c r="B29759">
        <v>74569</v>
      </c>
      <c r="C29759">
        <v>6</v>
      </c>
      <c r="D29759">
        <v>3.5150000000000001</v>
      </c>
      <c r="E29759">
        <v>1</v>
      </c>
      <c r="F29759" t="s">
        <v>6</v>
      </c>
      <c r="G29759">
        <v>3.5150000000000001</v>
      </c>
    </row>
    <row r="29760" spans="1:7" x14ac:dyDescent="0.25">
      <c r="A29760">
        <v>96966</v>
      </c>
      <c r="B29760">
        <v>75366</v>
      </c>
      <c r="C29760">
        <v>6</v>
      </c>
      <c r="D29760">
        <v>3.5150000000000001</v>
      </c>
      <c r="E29760">
        <v>1</v>
      </c>
      <c r="F29760" t="s">
        <v>4</v>
      </c>
      <c r="G29760">
        <v>3.5150000000000001</v>
      </c>
    </row>
    <row r="29761" spans="1:7" x14ac:dyDescent="0.25">
      <c r="A29761">
        <v>97370</v>
      </c>
      <c r="B29761">
        <v>75520</v>
      </c>
      <c r="C29761">
        <v>6</v>
      </c>
      <c r="D29761">
        <v>3.5150000000000001</v>
      </c>
      <c r="E29761">
        <v>1</v>
      </c>
      <c r="F29761" t="s">
        <v>4</v>
      </c>
      <c r="G29761">
        <v>3.5150000000000001</v>
      </c>
    </row>
    <row r="29762" spans="1:7" x14ac:dyDescent="0.25">
      <c r="A29762">
        <v>98234</v>
      </c>
      <c r="B29762">
        <v>75850</v>
      </c>
      <c r="C29762">
        <v>6</v>
      </c>
      <c r="D29762">
        <v>3.5150000000000001</v>
      </c>
      <c r="E29762">
        <v>1</v>
      </c>
      <c r="F29762" t="s">
        <v>5</v>
      </c>
      <c r="G29762">
        <v>3.5150000000000001</v>
      </c>
    </row>
    <row r="29763" spans="1:7" x14ac:dyDescent="0.25">
      <c r="A29763">
        <v>100253</v>
      </c>
      <c r="B29763">
        <v>76639</v>
      </c>
      <c r="C29763">
        <v>6</v>
      </c>
      <c r="D29763">
        <v>3.5150000000000001</v>
      </c>
      <c r="E29763">
        <v>1</v>
      </c>
      <c r="F29763" t="s">
        <v>4</v>
      </c>
      <c r="G29763">
        <v>3.5150000000000001</v>
      </c>
    </row>
    <row r="29764" spans="1:7" x14ac:dyDescent="0.25">
      <c r="A29764">
        <v>100297</v>
      </c>
      <c r="B29764">
        <v>76654</v>
      </c>
      <c r="C29764">
        <v>6</v>
      </c>
      <c r="D29764">
        <v>3.5150000000000001</v>
      </c>
      <c r="E29764">
        <v>1</v>
      </c>
      <c r="F29764" t="s">
        <v>4</v>
      </c>
      <c r="G29764">
        <v>3.5150000000000001</v>
      </c>
    </row>
    <row r="29765" spans="1:7" x14ac:dyDescent="0.25">
      <c r="A29765">
        <v>101901</v>
      </c>
      <c r="B29765">
        <v>77291</v>
      </c>
      <c r="C29765">
        <v>6</v>
      </c>
      <c r="D29765">
        <v>3.5150000000000001</v>
      </c>
      <c r="E29765">
        <v>1</v>
      </c>
      <c r="F29765" t="s">
        <v>4</v>
      </c>
      <c r="G29765">
        <v>3.5150000000000001</v>
      </c>
    </row>
    <row r="29766" spans="1:7" x14ac:dyDescent="0.25">
      <c r="A29766">
        <v>102488</v>
      </c>
      <c r="B29766">
        <v>77527</v>
      </c>
      <c r="C29766">
        <v>6</v>
      </c>
      <c r="D29766">
        <v>3.5150000000000001</v>
      </c>
      <c r="E29766">
        <v>1</v>
      </c>
      <c r="F29766" t="s">
        <v>6</v>
      </c>
      <c r="G29766">
        <v>3.5150000000000001</v>
      </c>
    </row>
    <row r="29767" spans="1:7" x14ac:dyDescent="0.25">
      <c r="A29767">
        <v>102500</v>
      </c>
      <c r="B29767">
        <v>77531</v>
      </c>
      <c r="C29767">
        <v>6</v>
      </c>
      <c r="D29767">
        <v>3.5150000000000001</v>
      </c>
      <c r="E29767">
        <v>1</v>
      </c>
      <c r="F29767" t="s">
        <v>6</v>
      </c>
      <c r="G29767">
        <v>3.5150000000000001</v>
      </c>
    </row>
    <row r="29768" spans="1:7" x14ac:dyDescent="0.25">
      <c r="A29768">
        <v>102571</v>
      </c>
      <c r="B29768">
        <v>77563</v>
      </c>
      <c r="C29768">
        <v>6</v>
      </c>
      <c r="D29768">
        <v>3.5150000000000001</v>
      </c>
      <c r="E29768">
        <v>1</v>
      </c>
      <c r="F29768" t="s">
        <v>6</v>
      </c>
      <c r="G29768">
        <v>3.5150000000000001</v>
      </c>
    </row>
    <row r="29769" spans="1:7" x14ac:dyDescent="0.25">
      <c r="A29769">
        <v>102645</v>
      </c>
      <c r="B29769">
        <v>77591</v>
      </c>
      <c r="C29769">
        <v>6</v>
      </c>
      <c r="D29769">
        <v>3.5150000000000001</v>
      </c>
      <c r="E29769">
        <v>1</v>
      </c>
      <c r="F29769" t="s">
        <v>6</v>
      </c>
      <c r="G29769">
        <v>3.5150000000000001</v>
      </c>
    </row>
    <row r="29770" spans="1:7" x14ac:dyDescent="0.25">
      <c r="A29770">
        <v>102738</v>
      </c>
      <c r="B29770">
        <v>77627</v>
      </c>
      <c r="C29770">
        <v>6</v>
      </c>
      <c r="D29770">
        <v>3.5150000000000001</v>
      </c>
      <c r="E29770">
        <v>1</v>
      </c>
      <c r="F29770" t="s">
        <v>6</v>
      </c>
      <c r="G29770">
        <v>3.5150000000000001</v>
      </c>
    </row>
    <row r="29771" spans="1:7" x14ac:dyDescent="0.25">
      <c r="A29771">
        <v>102884</v>
      </c>
      <c r="B29771">
        <v>77685</v>
      </c>
      <c r="C29771">
        <v>6</v>
      </c>
      <c r="D29771">
        <v>3.5150000000000001</v>
      </c>
      <c r="E29771">
        <v>1</v>
      </c>
      <c r="F29771" t="s">
        <v>6</v>
      </c>
      <c r="G29771">
        <v>3.5150000000000001</v>
      </c>
    </row>
    <row r="29772" spans="1:7" x14ac:dyDescent="0.25">
      <c r="A29772">
        <v>103162</v>
      </c>
      <c r="B29772">
        <v>77798</v>
      </c>
      <c r="C29772">
        <v>6</v>
      </c>
      <c r="D29772">
        <v>3.5150000000000001</v>
      </c>
      <c r="E29772">
        <v>1</v>
      </c>
      <c r="F29772" t="s">
        <v>6</v>
      </c>
      <c r="G29772">
        <v>3.5150000000000001</v>
      </c>
    </row>
    <row r="29773" spans="1:7" x14ac:dyDescent="0.25">
      <c r="A29773">
        <v>103255</v>
      </c>
      <c r="B29773">
        <v>77833</v>
      </c>
      <c r="C29773">
        <v>6</v>
      </c>
      <c r="D29773">
        <v>3.5150000000000001</v>
      </c>
      <c r="E29773">
        <v>1</v>
      </c>
      <c r="F29773" t="s">
        <v>6</v>
      </c>
      <c r="G29773">
        <v>3.5150000000000001</v>
      </c>
    </row>
    <row r="29774" spans="1:7" x14ac:dyDescent="0.25">
      <c r="A29774">
        <v>103285</v>
      </c>
      <c r="B29774">
        <v>77844</v>
      </c>
      <c r="C29774">
        <v>6</v>
      </c>
      <c r="D29774">
        <v>3.5150000000000001</v>
      </c>
      <c r="E29774">
        <v>1</v>
      </c>
      <c r="F29774" t="s">
        <v>6</v>
      </c>
      <c r="G29774">
        <v>3.5150000000000001</v>
      </c>
    </row>
    <row r="29775" spans="1:7" x14ac:dyDescent="0.25">
      <c r="A29775">
        <v>103340</v>
      </c>
      <c r="B29775">
        <v>77867</v>
      </c>
      <c r="C29775">
        <v>6</v>
      </c>
      <c r="D29775">
        <v>3.5150000000000001</v>
      </c>
      <c r="E29775">
        <v>1</v>
      </c>
      <c r="F29775" t="s">
        <v>6</v>
      </c>
      <c r="G29775">
        <v>3.5150000000000001</v>
      </c>
    </row>
    <row r="29776" spans="1:7" x14ac:dyDescent="0.25">
      <c r="A29776">
        <v>103472</v>
      </c>
      <c r="B29776">
        <v>77918</v>
      </c>
      <c r="C29776">
        <v>6</v>
      </c>
      <c r="D29776">
        <v>3.5150000000000001</v>
      </c>
      <c r="E29776">
        <v>1</v>
      </c>
      <c r="F29776" t="s">
        <v>6</v>
      </c>
      <c r="G29776">
        <v>3.5150000000000001</v>
      </c>
    </row>
    <row r="29777" spans="1:7" x14ac:dyDescent="0.25">
      <c r="A29777">
        <v>105318</v>
      </c>
      <c r="B29777">
        <v>78665</v>
      </c>
      <c r="C29777">
        <v>6</v>
      </c>
      <c r="D29777">
        <v>3.5150000000000001</v>
      </c>
      <c r="E29777">
        <v>1</v>
      </c>
      <c r="F29777" t="s">
        <v>3</v>
      </c>
      <c r="G29777">
        <v>3.5150000000000001</v>
      </c>
    </row>
    <row r="29778" spans="1:7" x14ac:dyDescent="0.25">
      <c r="A29778">
        <v>105582</v>
      </c>
      <c r="B29778">
        <v>78768</v>
      </c>
      <c r="C29778">
        <v>6</v>
      </c>
      <c r="D29778">
        <v>3.5150000000000001</v>
      </c>
      <c r="E29778">
        <v>1</v>
      </c>
      <c r="F29778" t="s">
        <v>3</v>
      </c>
      <c r="G29778">
        <v>3.5150000000000001</v>
      </c>
    </row>
    <row r="29779" spans="1:7" x14ac:dyDescent="0.25">
      <c r="A29779">
        <v>105876</v>
      </c>
      <c r="B29779">
        <v>78885</v>
      </c>
      <c r="C29779">
        <v>6</v>
      </c>
      <c r="D29779">
        <v>3.5150000000000001</v>
      </c>
      <c r="E29779">
        <v>1</v>
      </c>
      <c r="F29779" t="s">
        <v>3</v>
      </c>
      <c r="G29779">
        <v>3.5150000000000001</v>
      </c>
    </row>
    <row r="29780" spans="1:7" x14ac:dyDescent="0.25">
      <c r="A29780">
        <v>106059</v>
      </c>
      <c r="B29780">
        <v>78959</v>
      </c>
      <c r="C29780">
        <v>6</v>
      </c>
      <c r="D29780">
        <v>3.5150000000000001</v>
      </c>
      <c r="E29780">
        <v>1</v>
      </c>
      <c r="F29780" t="s">
        <v>4</v>
      </c>
      <c r="G29780">
        <v>3.5150000000000001</v>
      </c>
    </row>
    <row r="29781" spans="1:7" x14ac:dyDescent="0.25">
      <c r="A29781">
        <v>106285</v>
      </c>
      <c r="B29781">
        <v>79047</v>
      </c>
      <c r="C29781">
        <v>6</v>
      </c>
      <c r="D29781">
        <v>3.5150000000000001</v>
      </c>
      <c r="E29781">
        <v>1</v>
      </c>
      <c r="F29781" t="s">
        <v>4</v>
      </c>
      <c r="G29781">
        <v>3.5150000000000001</v>
      </c>
    </row>
    <row r="29782" spans="1:7" x14ac:dyDescent="0.25">
      <c r="A29782">
        <v>106549</v>
      </c>
      <c r="B29782">
        <v>79154</v>
      </c>
      <c r="C29782">
        <v>6</v>
      </c>
      <c r="D29782">
        <v>3.5150000000000001</v>
      </c>
      <c r="E29782">
        <v>1</v>
      </c>
      <c r="F29782" t="s">
        <v>4</v>
      </c>
      <c r="G29782">
        <v>3.5150000000000001</v>
      </c>
    </row>
    <row r="29783" spans="1:7" x14ac:dyDescent="0.25">
      <c r="A29783">
        <v>107334</v>
      </c>
      <c r="B29783">
        <v>79475</v>
      </c>
      <c r="C29783">
        <v>6</v>
      </c>
      <c r="D29783">
        <v>3.5150000000000001</v>
      </c>
      <c r="E29783">
        <v>1</v>
      </c>
      <c r="F29783" t="s">
        <v>3</v>
      </c>
      <c r="G29783">
        <v>3.5150000000000001</v>
      </c>
    </row>
    <row r="29784" spans="1:7" x14ac:dyDescent="0.25">
      <c r="A29784">
        <v>107695</v>
      </c>
      <c r="B29784">
        <v>79624</v>
      </c>
      <c r="C29784">
        <v>6</v>
      </c>
      <c r="D29784">
        <v>3.5150000000000001</v>
      </c>
      <c r="E29784">
        <v>1</v>
      </c>
      <c r="F29784" t="s">
        <v>3</v>
      </c>
      <c r="G29784">
        <v>3.5150000000000001</v>
      </c>
    </row>
    <row r="29785" spans="1:7" x14ac:dyDescent="0.25">
      <c r="A29785">
        <v>107964</v>
      </c>
      <c r="B29785">
        <v>79726</v>
      </c>
      <c r="C29785">
        <v>6</v>
      </c>
      <c r="D29785">
        <v>3.5150000000000001</v>
      </c>
      <c r="E29785">
        <v>1</v>
      </c>
      <c r="F29785" t="s">
        <v>3</v>
      </c>
      <c r="G29785">
        <v>3.5150000000000001</v>
      </c>
    </row>
    <row r="29786" spans="1:7" x14ac:dyDescent="0.25">
      <c r="A29786">
        <v>108496</v>
      </c>
      <c r="B29786">
        <v>79936</v>
      </c>
      <c r="C29786">
        <v>6</v>
      </c>
      <c r="D29786">
        <v>3.5150000000000001</v>
      </c>
      <c r="E29786">
        <v>1</v>
      </c>
      <c r="F29786" t="s">
        <v>3</v>
      </c>
      <c r="G29786">
        <v>3.5150000000000001</v>
      </c>
    </row>
    <row r="29787" spans="1:7" x14ac:dyDescent="0.25">
      <c r="A29787">
        <v>108875</v>
      </c>
      <c r="B29787">
        <v>80076</v>
      </c>
      <c r="C29787">
        <v>6</v>
      </c>
      <c r="D29787">
        <v>3.5150000000000001</v>
      </c>
      <c r="E29787">
        <v>1</v>
      </c>
      <c r="F29787" t="s">
        <v>4</v>
      </c>
      <c r="G29787">
        <v>3.5150000000000001</v>
      </c>
    </row>
    <row r="29788" spans="1:7" x14ac:dyDescent="0.25">
      <c r="A29788">
        <v>110705</v>
      </c>
      <c r="B29788">
        <v>80818</v>
      </c>
      <c r="C29788">
        <v>6</v>
      </c>
      <c r="D29788">
        <v>3.5150000000000001</v>
      </c>
      <c r="E29788">
        <v>1</v>
      </c>
      <c r="F29788" t="s">
        <v>6</v>
      </c>
      <c r="G29788">
        <v>3.5150000000000001</v>
      </c>
    </row>
    <row r="29789" spans="1:7" x14ac:dyDescent="0.25">
      <c r="A29789">
        <v>110923</v>
      </c>
      <c r="B29789">
        <v>80904</v>
      </c>
      <c r="C29789">
        <v>6</v>
      </c>
      <c r="D29789">
        <v>3.5150000000000001</v>
      </c>
      <c r="E29789">
        <v>1</v>
      </c>
      <c r="F29789" t="s">
        <v>6</v>
      </c>
      <c r="G29789">
        <v>3.5150000000000001</v>
      </c>
    </row>
    <row r="29790" spans="1:7" x14ac:dyDescent="0.25">
      <c r="A29790">
        <v>110960</v>
      </c>
      <c r="B29790">
        <v>80920</v>
      </c>
      <c r="C29790">
        <v>6</v>
      </c>
      <c r="D29790">
        <v>3.5150000000000001</v>
      </c>
      <c r="E29790">
        <v>1</v>
      </c>
      <c r="F29790" t="s">
        <v>6</v>
      </c>
      <c r="G29790">
        <v>3.5150000000000001</v>
      </c>
    </row>
    <row r="29791" spans="1:7" x14ac:dyDescent="0.25">
      <c r="A29791">
        <v>110999</v>
      </c>
      <c r="B29791">
        <v>80936</v>
      </c>
      <c r="C29791">
        <v>6</v>
      </c>
      <c r="D29791">
        <v>3.5150000000000001</v>
      </c>
      <c r="E29791">
        <v>1</v>
      </c>
      <c r="F29791" t="s">
        <v>6</v>
      </c>
      <c r="G29791">
        <v>3.5150000000000001</v>
      </c>
    </row>
    <row r="29792" spans="1:7" x14ac:dyDescent="0.25">
      <c r="A29792">
        <v>111316</v>
      </c>
      <c r="B29792">
        <v>81055</v>
      </c>
      <c r="C29792">
        <v>6</v>
      </c>
      <c r="D29792">
        <v>3.5150000000000001</v>
      </c>
      <c r="E29792">
        <v>1</v>
      </c>
      <c r="F29792" t="s">
        <v>3</v>
      </c>
      <c r="G29792">
        <v>3.5150000000000001</v>
      </c>
    </row>
    <row r="29793" spans="1:7" x14ac:dyDescent="0.25">
      <c r="A29793">
        <v>111329</v>
      </c>
      <c r="B29793">
        <v>81060</v>
      </c>
      <c r="C29793">
        <v>6</v>
      </c>
      <c r="D29793">
        <v>3.5150000000000001</v>
      </c>
      <c r="E29793">
        <v>1</v>
      </c>
      <c r="F29793" t="s">
        <v>3</v>
      </c>
      <c r="G29793">
        <v>3.5150000000000001</v>
      </c>
    </row>
    <row r="29794" spans="1:7" x14ac:dyDescent="0.25">
      <c r="A29794">
        <v>111786</v>
      </c>
      <c r="B29794">
        <v>81239</v>
      </c>
      <c r="C29794">
        <v>6</v>
      </c>
      <c r="D29794">
        <v>3.5150000000000001</v>
      </c>
      <c r="E29794">
        <v>1</v>
      </c>
      <c r="F29794" t="s">
        <v>3</v>
      </c>
      <c r="G29794">
        <v>3.5150000000000001</v>
      </c>
    </row>
    <row r="29795" spans="1:7" x14ac:dyDescent="0.25">
      <c r="A29795">
        <v>111923</v>
      </c>
      <c r="B29795">
        <v>81297</v>
      </c>
      <c r="C29795">
        <v>6</v>
      </c>
      <c r="D29795">
        <v>3.5150000000000001</v>
      </c>
      <c r="E29795">
        <v>1</v>
      </c>
      <c r="F29795" t="s">
        <v>3</v>
      </c>
      <c r="G29795">
        <v>3.5150000000000001</v>
      </c>
    </row>
    <row r="29796" spans="1:7" x14ac:dyDescent="0.25">
      <c r="A29796">
        <v>2398</v>
      </c>
      <c r="B29796">
        <v>37516</v>
      </c>
      <c r="C29796">
        <v>6</v>
      </c>
      <c r="D29796">
        <v>3.4674999999999998</v>
      </c>
      <c r="E29796">
        <v>1</v>
      </c>
      <c r="F29796" t="s">
        <v>4</v>
      </c>
      <c r="G29796">
        <v>3.4674999999999998</v>
      </c>
    </row>
    <row r="29797" spans="1:7" x14ac:dyDescent="0.25">
      <c r="A29797">
        <v>2452</v>
      </c>
      <c r="B29797">
        <v>37537</v>
      </c>
      <c r="C29797">
        <v>6</v>
      </c>
      <c r="D29797">
        <v>3.4674999999999998</v>
      </c>
      <c r="E29797">
        <v>1</v>
      </c>
      <c r="F29797" t="s">
        <v>4</v>
      </c>
      <c r="G29797">
        <v>3.4674999999999998</v>
      </c>
    </row>
    <row r="29798" spans="1:7" x14ac:dyDescent="0.25">
      <c r="A29798">
        <v>4420</v>
      </c>
      <c r="B29798">
        <v>38329</v>
      </c>
      <c r="C29798">
        <v>6</v>
      </c>
      <c r="D29798">
        <v>3.4674999999999998</v>
      </c>
      <c r="E29798">
        <v>1</v>
      </c>
      <c r="F29798" t="s">
        <v>4</v>
      </c>
      <c r="G29798">
        <v>3.4674999999999998</v>
      </c>
    </row>
    <row r="29799" spans="1:7" x14ac:dyDescent="0.25">
      <c r="A29799">
        <v>5087</v>
      </c>
      <c r="B29799">
        <v>38596</v>
      </c>
      <c r="C29799">
        <v>6</v>
      </c>
      <c r="D29799">
        <v>3.4674999999999998</v>
      </c>
      <c r="E29799">
        <v>1</v>
      </c>
      <c r="F29799" t="s">
        <v>3</v>
      </c>
      <c r="G29799">
        <v>3.4674999999999998</v>
      </c>
    </row>
    <row r="29800" spans="1:7" x14ac:dyDescent="0.25">
      <c r="A29800">
        <v>6332</v>
      </c>
      <c r="B29800">
        <v>39105</v>
      </c>
      <c r="C29800">
        <v>6</v>
      </c>
      <c r="D29800">
        <v>3.4674999999999998</v>
      </c>
      <c r="E29800">
        <v>1</v>
      </c>
      <c r="F29800" t="s">
        <v>6</v>
      </c>
      <c r="G29800">
        <v>3.4674999999999998</v>
      </c>
    </row>
    <row r="29801" spans="1:7" x14ac:dyDescent="0.25">
      <c r="A29801">
        <v>6525</v>
      </c>
      <c r="B29801">
        <v>39185</v>
      </c>
      <c r="C29801">
        <v>6</v>
      </c>
      <c r="D29801">
        <v>3.4674999999999998</v>
      </c>
      <c r="E29801">
        <v>1</v>
      </c>
      <c r="F29801" t="s">
        <v>3</v>
      </c>
      <c r="G29801">
        <v>3.4674999999999998</v>
      </c>
    </row>
    <row r="29802" spans="1:7" x14ac:dyDescent="0.25">
      <c r="A29802">
        <v>6790</v>
      </c>
      <c r="B29802">
        <v>39295</v>
      </c>
      <c r="C29802">
        <v>6</v>
      </c>
      <c r="D29802">
        <v>3.4674999999999998</v>
      </c>
      <c r="E29802">
        <v>1</v>
      </c>
      <c r="F29802" t="s">
        <v>3</v>
      </c>
      <c r="G29802">
        <v>3.4674999999999998</v>
      </c>
    </row>
    <row r="29803" spans="1:7" x14ac:dyDescent="0.25">
      <c r="A29803">
        <v>7926</v>
      </c>
      <c r="B29803">
        <v>39745</v>
      </c>
      <c r="C29803">
        <v>6</v>
      </c>
      <c r="D29803">
        <v>3.4674999999999998</v>
      </c>
      <c r="E29803">
        <v>1</v>
      </c>
      <c r="F29803" t="s">
        <v>3</v>
      </c>
      <c r="G29803">
        <v>3.4674999999999998</v>
      </c>
    </row>
    <row r="29804" spans="1:7" x14ac:dyDescent="0.25">
      <c r="A29804">
        <v>8641</v>
      </c>
      <c r="B29804">
        <v>40020</v>
      </c>
      <c r="C29804">
        <v>6</v>
      </c>
      <c r="D29804">
        <v>3.4674999999999998</v>
      </c>
      <c r="E29804">
        <v>1</v>
      </c>
      <c r="F29804" t="s">
        <v>4</v>
      </c>
      <c r="G29804">
        <v>3.4674999999999998</v>
      </c>
    </row>
    <row r="29805" spans="1:7" x14ac:dyDescent="0.25">
      <c r="A29805">
        <v>8655</v>
      </c>
      <c r="B29805">
        <v>40026</v>
      </c>
      <c r="C29805">
        <v>6</v>
      </c>
      <c r="D29805">
        <v>3.4674999999999998</v>
      </c>
      <c r="E29805">
        <v>1</v>
      </c>
      <c r="F29805" t="s">
        <v>4</v>
      </c>
      <c r="G29805">
        <v>3.4674999999999998</v>
      </c>
    </row>
    <row r="29806" spans="1:7" x14ac:dyDescent="0.25">
      <c r="A29806">
        <v>8697</v>
      </c>
      <c r="B29806">
        <v>40043</v>
      </c>
      <c r="C29806">
        <v>6</v>
      </c>
      <c r="D29806">
        <v>3.4674999999999998</v>
      </c>
      <c r="E29806">
        <v>1</v>
      </c>
      <c r="F29806" t="s">
        <v>4</v>
      </c>
      <c r="G29806">
        <v>3.4674999999999998</v>
      </c>
    </row>
    <row r="29807" spans="1:7" x14ac:dyDescent="0.25">
      <c r="A29807">
        <v>8946</v>
      </c>
      <c r="B29807">
        <v>40142</v>
      </c>
      <c r="C29807">
        <v>6</v>
      </c>
      <c r="D29807">
        <v>3.4674999999999998</v>
      </c>
      <c r="E29807">
        <v>1</v>
      </c>
      <c r="F29807" t="s">
        <v>4</v>
      </c>
      <c r="G29807">
        <v>3.4674999999999998</v>
      </c>
    </row>
    <row r="29808" spans="1:7" x14ac:dyDescent="0.25">
      <c r="A29808">
        <v>9979</v>
      </c>
      <c r="B29808">
        <v>40551</v>
      </c>
      <c r="C29808">
        <v>6</v>
      </c>
      <c r="D29808">
        <v>3.4674999999999998</v>
      </c>
      <c r="E29808">
        <v>1</v>
      </c>
      <c r="F29808" t="s">
        <v>3</v>
      </c>
      <c r="G29808">
        <v>3.4674999999999998</v>
      </c>
    </row>
    <row r="29809" spans="1:7" x14ac:dyDescent="0.25">
      <c r="A29809">
        <v>10673</v>
      </c>
      <c r="B29809">
        <v>40815</v>
      </c>
      <c r="C29809">
        <v>6</v>
      </c>
      <c r="D29809">
        <v>3.4674999999999998</v>
      </c>
      <c r="E29809">
        <v>1</v>
      </c>
      <c r="F29809" t="s">
        <v>3</v>
      </c>
      <c r="G29809">
        <v>3.4674999999999998</v>
      </c>
    </row>
    <row r="29810" spans="1:7" x14ac:dyDescent="0.25">
      <c r="A29810">
        <v>11206</v>
      </c>
      <c r="B29810">
        <v>41037</v>
      </c>
      <c r="C29810">
        <v>6</v>
      </c>
      <c r="D29810">
        <v>3.4674999999999998</v>
      </c>
      <c r="E29810">
        <v>1</v>
      </c>
      <c r="F29810" t="s">
        <v>4</v>
      </c>
      <c r="G29810">
        <v>3.4674999999999998</v>
      </c>
    </row>
    <row r="29811" spans="1:7" x14ac:dyDescent="0.25">
      <c r="A29811">
        <v>11893</v>
      </c>
      <c r="B29811">
        <v>41312</v>
      </c>
      <c r="C29811">
        <v>6</v>
      </c>
      <c r="D29811">
        <v>3.4674999999999998</v>
      </c>
      <c r="E29811">
        <v>1</v>
      </c>
      <c r="F29811" t="s">
        <v>4</v>
      </c>
      <c r="G29811">
        <v>3.4674999999999998</v>
      </c>
    </row>
    <row r="29812" spans="1:7" x14ac:dyDescent="0.25">
      <c r="A29812">
        <v>12231</v>
      </c>
      <c r="B29812">
        <v>41446</v>
      </c>
      <c r="C29812">
        <v>6</v>
      </c>
      <c r="D29812">
        <v>3.4674999999999998</v>
      </c>
      <c r="E29812">
        <v>1</v>
      </c>
      <c r="F29812" t="s">
        <v>3</v>
      </c>
      <c r="G29812">
        <v>3.4674999999999998</v>
      </c>
    </row>
    <row r="29813" spans="1:7" x14ac:dyDescent="0.25">
      <c r="A29813">
        <v>12392</v>
      </c>
      <c r="B29813">
        <v>41508</v>
      </c>
      <c r="C29813">
        <v>6</v>
      </c>
      <c r="D29813">
        <v>3.4674999999999998</v>
      </c>
      <c r="E29813">
        <v>1</v>
      </c>
      <c r="F29813" t="s">
        <v>3</v>
      </c>
      <c r="G29813">
        <v>3.4674999999999998</v>
      </c>
    </row>
    <row r="29814" spans="1:7" x14ac:dyDescent="0.25">
      <c r="A29814">
        <v>12678</v>
      </c>
      <c r="B29814">
        <v>41628</v>
      </c>
      <c r="C29814">
        <v>6</v>
      </c>
      <c r="D29814">
        <v>3.4674999999999998</v>
      </c>
      <c r="E29814">
        <v>1</v>
      </c>
      <c r="F29814" t="s">
        <v>4</v>
      </c>
      <c r="G29814">
        <v>3.4674999999999998</v>
      </c>
    </row>
    <row r="29815" spans="1:7" x14ac:dyDescent="0.25">
      <c r="A29815">
        <v>13125</v>
      </c>
      <c r="B29815">
        <v>41811</v>
      </c>
      <c r="C29815">
        <v>6</v>
      </c>
      <c r="D29815">
        <v>3.4674999999999998</v>
      </c>
      <c r="E29815">
        <v>1</v>
      </c>
      <c r="F29815" t="s">
        <v>5</v>
      </c>
      <c r="G29815">
        <v>3.4674999999999998</v>
      </c>
    </row>
    <row r="29816" spans="1:7" x14ac:dyDescent="0.25">
      <c r="A29816">
        <v>14216</v>
      </c>
      <c r="B29816">
        <v>42237</v>
      </c>
      <c r="C29816">
        <v>6</v>
      </c>
      <c r="D29816">
        <v>3.4674999999999998</v>
      </c>
      <c r="E29816">
        <v>1</v>
      </c>
      <c r="F29816" t="s">
        <v>3</v>
      </c>
      <c r="G29816">
        <v>3.4674999999999998</v>
      </c>
    </row>
    <row r="29817" spans="1:7" x14ac:dyDescent="0.25">
      <c r="A29817">
        <v>14807</v>
      </c>
      <c r="B29817">
        <v>42473</v>
      </c>
      <c r="C29817">
        <v>6</v>
      </c>
      <c r="D29817">
        <v>3.4674999999999998</v>
      </c>
      <c r="E29817">
        <v>1</v>
      </c>
      <c r="F29817" t="s">
        <v>4</v>
      </c>
      <c r="G29817">
        <v>3.4674999999999998</v>
      </c>
    </row>
    <row r="29818" spans="1:7" x14ac:dyDescent="0.25">
      <c r="A29818">
        <v>15115</v>
      </c>
      <c r="B29818">
        <v>42592</v>
      </c>
      <c r="C29818">
        <v>6</v>
      </c>
      <c r="D29818">
        <v>3.4674999999999998</v>
      </c>
      <c r="E29818">
        <v>1</v>
      </c>
      <c r="F29818" t="s">
        <v>3</v>
      </c>
      <c r="G29818">
        <v>3.4674999999999998</v>
      </c>
    </row>
    <row r="29819" spans="1:7" x14ac:dyDescent="0.25">
      <c r="A29819">
        <v>15374</v>
      </c>
      <c r="B29819">
        <v>42696</v>
      </c>
      <c r="C29819">
        <v>6</v>
      </c>
      <c r="D29819">
        <v>3.4674999999999998</v>
      </c>
      <c r="E29819">
        <v>1</v>
      </c>
      <c r="F29819" t="s">
        <v>3</v>
      </c>
      <c r="G29819">
        <v>3.4674999999999998</v>
      </c>
    </row>
    <row r="29820" spans="1:7" x14ac:dyDescent="0.25">
      <c r="A29820">
        <v>15747</v>
      </c>
      <c r="B29820">
        <v>42844</v>
      </c>
      <c r="C29820">
        <v>6</v>
      </c>
      <c r="D29820">
        <v>3.4674999999999998</v>
      </c>
      <c r="E29820">
        <v>1</v>
      </c>
      <c r="F29820" t="s">
        <v>3</v>
      </c>
      <c r="G29820">
        <v>3.4674999999999998</v>
      </c>
    </row>
    <row r="29821" spans="1:7" x14ac:dyDescent="0.25">
      <c r="A29821">
        <v>15852</v>
      </c>
      <c r="B29821">
        <v>42883</v>
      </c>
      <c r="C29821">
        <v>6</v>
      </c>
      <c r="D29821">
        <v>3.4674999999999998</v>
      </c>
      <c r="E29821">
        <v>1</v>
      </c>
      <c r="F29821" t="s">
        <v>3</v>
      </c>
      <c r="G29821">
        <v>3.4674999999999998</v>
      </c>
    </row>
    <row r="29822" spans="1:7" x14ac:dyDescent="0.25">
      <c r="A29822">
        <v>16055</v>
      </c>
      <c r="B29822">
        <v>42965</v>
      </c>
      <c r="C29822">
        <v>6</v>
      </c>
      <c r="D29822">
        <v>3.4674999999999998</v>
      </c>
      <c r="E29822">
        <v>1</v>
      </c>
      <c r="F29822" t="s">
        <v>3</v>
      </c>
      <c r="G29822">
        <v>3.4674999999999998</v>
      </c>
    </row>
    <row r="29823" spans="1:7" x14ac:dyDescent="0.25">
      <c r="A29823">
        <v>16204</v>
      </c>
      <c r="B29823">
        <v>43027</v>
      </c>
      <c r="C29823">
        <v>6</v>
      </c>
      <c r="D29823">
        <v>3.4674999999999998</v>
      </c>
      <c r="E29823">
        <v>1</v>
      </c>
      <c r="F29823" t="s">
        <v>4</v>
      </c>
      <c r="G29823">
        <v>3.4674999999999998</v>
      </c>
    </row>
    <row r="29824" spans="1:7" x14ac:dyDescent="0.25">
      <c r="A29824">
        <v>16487</v>
      </c>
      <c r="B29824">
        <v>43140</v>
      </c>
      <c r="C29824">
        <v>6</v>
      </c>
      <c r="D29824">
        <v>3.4674999999999998</v>
      </c>
      <c r="E29824">
        <v>1</v>
      </c>
      <c r="F29824" t="s">
        <v>4</v>
      </c>
      <c r="G29824">
        <v>3.4674999999999998</v>
      </c>
    </row>
    <row r="29825" spans="1:7" x14ac:dyDescent="0.25">
      <c r="A29825">
        <v>16846</v>
      </c>
      <c r="B29825">
        <v>43286</v>
      </c>
      <c r="C29825">
        <v>6</v>
      </c>
      <c r="D29825">
        <v>3.4674999999999998</v>
      </c>
      <c r="E29825">
        <v>1</v>
      </c>
      <c r="F29825" t="s">
        <v>4</v>
      </c>
      <c r="G29825">
        <v>3.4674999999999998</v>
      </c>
    </row>
    <row r="29826" spans="1:7" x14ac:dyDescent="0.25">
      <c r="A29826">
        <v>17072</v>
      </c>
      <c r="B29826">
        <v>43381</v>
      </c>
      <c r="C29826">
        <v>6</v>
      </c>
      <c r="D29826">
        <v>3.4674999999999998</v>
      </c>
      <c r="E29826">
        <v>1</v>
      </c>
      <c r="F29826" t="s">
        <v>6</v>
      </c>
      <c r="G29826">
        <v>3.4674999999999998</v>
      </c>
    </row>
    <row r="29827" spans="1:7" x14ac:dyDescent="0.25">
      <c r="A29827">
        <v>17158</v>
      </c>
      <c r="B29827">
        <v>43413</v>
      </c>
      <c r="C29827">
        <v>6</v>
      </c>
      <c r="D29827">
        <v>3.4674999999999998</v>
      </c>
      <c r="E29827">
        <v>1</v>
      </c>
      <c r="F29827" t="s">
        <v>6</v>
      </c>
      <c r="G29827">
        <v>3.4674999999999998</v>
      </c>
    </row>
    <row r="29828" spans="1:7" x14ac:dyDescent="0.25">
      <c r="A29828">
        <v>18835</v>
      </c>
      <c r="B29828">
        <v>44081</v>
      </c>
      <c r="C29828">
        <v>6</v>
      </c>
      <c r="D29828">
        <v>3.4674999999999998</v>
      </c>
      <c r="E29828">
        <v>1</v>
      </c>
      <c r="F29828" t="s">
        <v>6</v>
      </c>
      <c r="G29828">
        <v>3.4674999999999998</v>
      </c>
    </row>
    <row r="29829" spans="1:7" x14ac:dyDescent="0.25">
      <c r="A29829">
        <v>18935</v>
      </c>
      <c r="B29829">
        <v>44124</v>
      </c>
      <c r="C29829">
        <v>6</v>
      </c>
      <c r="D29829">
        <v>3.4674999999999998</v>
      </c>
      <c r="E29829">
        <v>1</v>
      </c>
      <c r="F29829" t="s">
        <v>6</v>
      </c>
      <c r="G29829">
        <v>3.4674999999999998</v>
      </c>
    </row>
    <row r="29830" spans="1:7" x14ac:dyDescent="0.25">
      <c r="A29830">
        <v>19170</v>
      </c>
      <c r="B29830">
        <v>44232</v>
      </c>
      <c r="C29830">
        <v>6</v>
      </c>
      <c r="D29830">
        <v>3.4674999999999998</v>
      </c>
      <c r="E29830">
        <v>1</v>
      </c>
      <c r="F29830" t="s">
        <v>4</v>
      </c>
      <c r="G29830">
        <v>3.4674999999999998</v>
      </c>
    </row>
    <row r="29831" spans="1:7" x14ac:dyDescent="0.25">
      <c r="A29831">
        <v>19407</v>
      </c>
      <c r="B29831">
        <v>44330</v>
      </c>
      <c r="C29831">
        <v>6</v>
      </c>
      <c r="D29831">
        <v>3.4674999999999998</v>
      </c>
      <c r="E29831">
        <v>1</v>
      </c>
      <c r="F29831" t="s">
        <v>4</v>
      </c>
      <c r="G29831">
        <v>3.4674999999999998</v>
      </c>
    </row>
    <row r="29832" spans="1:7" x14ac:dyDescent="0.25">
      <c r="A29832">
        <v>20217</v>
      </c>
      <c r="B29832">
        <v>44659</v>
      </c>
      <c r="C29832">
        <v>6</v>
      </c>
      <c r="D29832">
        <v>3.4674999999999998</v>
      </c>
      <c r="E29832">
        <v>1</v>
      </c>
      <c r="F29832" t="s">
        <v>3</v>
      </c>
      <c r="G29832">
        <v>3.4674999999999998</v>
      </c>
    </row>
    <row r="29833" spans="1:7" x14ac:dyDescent="0.25">
      <c r="A29833">
        <v>20697</v>
      </c>
      <c r="B29833">
        <v>44854</v>
      </c>
      <c r="C29833">
        <v>6</v>
      </c>
      <c r="D29833">
        <v>3.4674999999999998</v>
      </c>
      <c r="E29833">
        <v>1</v>
      </c>
      <c r="F29833" t="s">
        <v>6</v>
      </c>
      <c r="G29833">
        <v>3.4674999999999998</v>
      </c>
    </row>
    <row r="29834" spans="1:7" x14ac:dyDescent="0.25">
      <c r="A29834">
        <v>20966</v>
      </c>
      <c r="B29834">
        <v>44967</v>
      </c>
      <c r="C29834">
        <v>6</v>
      </c>
      <c r="D29834">
        <v>3.4674999999999998</v>
      </c>
      <c r="E29834">
        <v>1</v>
      </c>
      <c r="F29834" t="s">
        <v>4</v>
      </c>
      <c r="G29834">
        <v>3.4674999999999998</v>
      </c>
    </row>
    <row r="29835" spans="1:7" x14ac:dyDescent="0.25">
      <c r="A29835">
        <v>21010</v>
      </c>
      <c r="B29835">
        <v>44984</v>
      </c>
      <c r="C29835">
        <v>6</v>
      </c>
      <c r="D29835">
        <v>3.4674999999999998</v>
      </c>
      <c r="E29835">
        <v>1</v>
      </c>
      <c r="F29835" t="s">
        <v>4</v>
      </c>
      <c r="G29835">
        <v>3.4674999999999998</v>
      </c>
    </row>
    <row r="29836" spans="1:7" x14ac:dyDescent="0.25">
      <c r="A29836">
        <v>22528</v>
      </c>
      <c r="B29836">
        <v>45581</v>
      </c>
      <c r="C29836">
        <v>6</v>
      </c>
      <c r="D29836">
        <v>3.4674999999999998</v>
      </c>
      <c r="E29836">
        <v>1</v>
      </c>
      <c r="F29836" t="s">
        <v>3</v>
      </c>
      <c r="G29836">
        <v>3.4674999999999998</v>
      </c>
    </row>
    <row r="29837" spans="1:7" x14ac:dyDescent="0.25">
      <c r="A29837">
        <v>22644</v>
      </c>
      <c r="B29837">
        <v>45626</v>
      </c>
      <c r="C29837">
        <v>6</v>
      </c>
      <c r="D29837">
        <v>3.4674999999999998</v>
      </c>
      <c r="E29837">
        <v>1</v>
      </c>
      <c r="F29837" t="s">
        <v>3</v>
      </c>
      <c r="G29837">
        <v>3.4674999999999998</v>
      </c>
    </row>
    <row r="29838" spans="1:7" x14ac:dyDescent="0.25">
      <c r="A29838">
        <v>23478</v>
      </c>
      <c r="B29838">
        <v>45947</v>
      </c>
      <c r="C29838">
        <v>6</v>
      </c>
      <c r="D29838">
        <v>3.4674999999999998</v>
      </c>
      <c r="E29838">
        <v>1</v>
      </c>
      <c r="F29838" t="s">
        <v>3</v>
      </c>
      <c r="G29838">
        <v>3.4674999999999998</v>
      </c>
    </row>
    <row r="29839" spans="1:7" x14ac:dyDescent="0.25">
      <c r="A29839">
        <v>24157</v>
      </c>
      <c r="B29839">
        <v>46220</v>
      </c>
      <c r="C29839">
        <v>6</v>
      </c>
      <c r="D29839">
        <v>3.4674999999999998</v>
      </c>
      <c r="E29839">
        <v>1</v>
      </c>
      <c r="F29839" t="s">
        <v>3</v>
      </c>
      <c r="G29839">
        <v>3.4674999999999998</v>
      </c>
    </row>
    <row r="29840" spans="1:7" x14ac:dyDescent="0.25">
      <c r="A29840">
        <v>24310</v>
      </c>
      <c r="B29840">
        <v>46280</v>
      </c>
      <c r="C29840">
        <v>6</v>
      </c>
      <c r="D29840">
        <v>3.4674999999999998</v>
      </c>
      <c r="E29840">
        <v>1</v>
      </c>
      <c r="F29840" t="s">
        <v>6</v>
      </c>
      <c r="G29840">
        <v>3.4674999999999998</v>
      </c>
    </row>
    <row r="29841" spans="1:7" x14ac:dyDescent="0.25">
      <c r="A29841">
        <v>24972</v>
      </c>
      <c r="B29841">
        <v>46547</v>
      </c>
      <c r="C29841">
        <v>6</v>
      </c>
      <c r="D29841">
        <v>3.4674999999999998</v>
      </c>
      <c r="E29841">
        <v>1</v>
      </c>
      <c r="F29841" t="s">
        <v>3</v>
      </c>
      <c r="G29841">
        <v>3.4674999999999998</v>
      </c>
    </row>
    <row r="29842" spans="1:7" x14ac:dyDescent="0.25">
      <c r="A29842">
        <v>24980</v>
      </c>
      <c r="B29842">
        <v>46549</v>
      </c>
      <c r="C29842">
        <v>6</v>
      </c>
      <c r="D29842">
        <v>3.4674999999999998</v>
      </c>
      <c r="E29842">
        <v>1</v>
      </c>
      <c r="F29842" t="s">
        <v>3</v>
      </c>
      <c r="G29842">
        <v>3.4674999999999998</v>
      </c>
    </row>
    <row r="29843" spans="1:7" x14ac:dyDescent="0.25">
      <c r="A29843">
        <v>25625</v>
      </c>
      <c r="B29843">
        <v>46805</v>
      </c>
      <c r="C29843">
        <v>6</v>
      </c>
      <c r="D29843">
        <v>3.4674999999999998</v>
      </c>
      <c r="E29843">
        <v>1</v>
      </c>
      <c r="F29843" t="s">
        <v>3</v>
      </c>
      <c r="G29843">
        <v>3.4674999999999998</v>
      </c>
    </row>
    <row r="29844" spans="1:7" x14ac:dyDescent="0.25">
      <c r="A29844">
        <v>27160</v>
      </c>
      <c r="B29844">
        <v>47425</v>
      </c>
      <c r="C29844">
        <v>6</v>
      </c>
      <c r="D29844">
        <v>3.4674999999999998</v>
      </c>
      <c r="E29844">
        <v>1</v>
      </c>
      <c r="F29844" t="s">
        <v>4</v>
      </c>
      <c r="G29844">
        <v>3.4674999999999998</v>
      </c>
    </row>
    <row r="29845" spans="1:7" x14ac:dyDescent="0.25">
      <c r="A29845">
        <v>28592</v>
      </c>
      <c r="B29845">
        <v>47997</v>
      </c>
      <c r="C29845">
        <v>6</v>
      </c>
      <c r="D29845">
        <v>3.4674999999999998</v>
      </c>
      <c r="E29845">
        <v>1</v>
      </c>
      <c r="F29845" t="s">
        <v>3</v>
      </c>
      <c r="G29845">
        <v>3.4674999999999998</v>
      </c>
    </row>
    <row r="29846" spans="1:7" x14ac:dyDescent="0.25">
      <c r="A29846">
        <v>29310</v>
      </c>
      <c r="B29846">
        <v>48284</v>
      </c>
      <c r="C29846">
        <v>6</v>
      </c>
      <c r="D29846">
        <v>3.4674999999999998</v>
      </c>
      <c r="E29846">
        <v>1</v>
      </c>
      <c r="F29846" t="s">
        <v>3</v>
      </c>
      <c r="G29846">
        <v>3.4674999999999998</v>
      </c>
    </row>
    <row r="29847" spans="1:7" x14ac:dyDescent="0.25">
      <c r="A29847">
        <v>29921</v>
      </c>
      <c r="B29847">
        <v>48528</v>
      </c>
      <c r="C29847">
        <v>6</v>
      </c>
      <c r="D29847">
        <v>3.4674999999999998</v>
      </c>
      <c r="E29847">
        <v>1</v>
      </c>
      <c r="F29847" t="s">
        <v>6</v>
      </c>
      <c r="G29847">
        <v>3.4674999999999998</v>
      </c>
    </row>
    <row r="29848" spans="1:7" x14ac:dyDescent="0.25">
      <c r="A29848">
        <v>29926</v>
      </c>
      <c r="B29848">
        <v>48531</v>
      </c>
      <c r="C29848">
        <v>6</v>
      </c>
      <c r="D29848">
        <v>3.4674999999999998</v>
      </c>
      <c r="E29848">
        <v>1</v>
      </c>
      <c r="F29848" t="s">
        <v>6</v>
      </c>
      <c r="G29848">
        <v>3.4674999999999998</v>
      </c>
    </row>
    <row r="29849" spans="1:7" x14ac:dyDescent="0.25">
      <c r="A29849">
        <v>29994</v>
      </c>
      <c r="B29849">
        <v>48560</v>
      </c>
      <c r="C29849">
        <v>6</v>
      </c>
      <c r="D29849">
        <v>3.4674999999999998</v>
      </c>
      <c r="E29849">
        <v>1</v>
      </c>
      <c r="F29849" t="s">
        <v>3</v>
      </c>
      <c r="G29849">
        <v>3.4674999999999998</v>
      </c>
    </row>
    <row r="29850" spans="1:7" x14ac:dyDescent="0.25">
      <c r="A29850">
        <v>30808</v>
      </c>
      <c r="B29850">
        <v>48882</v>
      </c>
      <c r="C29850">
        <v>6</v>
      </c>
      <c r="D29850">
        <v>3.4674999999999998</v>
      </c>
      <c r="E29850">
        <v>1</v>
      </c>
      <c r="F29850" t="s">
        <v>6</v>
      </c>
      <c r="G29850">
        <v>3.4674999999999998</v>
      </c>
    </row>
    <row r="29851" spans="1:7" x14ac:dyDescent="0.25">
      <c r="A29851">
        <v>31016</v>
      </c>
      <c r="B29851">
        <v>48963</v>
      </c>
      <c r="C29851">
        <v>6</v>
      </c>
      <c r="D29851">
        <v>3.4674999999999998</v>
      </c>
      <c r="E29851">
        <v>1</v>
      </c>
      <c r="F29851" t="s">
        <v>3</v>
      </c>
      <c r="G29851">
        <v>3.4674999999999998</v>
      </c>
    </row>
    <row r="29852" spans="1:7" x14ac:dyDescent="0.25">
      <c r="A29852">
        <v>31174</v>
      </c>
      <c r="B29852">
        <v>49025</v>
      </c>
      <c r="C29852">
        <v>6</v>
      </c>
      <c r="D29852">
        <v>3.4674999999999998</v>
      </c>
      <c r="E29852">
        <v>1</v>
      </c>
      <c r="F29852" t="s">
        <v>3</v>
      </c>
      <c r="G29852">
        <v>3.4674999999999998</v>
      </c>
    </row>
    <row r="29853" spans="1:7" x14ac:dyDescent="0.25">
      <c r="A29853">
        <v>31336</v>
      </c>
      <c r="B29853">
        <v>49086</v>
      </c>
      <c r="C29853">
        <v>6</v>
      </c>
      <c r="D29853">
        <v>3.4674999999999998</v>
      </c>
      <c r="E29853">
        <v>1</v>
      </c>
      <c r="F29853" t="s">
        <v>3</v>
      </c>
      <c r="G29853">
        <v>3.4674999999999998</v>
      </c>
    </row>
    <row r="29854" spans="1:7" x14ac:dyDescent="0.25">
      <c r="A29854">
        <v>31432</v>
      </c>
      <c r="B29854">
        <v>49125</v>
      </c>
      <c r="C29854">
        <v>6</v>
      </c>
      <c r="D29854">
        <v>3.4674999999999998</v>
      </c>
      <c r="E29854">
        <v>1</v>
      </c>
      <c r="F29854" t="s">
        <v>3</v>
      </c>
      <c r="G29854">
        <v>3.4674999999999998</v>
      </c>
    </row>
    <row r="29855" spans="1:7" x14ac:dyDescent="0.25">
      <c r="A29855">
        <v>31795</v>
      </c>
      <c r="B29855">
        <v>49281</v>
      </c>
      <c r="C29855">
        <v>6</v>
      </c>
      <c r="D29855">
        <v>3.4674999999999998</v>
      </c>
      <c r="E29855">
        <v>1</v>
      </c>
      <c r="F29855" t="s">
        <v>3</v>
      </c>
      <c r="G29855">
        <v>3.4674999999999998</v>
      </c>
    </row>
    <row r="29856" spans="1:7" x14ac:dyDescent="0.25">
      <c r="A29856">
        <v>32110</v>
      </c>
      <c r="B29856">
        <v>49409</v>
      </c>
      <c r="C29856">
        <v>6</v>
      </c>
      <c r="D29856">
        <v>3.4674999999999998</v>
      </c>
      <c r="E29856">
        <v>1</v>
      </c>
      <c r="F29856" t="s">
        <v>5</v>
      </c>
      <c r="G29856">
        <v>3.4674999999999998</v>
      </c>
    </row>
    <row r="29857" spans="1:7" x14ac:dyDescent="0.25">
      <c r="A29857">
        <v>32383</v>
      </c>
      <c r="B29857">
        <v>49516</v>
      </c>
      <c r="C29857">
        <v>6</v>
      </c>
      <c r="D29857">
        <v>3.4674999999999998</v>
      </c>
      <c r="E29857">
        <v>1</v>
      </c>
      <c r="F29857" t="s">
        <v>5</v>
      </c>
      <c r="G29857">
        <v>3.4674999999999998</v>
      </c>
    </row>
    <row r="29858" spans="1:7" x14ac:dyDescent="0.25">
      <c r="A29858">
        <v>32504</v>
      </c>
      <c r="B29858">
        <v>49566</v>
      </c>
      <c r="C29858">
        <v>6</v>
      </c>
      <c r="D29858">
        <v>3.4674999999999998</v>
      </c>
      <c r="E29858">
        <v>1</v>
      </c>
      <c r="F29858" t="s">
        <v>5</v>
      </c>
      <c r="G29858">
        <v>3.4674999999999998</v>
      </c>
    </row>
    <row r="29859" spans="1:7" x14ac:dyDescent="0.25">
      <c r="A29859">
        <v>32866</v>
      </c>
      <c r="B29859">
        <v>49710</v>
      </c>
      <c r="C29859">
        <v>6</v>
      </c>
      <c r="D29859">
        <v>3.4674999999999998</v>
      </c>
      <c r="E29859">
        <v>1</v>
      </c>
      <c r="F29859" t="s">
        <v>3</v>
      </c>
      <c r="G29859">
        <v>3.4674999999999998</v>
      </c>
    </row>
    <row r="29860" spans="1:7" x14ac:dyDescent="0.25">
      <c r="A29860">
        <v>33209</v>
      </c>
      <c r="B29860">
        <v>49851</v>
      </c>
      <c r="C29860">
        <v>6</v>
      </c>
      <c r="D29860">
        <v>3.4674999999999998</v>
      </c>
      <c r="E29860">
        <v>1</v>
      </c>
      <c r="F29860" t="s">
        <v>3</v>
      </c>
      <c r="G29860">
        <v>3.4674999999999998</v>
      </c>
    </row>
    <row r="29861" spans="1:7" x14ac:dyDescent="0.25">
      <c r="A29861">
        <v>33379</v>
      </c>
      <c r="B29861">
        <v>49921</v>
      </c>
      <c r="C29861">
        <v>6</v>
      </c>
      <c r="D29861">
        <v>3.4674999999999998</v>
      </c>
      <c r="E29861">
        <v>1</v>
      </c>
      <c r="F29861" t="s">
        <v>3</v>
      </c>
      <c r="G29861">
        <v>3.4674999999999998</v>
      </c>
    </row>
    <row r="29862" spans="1:7" x14ac:dyDescent="0.25">
      <c r="A29862">
        <v>33757</v>
      </c>
      <c r="B29862">
        <v>50074</v>
      </c>
      <c r="C29862">
        <v>6</v>
      </c>
      <c r="D29862">
        <v>3.4674999999999998</v>
      </c>
      <c r="E29862">
        <v>1</v>
      </c>
      <c r="F29862" t="s">
        <v>4</v>
      </c>
      <c r="G29862">
        <v>3.4674999999999998</v>
      </c>
    </row>
    <row r="29863" spans="1:7" x14ac:dyDescent="0.25">
      <c r="A29863">
        <v>33796</v>
      </c>
      <c r="B29863">
        <v>50088</v>
      </c>
      <c r="C29863">
        <v>6</v>
      </c>
      <c r="D29863">
        <v>3.4674999999999998</v>
      </c>
      <c r="E29863">
        <v>1</v>
      </c>
      <c r="F29863" t="s">
        <v>4</v>
      </c>
      <c r="G29863">
        <v>3.4674999999999998</v>
      </c>
    </row>
    <row r="29864" spans="1:7" x14ac:dyDescent="0.25">
      <c r="A29864">
        <v>33898</v>
      </c>
      <c r="B29864">
        <v>50126</v>
      </c>
      <c r="C29864">
        <v>6</v>
      </c>
      <c r="D29864">
        <v>3.4674999999999998</v>
      </c>
      <c r="E29864">
        <v>1</v>
      </c>
      <c r="F29864" t="s">
        <v>4</v>
      </c>
      <c r="G29864">
        <v>3.4674999999999998</v>
      </c>
    </row>
    <row r="29865" spans="1:7" x14ac:dyDescent="0.25">
      <c r="A29865">
        <v>36162</v>
      </c>
      <c r="B29865">
        <v>51033</v>
      </c>
      <c r="C29865">
        <v>6</v>
      </c>
      <c r="D29865">
        <v>3.4674999999999998</v>
      </c>
      <c r="E29865">
        <v>1</v>
      </c>
      <c r="F29865" t="s">
        <v>3</v>
      </c>
      <c r="G29865">
        <v>3.4674999999999998</v>
      </c>
    </row>
    <row r="29866" spans="1:7" x14ac:dyDescent="0.25">
      <c r="A29866">
        <v>36931</v>
      </c>
      <c r="B29866">
        <v>51348</v>
      </c>
      <c r="C29866">
        <v>6</v>
      </c>
      <c r="D29866">
        <v>3.4674999999999998</v>
      </c>
      <c r="E29866">
        <v>1</v>
      </c>
      <c r="F29866" t="s">
        <v>6</v>
      </c>
      <c r="G29866">
        <v>3.4674999999999998</v>
      </c>
    </row>
    <row r="29867" spans="1:7" x14ac:dyDescent="0.25">
      <c r="A29867">
        <v>37011</v>
      </c>
      <c r="B29867">
        <v>51378</v>
      </c>
      <c r="C29867">
        <v>6</v>
      </c>
      <c r="D29867">
        <v>3.4674999999999998</v>
      </c>
      <c r="E29867">
        <v>1</v>
      </c>
      <c r="F29867" t="s">
        <v>6</v>
      </c>
      <c r="G29867">
        <v>3.4674999999999998</v>
      </c>
    </row>
    <row r="29868" spans="1:7" x14ac:dyDescent="0.25">
      <c r="A29868">
        <v>37654</v>
      </c>
      <c r="B29868">
        <v>51627</v>
      </c>
      <c r="C29868">
        <v>6</v>
      </c>
      <c r="D29868">
        <v>3.4674999999999998</v>
      </c>
      <c r="E29868">
        <v>1</v>
      </c>
      <c r="F29868" t="s">
        <v>5</v>
      </c>
      <c r="G29868">
        <v>3.4674999999999998</v>
      </c>
    </row>
    <row r="29869" spans="1:7" x14ac:dyDescent="0.25">
      <c r="A29869">
        <v>38000</v>
      </c>
      <c r="B29869">
        <v>51762</v>
      </c>
      <c r="C29869">
        <v>6</v>
      </c>
      <c r="D29869">
        <v>3.4674999999999998</v>
      </c>
      <c r="E29869">
        <v>1</v>
      </c>
      <c r="F29869" t="s">
        <v>4</v>
      </c>
      <c r="G29869">
        <v>3.4674999999999998</v>
      </c>
    </row>
    <row r="29870" spans="1:7" x14ac:dyDescent="0.25">
      <c r="A29870">
        <v>38169</v>
      </c>
      <c r="B29870">
        <v>51831</v>
      </c>
      <c r="C29870">
        <v>6</v>
      </c>
      <c r="D29870">
        <v>3.4674999999999998</v>
      </c>
      <c r="E29870">
        <v>1</v>
      </c>
      <c r="F29870" t="s">
        <v>3</v>
      </c>
      <c r="G29870">
        <v>3.4674999999999998</v>
      </c>
    </row>
    <row r="29871" spans="1:7" x14ac:dyDescent="0.25">
      <c r="A29871">
        <v>38250</v>
      </c>
      <c r="B29871">
        <v>51861</v>
      </c>
      <c r="C29871">
        <v>6</v>
      </c>
      <c r="D29871">
        <v>3.4674999999999998</v>
      </c>
      <c r="E29871">
        <v>1</v>
      </c>
      <c r="F29871" t="s">
        <v>3</v>
      </c>
      <c r="G29871">
        <v>3.4674999999999998</v>
      </c>
    </row>
    <row r="29872" spans="1:7" x14ac:dyDescent="0.25">
      <c r="A29872">
        <v>38600</v>
      </c>
      <c r="B29872">
        <v>52001</v>
      </c>
      <c r="C29872">
        <v>6</v>
      </c>
      <c r="D29872">
        <v>3.4674999999999998</v>
      </c>
      <c r="E29872">
        <v>1</v>
      </c>
      <c r="F29872" t="s">
        <v>3</v>
      </c>
      <c r="G29872">
        <v>3.4674999999999998</v>
      </c>
    </row>
    <row r="29873" spans="1:7" x14ac:dyDescent="0.25">
      <c r="A29873">
        <v>38935</v>
      </c>
      <c r="B29873">
        <v>52133</v>
      </c>
      <c r="C29873">
        <v>6</v>
      </c>
      <c r="D29873">
        <v>3.4674999999999998</v>
      </c>
      <c r="E29873">
        <v>1</v>
      </c>
      <c r="F29873" t="s">
        <v>3</v>
      </c>
      <c r="G29873">
        <v>3.4674999999999998</v>
      </c>
    </row>
    <row r="29874" spans="1:7" x14ac:dyDescent="0.25">
      <c r="A29874">
        <v>38951</v>
      </c>
      <c r="B29874">
        <v>52138</v>
      </c>
      <c r="C29874">
        <v>6</v>
      </c>
      <c r="D29874">
        <v>3.4674999999999998</v>
      </c>
      <c r="E29874">
        <v>1</v>
      </c>
      <c r="F29874" t="s">
        <v>3</v>
      </c>
      <c r="G29874">
        <v>3.4674999999999998</v>
      </c>
    </row>
    <row r="29875" spans="1:7" x14ac:dyDescent="0.25">
      <c r="A29875">
        <v>39540</v>
      </c>
      <c r="B29875">
        <v>52381</v>
      </c>
      <c r="C29875">
        <v>6</v>
      </c>
      <c r="D29875">
        <v>3.4674999999999998</v>
      </c>
      <c r="E29875">
        <v>1</v>
      </c>
      <c r="F29875" t="s">
        <v>4</v>
      </c>
      <c r="G29875">
        <v>3.4674999999999998</v>
      </c>
    </row>
    <row r="29876" spans="1:7" x14ac:dyDescent="0.25">
      <c r="A29876">
        <v>39763</v>
      </c>
      <c r="B29876">
        <v>52468</v>
      </c>
      <c r="C29876">
        <v>6</v>
      </c>
      <c r="D29876">
        <v>3.4674999999999998</v>
      </c>
      <c r="E29876">
        <v>1</v>
      </c>
      <c r="F29876" t="s">
        <v>3</v>
      </c>
      <c r="G29876">
        <v>3.4674999999999998</v>
      </c>
    </row>
    <row r="29877" spans="1:7" x14ac:dyDescent="0.25">
      <c r="A29877">
        <v>40550</v>
      </c>
      <c r="B29877">
        <v>52787</v>
      </c>
      <c r="C29877">
        <v>6</v>
      </c>
      <c r="D29877">
        <v>3.4674999999999998</v>
      </c>
      <c r="E29877">
        <v>1</v>
      </c>
      <c r="F29877" t="s">
        <v>3</v>
      </c>
      <c r="G29877">
        <v>3.4674999999999998</v>
      </c>
    </row>
    <row r="29878" spans="1:7" x14ac:dyDescent="0.25">
      <c r="A29878">
        <v>42541</v>
      </c>
      <c r="B29878">
        <v>53587</v>
      </c>
      <c r="C29878">
        <v>6</v>
      </c>
      <c r="D29878">
        <v>3.4674999999999998</v>
      </c>
      <c r="E29878">
        <v>1</v>
      </c>
      <c r="F29878" t="s">
        <v>3</v>
      </c>
      <c r="G29878">
        <v>3.4674999999999998</v>
      </c>
    </row>
    <row r="29879" spans="1:7" x14ac:dyDescent="0.25">
      <c r="A29879">
        <v>43313</v>
      </c>
      <c r="B29879">
        <v>53895</v>
      </c>
      <c r="C29879">
        <v>6</v>
      </c>
      <c r="D29879">
        <v>3.4674999999999998</v>
      </c>
      <c r="E29879">
        <v>1</v>
      </c>
      <c r="F29879" t="s">
        <v>6</v>
      </c>
      <c r="G29879">
        <v>3.4674999999999998</v>
      </c>
    </row>
    <row r="29880" spans="1:7" x14ac:dyDescent="0.25">
      <c r="A29880">
        <v>43449</v>
      </c>
      <c r="B29880">
        <v>53950</v>
      </c>
      <c r="C29880">
        <v>6</v>
      </c>
      <c r="D29880">
        <v>3.4674999999999998</v>
      </c>
      <c r="E29880">
        <v>1</v>
      </c>
      <c r="F29880" t="s">
        <v>5</v>
      </c>
      <c r="G29880">
        <v>3.4674999999999998</v>
      </c>
    </row>
    <row r="29881" spans="1:7" x14ac:dyDescent="0.25">
      <c r="A29881">
        <v>43605</v>
      </c>
      <c r="B29881">
        <v>54013</v>
      </c>
      <c r="C29881">
        <v>6</v>
      </c>
      <c r="D29881">
        <v>3.4674999999999998</v>
      </c>
      <c r="E29881">
        <v>1</v>
      </c>
      <c r="F29881" t="s">
        <v>3</v>
      </c>
      <c r="G29881">
        <v>3.4674999999999998</v>
      </c>
    </row>
    <row r="29882" spans="1:7" x14ac:dyDescent="0.25">
      <c r="A29882">
        <v>43761</v>
      </c>
      <c r="B29882">
        <v>54073</v>
      </c>
      <c r="C29882">
        <v>6</v>
      </c>
      <c r="D29882">
        <v>3.4674999999999998</v>
      </c>
      <c r="E29882">
        <v>1</v>
      </c>
      <c r="F29882" t="s">
        <v>3</v>
      </c>
      <c r="G29882">
        <v>3.4674999999999998</v>
      </c>
    </row>
    <row r="29883" spans="1:7" x14ac:dyDescent="0.25">
      <c r="A29883">
        <v>44592</v>
      </c>
      <c r="B29883">
        <v>54414</v>
      </c>
      <c r="C29883">
        <v>6</v>
      </c>
      <c r="D29883">
        <v>3.4674999999999998</v>
      </c>
      <c r="E29883">
        <v>1</v>
      </c>
      <c r="F29883" t="s">
        <v>3</v>
      </c>
      <c r="G29883">
        <v>3.4674999999999998</v>
      </c>
    </row>
    <row r="29884" spans="1:7" x14ac:dyDescent="0.25">
      <c r="A29884">
        <v>46827</v>
      </c>
      <c r="B29884">
        <v>55296</v>
      </c>
      <c r="C29884">
        <v>6</v>
      </c>
      <c r="D29884">
        <v>3.4674999999999998</v>
      </c>
      <c r="E29884">
        <v>1</v>
      </c>
      <c r="F29884" t="s">
        <v>3</v>
      </c>
      <c r="G29884">
        <v>3.4674999999999998</v>
      </c>
    </row>
    <row r="29885" spans="1:7" x14ac:dyDescent="0.25">
      <c r="A29885">
        <v>46947</v>
      </c>
      <c r="B29885">
        <v>55340</v>
      </c>
      <c r="C29885">
        <v>6</v>
      </c>
      <c r="D29885">
        <v>3.4674999999999998</v>
      </c>
      <c r="E29885">
        <v>1</v>
      </c>
      <c r="F29885" t="s">
        <v>3</v>
      </c>
      <c r="G29885">
        <v>3.4674999999999998</v>
      </c>
    </row>
    <row r="29886" spans="1:7" x14ac:dyDescent="0.25">
      <c r="A29886">
        <v>47503</v>
      </c>
      <c r="B29886">
        <v>55557</v>
      </c>
      <c r="C29886">
        <v>6</v>
      </c>
      <c r="D29886">
        <v>3.4674999999999998</v>
      </c>
      <c r="E29886">
        <v>1</v>
      </c>
      <c r="F29886" t="s">
        <v>3</v>
      </c>
      <c r="G29886">
        <v>3.4674999999999998</v>
      </c>
    </row>
    <row r="29887" spans="1:7" x14ac:dyDescent="0.25">
      <c r="A29887">
        <v>48277</v>
      </c>
      <c r="B29887">
        <v>55874</v>
      </c>
      <c r="C29887">
        <v>6</v>
      </c>
      <c r="D29887">
        <v>3.4674999999999998</v>
      </c>
      <c r="E29887">
        <v>1</v>
      </c>
      <c r="F29887" t="s">
        <v>3</v>
      </c>
      <c r="G29887">
        <v>3.4674999999999998</v>
      </c>
    </row>
    <row r="29888" spans="1:7" x14ac:dyDescent="0.25">
      <c r="A29888">
        <v>48618</v>
      </c>
      <c r="B29888">
        <v>56004</v>
      </c>
      <c r="C29888">
        <v>6</v>
      </c>
      <c r="D29888">
        <v>3.4674999999999998</v>
      </c>
      <c r="E29888">
        <v>1</v>
      </c>
      <c r="F29888" t="s">
        <v>3</v>
      </c>
      <c r="G29888">
        <v>3.4674999999999998</v>
      </c>
    </row>
    <row r="29889" spans="1:7" x14ac:dyDescent="0.25">
      <c r="A29889">
        <v>48697</v>
      </c>
      <c r="B29889">
        <v>56036</v>
      </c>
      <c r="C29889">
        <v>6</v>
      </c>
      <c r="D29889">
        <v>3.4674999999999998</v>
      </c>
      <c r="E29889">
        <v>1</v>
      </c>
      <c r="F29889" t="s">
        <v>3</v>
      </c>
      <c r="G29889">
        <v>3.4674999999999998</v>
      </c>
    </row>
    <row r="29890" spans="1:7" x14ac:dyDescent="0.25">
      <c r="A29890">
        <v>50619</v>
      </c>
      <c r="B29890">
        <v>56802</v>
      </c>
      <c r="C29890">
        <v>6</v>
      </c>
      <c r="D29890">
        <v>3.4674999999999998</v>
      </c>
      <c r="E29890">
        <v>1</v>
      </c>
      <c r="F29890" t="s">
        <v>3</v>
      </c>
      <c r="G29890">
        <v>3.4674999999999998</v>
      </c>
    </row>
    <row r="29891" spans="1:7" x14ac:dyDescent="0.25">
      <c r="A29891">
        <v>50821</v>
      </c>
      <c r="B29891">
        <v>56891</v>
      </c>
      <c r="C29891">
        <v>6</v>
      </c>
      <c r="D29891">
        <v>3.4674999999999998</v>
      </c>
      <c r="E29891">
        <v>1</v>
      </c>
      <c r="F29891" t="s">
        <v>5</v>
      </c>
      <c r="G29891">
        <v>3.4674999999999998</v>
      </c>
    </row>
    <row r="29892" spans="1:7" x14ac:dyDescent="0.25">
      <c r="A29892">
        <v>53644</v>
      </c>
      <c r="B29892">
        <v>58036</v>
      </c>
      <c r="C29892">
        <v>6</v>
      </c>
      <c r="D29892">
        <v>3.4674999999999998</v>
      </c>
      <c r="E29892">
        <v>1</v>
      </c>
      <c r="F29892" t="s">
        <v>4</v>
      </c>
      <c r="G29892">
        <v>3.4674999999999998</v>
      </c>
    </row>
    <row r="29893" spans="1:7" x14ac:dyDescent="0.25">
      <c r="A29893">
        <v>55183</v>
      </c>
      <c r="B29893">
        <v>58654</v>
      </c>
      <c r="C29893">
        <v>6</v>
      </c>
      <c r="D29893">
        <v>3.4674999999999998</v>
      </c>
      <c r="E29893">
        <v>1</v>
      </c>
      <c r="F29893" t="s">
        <v>4</v>
      </c>
      <c r="G29893">
        <v>3.4674999999999998</v>
      </c>
    </row>
    <row r="29894" spans="1:7" x14ac:dyDescent="0.25">
      <c r="A29894">
        <v>56248</v>
      </c>
      <c r="B29894">
        <v>59076</v>
      </c>
      <c r="C29894">
        <v>6</v>
      </c>
      <c r="D29894">
        <v>3.4674999999999998</v>
      </c>
      <c r="E29894">
        <v>1</v>
      </c>
      <c r="F29894" t="s">
        <v>4</v>
      </c>
      <c r="G29894">
        <v>3.4674999999999998</v>
      </c>
    </row>
    <row r="29895" spans="1:7" x14ac:dyDescent="0.25">
      <c r="A29895">
        <v>57667</v>
      </c>
      <c r="B29895">
        <v>59650</v>
      </c>
      <c r="C29895">
        <v>6</v>
      </c>
      <c r="D29895">
        <v>3.4674999999999998</v>
      </c>
      <c r="E29895">
        <v>1</v>
      </c>
      <c r="F29895" t="s">
        <v>3</v>
      </c>
      <c r="G29895">
        <v>3.4674999999999998</v>
      </c>
    </row>
    <row r="29896" spans="1:7" x14ac:dyDescent="0.25">
      <c r="A29896">
        <v>57828</v>
      </c>
      <c r="B29896">
        <v>59716</v>
      </c>
      <c r="C29896">
        <v>6</v>
      </c>
      <c r="D29896">
        <v>3.4674999999999998</v>
      </c>
      <c r="E29896">
        <v>1</v>
      </c>
      <c r="F29896" t="s">
        <v>3</v>
      </c>
      <c r="G29896">
        <v>3.4674999999999998</v>
      </c>
    </row>
    <row r="29897" spans="1:7" x14ac:dyDescent="0.25">
      <c r="A29897">
        <v>58360</v>
      </c>
      <c r="B29897">
        <v>59928</v>
      </c>
      <c r="C29897">
        <v>6</v>
      </c>
      <c r="D29897">
        <v>3.4674999999999998</v>
      </c>
      <c r="E29897">
        <v>1</v>
      </c>
      <c r="F29897" t="s">
        <v>3</v>
      </c>
      <c r="G29897">
        <v>3.4674999999999998</v>
      </c>
    </row>
    <row r="29898" spans="1:7" x14ac:dyDescent="0.25">
      <c r="A29898">
        <v>58628</v>
      </c>
      <c r="B29898">
        <v>60038</v>
      </c>
      <c r="C29898">
        <v>6</v>
      </c>
      <c r="D29898">
        <v>3.4674999999999998</v>
      </c>
      <c r="E29898">
        <v>1</v>
      </c>
      <c r="F29898" t="s">
        <v>3</v>
      </c>
      <c r="G29898">
        <v>3.4674999999999998</v>
      </c>
    </row>
    <row r="29899" spans="1:7" x14ac:dyDescent="0.25">
      <c r="A29899">
        <v>58663</v>
      </c>
      <c r="B29899">
        <v>60052</v>
      </c>
      <c r="C29899">
        <v>6</v>
      </c>
      <c r="D29899">
        <v>3.4674999999999998</v>
      </c>
      <c r="E29899">
        <v>1</v>
      </c>
      <c r="F29899" t="s">
        <v>3</v>
      </c>
      <c r="G29899">
        <v>3.4674999999999998</v>
      </c>
    </row>
    <row r="29900" spans="1:7" x14ac:dyDescent="0.25">
      <c r="A29900">
        <v>58784</v>
      </c>
      <c r="B29900">
        <v>60100</v>
      </c>
      <c r="C29900">
        <v>6</v>
      </c>
      <c r="D29900">
        <v>3.4674999999999998</v>
      </c>
      <c r="E29900">
        <v>1</v>
      </c>
      <c r="F29900" t="s">
        <v>3</v>
      </c>
      <c r="G29900">
        <v>3.4674999999999998</v>
      </c>
    </row>
    <row r="29901" spans="1:7" x14ac:dyDescent="0.25">
      <c r="A29901">
        <v>58860</v>
      </c>
      <c r="B29901">
        <v>60128</v>
      </c>
      <c r="C29901">
        <v>6</v>
      </c>
      <c r="D29901">
        <v>3.4674999999999998</v>
      </c>
      <c r="E29901">
        <v>1</v>
      </c>
      <c r="F29901" t="s">
        <v>3</v>
      </c>
      <c r="G29901">
        <v>3.4674999999999998</v>
      </c>
    </row>
    <row r="29902" spans="1:7" x14ac:dyDescent="0.25">
      <c r="A29902">
        <v>58947</v>
      </c>
      <c r="B29902">
        <v>60163</v>
      </c>
      <c r="C29902">
        <v>6</v>
      </c>
      <c r="D29902">
        <v>3.4674999999999998</v>
      </c>
      <c r="E29902">
        <v>1</v>
      </c>
      <c r="F29902" t="s">
        <v>3</v>
      </c>
      <c r="G29902">
        <v>3.4674999999999998</v>
      </c>
    </row>
    <row r="29903" spans="1:7" x14ac:dyDescent="0.25">
      <c r="A29903">
        <v>59163</v>
      </c>
      <c r="B29903">
        <v>60250</v>
      </c>
      <c r="C29903">
        <v>6</v>
      </c>
      <c r="D29903">
        <v>3.4674999999999998</v>
      </c>
      <c r="E29903">
        <v>1</v>
      </c>
      <c r="F29903" t="s">
        <v>3</v>
      </c>
      <c r="G29903">
        <v>3.4674999999999998</v>
      </c>
    </row>
    <row r="29904" spans="1:7" x14ac:dyDescent="0.25">
      <c r="A29904">
        <v>59347</v>
      </c>
      <c r="B29904">
        <v>60324</v>
      </c>
      <c r="C29904">
        <v>6</v>
      </c>
      <c r="D29904">
        <v>3.4674999999999998</v>
      </c>
      <c r="E29904">
        <v>1</v>
      </c>
      <c r="F29904" t="s">
        <v>3</v>
      </c>
      <c r="G29904">
        <v>3.4674999999999998</v>
      </c>
    </row>
    <row r="29905" spans="1:7" x14ac:dyDescent="0.25">
      <c r="A29905">
        <v>59866</v>
      </c>
      <c r="B29905">
        <v>60534</v>
      </c>
      <c r="C29905">
        <v>6</v>
      </c>
      <c r="D29905">
        <v>3.4674999999999998</v>
      </c>
      <c r="E29905">
        <v>1</v>
      </c>
      <c r="F29905" t="s">
        <v>4</v>
      </c>
      <c r="G29905">
        <v>3.4674999999999998</v>
      </c>
    </row>
    <row r="29906" spans="1:7" x14ac:dyDescent="0.25">
      <c r="A29906">
        <v>60471</v>
      </c>
      <c r="B29906">
        <v>60782</v>
      </c>
      <c r="C29906">
        <v>6</v>
      </c>
      <c r="D29906">
        <v>3.4674999999999998</v>
      </c>
      <c r="E29906">
        <v>1</v>
      </c>
      <c r="F29906" t="s">
        <v>4</v>
      </c>
      <c r="G29906">
        <v>3.4674999999999998</v>
      </c>
    </row>
    <row r="29907" spans="1:7" x14ac:dyDescent="0.25">
      <c r="A29907">
        <v>60780</v>
      </c>
      <c r="B29907">
        <v>60906</v>
      </c>
      <c r="C29907">
        <v>6</v>
      </c>
      <c r="D29907">
        <v>3.4674999999999998</v>
      </c>
      <c r="E29907">
        <v>1</v>
      </c>
      <c r="F29907" t="s">
        <v>3</v>
      </c>
      <c r="G29907">
        <v>3.4674999999999998</v>
      </c>
    </row>
    <row r="29908" spans="1:7" x14ac:dyDescent="0.25">
      <c r="A29908">
        <v>60820</v>
      </c>
      <c r="B29908">
        <v>60920</v>
      </c>
      <c r="C29908">
        <v>6</v>
      </c>
      <c r="D29908">
        <v>3.4674999999999998</v>
      </c>
      <c r="E29908">
        <v>1</v>
      </c>
      <c r="F29908" t="s">
        <v>3</v>
      </c>
      <c r="G29908">
        <v>3.4674999999999998</v>
      </c>
    </row>
    <row r="29909" spans="1:7" x14ac:dyDescent="0.25">
      <c r="A29909">
        <v>62097</v>
      </c>
      <c r="B29909">
        <v>61443</v>
      </c>
      <c r="C29909">
        <v>6</v>
      </c>
      <c r="D29909">
        <v>3.4674999999999998</v>
      </c>
      <c r="E29909">
        <v>1</v>
      </c>
      <c r="F29909" t="s">
        <v>6</v>
      </c>
      <c r="G29909">
        <v>3.4674999999999998</v>
      </c>
    </row>
    <row r="29910" spans="1:7" x14ac:dyDescent="0.25">
      <c r="A29910">
        <v>62240</v>
      </c>
      <c r="B29910">
        <v>61496</v>
      </c>
      <c r="C29910">
        <v>6</v>
      </c>
      <c r="D29910">
        <v>3.4674999999999998</v>
      </c>
      <c r="E29910">
        <v>1</v>
      </c>
      <c r="F29910" t="s">
        <v>6</v>
      </c>
      <c r="G29910">
        <v>3.4674999999999998</v>
      </c>
    </row>
    <row r="29911" spans="1:7" x14ac:dyDescent="0.25">
      <c r="A29911">
        <v>62785</v>
      </c>
      <c r="B29911">
        <v>61713</v>
      </c>
      <c r="C29911">
        <v>6</v>
      </c>
      <c r="D29911">
        <v>3.4674999999999998</v>
      </c>
      <c r="E29911">
        <v>1</v>
      </c>
      <c r="F29911" t="s">
        <v>4</v>
      </c>
      <c r="G29911">
        <v>3.4674999999999998</v>
      </c>
    </row>
    <row r="29912" spans="1:7" x14ac:dyDescent="0.25">
      <c r="A29912">
        <v>62962</v>
      </c>
      <c r="B29912">
        <v>61790</v>
      </c>
      <c r="C29912">
        <v>6</v>
      </c>
      <c r="D29912">
        <v>3.4674999999999998</v>
      </c>
      <c r="E29912">
        <v>1</v>
      </c>
      <c r="F29912" t="s">
        <v>4</v>
      </c>
      <c r="G29912">
        <v>3.4674999999999998</v>
      </c>
    </row>
    <row r="29913" spans="1:7" x14ac:dyDescent="0.25">
      <c r="A29913">
        <v>63700</v>
      </c>
      <c r="B29913">
        <v>62094</v>
      </c>
      <c r="C29913">
        <v>6</v>
      </c>
      <c r="D29913">
        <v>3.4674999999999998</v>
      </c>
      <c r="E29913">
        <v>1</v>
      </c>
      <c r="F29913" t="s">
        <v>6</v>
      </c>
      <c r="G29913">
        <v>3.4674999999999998</v>
      </c>
    </row>
    <row r="29914" spans="1:7" x14ac:dyDescent="0.25">
      <c r="A29914">
        <v>63707</v>
      </c>
      <c r="B29914">
        <v>62096</v>
      </c>
      <c r="C29914">
        <v>6</v>
      </c>
      <c r="D29914">
        <v>3.4674999999999998</v>
      </c>
      <c r="E29914">
        <v>1</v>
      </c>
      <c r="F29914" t="s">
        <v>6</v>
      </c>
      <c r="G29914">
        <v>3.4674999999999998</v>
      </c>
    </row>
    <row r="29915" spans="1:7" x14ac:dyDescent="0.25">
      <c r="A29915">
        <v>63797</v>
      </c>
      <c r="B29915">
        <v>62142</v>
      </c>
      <c r="C29915">
        <v>6</v>
      </c>
      <c r="D29915">
        <v>3.4674999999999998</v>
      </c>
      <c r="E29915">
        <v>1</v>
      </c>
      <c r="F29915" t="s">
        <v>6</v>
      </c>
      <c r="G29915">
        <v>3.4674999999999998</v>
      </c>
    </row>
    <row r="29916" spans="1:7" x14ac:dyDescent="0.25">
      <c r="A29916">
        <v>64176</v>
      </c>
      <c r="B29916">
        <v>62294</v>
      </c>
      <c r="C29916">
        <v>6</v>
      </c>
      <c r="D29916">
        <v>3.4674999999999998</v>
      </c>
      <c r="E29916">
        <v>1</v>
      </c>
      <c r="F29916" t="s">
        <v>4</v>
      </c>
      <c r="G29916">
        <v>3.4674999999999998</v>
      </c>
    </row>
    <row r="29917" spans="1:7" x14ac:dyDescent="0.25">
      <c r="A29917">
        <v>64660</v>
      </c>
      <c r="B29917">
        <v>62492</v>
      </c>
      <c r="C29917">
        <v>6</v>
      </c>
      <c r="D29917">
        <v>3.4674999999999998</v>
      </c>
      <c r="E29917">
        <v>1</v>
      </c>
      <c r="F29917" t="s">
        <v>4</v>
      </c>
      <c r="G29917">
        <v>3.4674999999999998</v>
      </c>
    </row>
    <row r="29918" spans="1:7" x14ac:dyDescent="0.25">
      <c r="A29918">
        <v>64781</v>
      </c>
      <c r="B29918">
        <v>62536</v>
      </c>
      <c r="C29918">
        <v>6</v>
      </c>
      <c r="D29918">
        <v>3.4674999999999998</v>
      </c>
      <c r="E29918">
        <v>1</v>
      </c>
      <c r="F29918" t="s">
        <v>4</v>
      </c>
      <c r="G29918">
        <v>3.4674999999999998</v>
      </c>
    </row>
    <row r="29919" spans="1:7" x14ac:dyDescent="0.25">
      <c r="A29919">
        <v>65290</v>
      </c>
      <c r="B29919">
        <v>62741</v>
      </c>
      <c r="C29919">
        <v>6</v>
      </c>
      <c r="D29919">
        <v>3.4674999999999998</v>
      </c>
      <c r="E29919">
        <v>1</v>
      </c>
      <c r="F29919" t="s">
        <v>4</v>
      </c>
      <c r="G29919">
        <v>3.4674999999999998</v>
      </c>
    </row>
    <row r="29920" spans="1:7" x14ac:dyDescent="0.25">
      <c r="A29920">
        <v>65623</v>
      </c>
      <c r="B29920">
        <v>62872</v>
      </c>
      <c r="C29920">
        <v>6</v>
      </c>
      <c r="D29920">
        <v>3.4674999999999998</v>
      </c>
      <c r="E29920">
        <v>1</v>
      </c>
      <c r="F29920" t="s">
        <v>5</v>
      </c>
      <c r="G29920">
        <v>3.4674999999999998</v>
      </c>
    </row>
    <row r="29921" spans="1:7" x14ac:dyDescent="0.25">
      <c r="A29921">
        <v>66144</v>
      </c>
      <c r="B29921">
        <v>63077</v>
      </c>
      <c r="C29921">
        <v>6</v>
      </c>
      <c r="D29921">
        <v>3.4674999999999998</v>
      </c>
      <c r="E29921">
        <v>1</v>
      </c>
      <c r="F29921" t="s">
        <v>5</v>
      </c>
      <c r="G29921">
        <v>3.4674999999999998</v>
      </c>
    </row>
    <row r="29922" spans="1:7" x14ac:dyDescent="0.25">
      <c r="A29922">
        <v>66338</v>
      </c>
      <c r="B29922">
        <v>63155</v>
      </c>
      <c r="C29922">
        <v>6</v>
      </c>
      <c r="D29922">
        <v>3.4674999999999998</v>
      </c>
      <c r="E29922">
        <v>1</v>
      </c>
      <c r="F29922" t="s">
        <v>5</v>
      </c>
      <c r="G29922">
        <v>3.4674999999999998</v>
      </c>
    </row>
    <row r="29923" spans="1:7" x14ac:dyDescent="0.25">
      <c r="A29923">
        <v>66397</v>
      </c>
      <c r="B29923">
        <v>63182</v>
      </c>
      <c r="C29923">
        <v>6</v>
      </c>
      <c r="D29923">
        <v>3.4674999999999998</v>
      </c>
      <c r="E29923">
        <v>1</v>
      </c>
      <c r="F29923" t="s">
        <v>5</v>
      </c>
      <c r="G29923">
        <v>3.4674999999999998</v>
      </c>
    </row>
    <row r="29924" spans="1:7" x14ac:dyDescent="0.25">
      <c r="A29924">
        <v>68797</v>
      </c>
      <c r="B29924">
        <v>64129</v>
      </c>
      <c r="C29924">
        <v>6</v>
      </c>
      <c r="D29924">
        <v>3.4674999999999998</v>
      </c>
      <c r="E29924">
        <v>1</v>
      </c>
      <c r="F29924" t="s">
        <v>3</v>
      </c>
      <c r="G29924">
        <v>3.4674999999999998</v>
      </c>
    </row>
    <row r="29925" spans="1:7" x14ac:dyDescent="0.25">
      <c r="A29925">
        <v>69154</v>
      </c>
      <c r="B29925">
        <v>64273</v>
      </c>
      <c r="C29925">
        <v>6</v>
      </c>
      <c r="D29925">
        <v>3.4674999999999998</v>
      </c>
      <c r="E29925">
        <v>1</v>
      </c>
      <c r="F29925" t="s">
        <v>4</v>
      </c>
      <c r="G29925">
        <v>3.4674999999999998</v>
      </c>
    </row>
    <row r="29926" spans="1:7" x14ac:dyDescent="0.25">
      <c r="A29926">
        <v>69295</v>
      </c>
      <c r="B29926">
        <v>64328</v>
      </c>
      <c r="C29926">
        <v>6</v>
      </c>
      <c r="D29926">
        <v>3.4674999999999998</v>
      </c>
      <c r="E29926">
        <v>1</v>
      </c>
      <c r="F29926" t="s">
        <v>4</v>
      </c>
      <c r="G29926">
        <v>3.4674999999999998</v>
      </c>
    </row>
    <row r="29927" spans="1:7" x14ac:dyDescent="0.25">
      <c r="A29927">
        <v>69657</v>
      </c>
      <c r="B29927">
        <v>64476</v>
      </c>
      <c r="C29927">
        <v>6</v>
      </c>
      <c r="D29927">
        <v>3.4674999999999998</v>
      </c>
      <c r="E29927">
        <v>1</v>
      </c>
      <c r="F29927" t="s">
        <v>6</v>
      </c>
      <c r="G29927">
        <v>3.4674999999999998</v>
      </c>
    </row>
    <row r="29928" spans="1:7" x14ac:dyDescent="0.25">
      <c r="A29928">
        <v>69737</v>
      </c>
      <c r="B29928">
        <v>64509</v>
      </c>
      <c r="C29928">
        <v>6</v>
      </c>
      <c r="D29928">
        <v>3.4674999999999998</v>
      </c>
      <c r="E29928">
        <v>1</v>
      </c>
      <c r="F29928" t="s">
        <v>4</v>
      </c>
      <c r="G29928">
        <v>3.4674999999999998</v>
      </c>
    </row>
    <row r="29929" spans="1:7" x14ac:dyDescent="0.25">
      <c r="A29929">
        <v>70171</v>
      </c>
      <c r="B29929">
        <v>64681</v>
      </c>
      <c r="C29929">
        <v>6</v>
      </c>
      <c r="D29929">
        <v>3.4674999999999998</v>
      </c>
      <c r="E29929">
        <v>1</v>
      </c>
      <c r="F29929" t="s">
        <v>3</v>
      </c>
      <c r="G29929">
        <v>3.4674999999999998</v>
      </c>
    </row>
    <row r="29930" spans="1:7" x14ac:dyDescent="0.25">
      <c r="A29930">
        <v>70238</v>
      </c>
      <c r="B29930">
        <v>64707</v>
      </c>
      <c r="C29930">
        <v>6</v>
      </c>
      <c r="D29930">
        <v>3.4674999999999998</v>
      </c>
      <c r="E29930">
        <v>1</v>
      </c>
      <c r="F29930" t="s">
        <v>3</v>
      </c>
      <c r="G29930">
        <v>3.4674999999999998</v>
      </c>
    </row>
    <row r="29931" spans="1:7" x14ac:dyDescent="0.25">
      <c r="A29931">
        <v>70411</v>
      </c>
      <c r="B29931">
        <v>64780</v>
      </c>
      <c r="C29931">
        <v>6</v>
      </c>
      <c r="D29931">
        <v>3.4674999999999998</v>
      </c>
      <c r="E29931">
        <v>1</v>
      </c>
      <c r="F29931" t="s">
        <v>3</v>
      </c>
      <c r="G29931">
        <v>3.4674999999999998</v>
      </c>
    </row>
    <row r="29932" spans="1:7" x14ac:dyDescent="0.25">
      <c r="A29932">
        <v>70979</v>
      </c>
      <c r="B29932">
        <v>64998</v>
      </c>
      <c r="C29932">
        <v>6</v>
      </c>
      <c r="D29932">
        <v>3.4674999999999998</v>
      </c>
      <c r="E29932">
        <v>1</v>
      </c>
      <c r="F29932" t="s">
        <v>3</v>
      </c>
      <c r="G29932">
        <v>3.4674999999999998</v>
      </c>
    </row>
    <row r="29933" spans="1:7" x14ac:dyDescent="0.25">
      <c r="A29933">
        <v>72646</v>
      </c>
      <c r="B29933">
        <v>65668</v>
      </c>
      <c r="C29933">
        <v>6</v>
      </c>
      <c r="D29933">
        <v>3.4674999999999998</v>
      </c>
      <c r="E29933">
        <v>1</v>
      </c>
      <c r="F29933" t="s">
        <v>4</v>
      </c>
      <c r="G29933">
        <v>3.4674999999999998</v>
      </c>
    </row>
    <row r="29934" spans="1:7" x14ac:dyDescent="0.25">
      <c r="A29934">
        <v>75155</v>
      </c>
      <c r="B29934">
        <v>66676</v>
      </c>
      <c r="C29934">
        <v>6</v>
      </c>
      <c r="D29934">
        <v>3.4674999999999998</v>
      </c>
      <c r="E29934">
        <v>1</v>
      </c>
      <c r="F29934" t="s">
        <v>3</v>
      </c>
      <c r="G29934">
        <v>3.4674999999999998</v>
      </c>
    </row>
    <row r="29935" spans="1:7" x14ac:dyDescent="0.25">
      <c r="A29935">
        <v>76055</v>
      </c>
      <c r="B29935">
        <v>67040</v>
      </c>
      <c r="C29935">
        <v>6</v>
      </c>
      <c r="D29935">
        <v>3.4674999999999998</v>
      </c>
      <c r="E29935">
        <v>1</v>
      </c>
      <c r="F29935" t="s">
        <v>6</v>
      </c>
      <c r="G29935">
        <v>3.4674999999999998</v>
      </c>
    </row>
    <row r="29936" spans="1:7" x14ac:dyDescent="0.25">
      <c r="A29936">
        <v>76183</v>
      </c>
      <c r="B29936">
        <v>67089</v>
      </c>
      <c r="C29936">
        <v>6</v>
      </c>
      <c r="D29936">
        <v>3.4674999999999998</v>
      </c>
      <c r="E29936">
        <v>1</v>
      </c>
      <c r="F29936" t="s">
        <v>6</v>
      </c>
      <c r="G29936">
        <v>3.4674999999999998</v>
      </c>
    </row>
    <row r="29937" spans="1:7" x14ac:dyDescent="0.25">
      <c r="A29937">
        <v>77216</v>
      </c>
      <c r="B29937">
        <v>67507</v>
      </c>
      <c r="C29937">
        <v>6</v>
      </c>
      <c r="D29937">
        <v>3.4674999999999998</v>
      </c>
      <c r="E29937">
        <v>1</v>
      </c>
      <c r="F29937" t="s">
        <v>6</v>
      </c>
      <c r="G29937">
        <v>3.4674999999999998</v>
      </c>
    </row>
    <row r="29938" spans="1:7" x14ac:dyDescent="0.25">
      <c r="A29938">
        <v>77976</v>
      </c>
      <c r="B29938">
        <v>67816</v>
      </c>
      <c r="C29938">
        <v>6</v>
      </c>
      <c r="D29938">
        <v>3.4674999999999998</v>
      </c>
      <c r="E29938">
        <v>1</v>
      </c>
      <c r="F29938" t="s">
        <v>5</v>
      </c>
      <c r="G29938">
        <v>3.4674999999999998</v>
      </c>
    </row>
    <row r="29939" spans="1:7" x14ac:dyDescent="0.25">
      <c r="A29939">
        <v>78898</v>
      </c>
      <c r="B29939">
        <v>68175</v>
      </c>
      <c r="C29939">
        <v>6</v>
      </c>
      <c r="D29939">
        <v>3.4674999999999998</v>
      </c>
      <c r="E29939">
        <v>1</v>
      </c>
      <c r="F29939" t="s">
        <v>3</v>
      </c>
      <c r="G29939">
        <v>3.4674999999999998</v>
      </c>
    </row>
    <row r="29940" spans="1:7" x14ac:dyDescent="0.25">
      <c r="A29940">
        <v>79911</v>
      </c>
      <c r="B29940">
        <v>68566</v>
      </c>
      <c r="C29940">
        <v>6</v>
      </c>
      <c r="D29940">
        <v>3.4674999999999998</v>
      </c>
      <c r="E29940">
        <v>1</v>
      </c>
      <c r="F29940" t="s">
        <v>4</v>
      </c>
      <c r="G29940">
        <v>3.4674999999999998</v>
      </c>
    </row>
    <row r="29941" spans="1:7" x14ac:dyDescent="0.25">
      <c r="A29941">
        <v>79941</v>
      </c>
      <c r="B29941">
        <v>68579</v>
      </c>
      <c r="C29941">
        <v>6</v>
      </c>
      <c r="D29941">
        <v>3.4674999999999998</v>
      </c>
      <c r="E29941">
        <v>1</v>
      </c>
      <c r="F29941" t="s">
        <v>4</v>
      </c>
      <c r="G29941">
        <v>3.4674999999999998</v>
      </c>
    </row>
    <row r="29942" spans="1:7" x14ac:dyDescent="0.25">
      <c r="A29942">
        <v>81070</v>
      </c>
      <c r="B29942">
        <v>69027</v>
      </c>
      <c r="C29942">
        <v>6</v>
      </c>
      <c r="D29942">
        <v>3.4674999999999998</v>
      </c>
      <c r="E29942">
        <v>1</v>
      </c>
      <c r="F29942" t="s">
        <v>6</v>
      </c>
      <c r="G29942">
        <v>3.4674999999999998</v>
      </c>
    </row>
    <row r="29943" spans="1:7" x14ac:dyDescent="0.25">
      <c r="A29943">
        <v>81082</v>
      </c>
      <c r="B29943">
        <v>69032</v>
      </c>
      <c r="C29943">
        <v>6</v>
      </c>
      <c r="D29943">
        <v>3.4674999999999998</v>
      </c>
      <c r="E29943">
        <v>1</v>
      </c>
      <c r="F29943" t="s">
        <v>6</v>
      </c>
      <c r="G29943">
        <v>3.4674999999999998</v>
      </c>
    </row>
    <row r="29944" spans="1:7" x14ac:dyDescent="0.25">
      <c r="A29944">
        <v>81595</v>
      </c>
      <c r="B29944">
        <v>69238</v>
      </c>
      <c r="C29944">
        <v>6</v>
      </c>
      <c r="D29944">
        <v>3.4674999999999998</v>
      </c>
      <c r="E29944">
        <v>1</v>
      </c>
      <c r="F29944" t="s">
        <v>6</v>
      </c>
      <c r="G29944">
        <v>3.4674999999999998</v>
      </c>
    </row>
    <row r="29945" spans="1:7" x14ac:dyDescent="0.25">
      <c r="A29945">
        <v>82521</v>
      </c>
      <c r="B29945">
        <v>69602</v>
      </c>
      <c r="C29945">
        <v>6</v>
      </c>
      <c r="D29945">
        <v>3.4674999999999998</v>
      </c>
      <c r="E29945">
        <v>1</v>
      </c>
      <c r="F29945" t="s">
        <v>5</v>
      </c>
      <c r="G29945">
        <v>3.4674999999999998</v>
      </c>
    </row>
    <row r="29946" spans="1:7" x14ac:dyDescent="0.25">
      <c r="A29946">
        <v>83660</v>
      </c>
      <c r="B29946">
        <v>70061</v>
      </c>
      <c r="C29946">
        <v>6</v>
      </c>
      <c r="D29946">
        <v>3.4674999999999998</v>
      </c>
      <c r="E29946">
        <v>1</v>
      </c>
      <c r="F29946" t="s">
        <v>5</v>
      </c>
      <c r="G29946">
        <v>3.4674999999999998</v>
      </c>
    </row>
    <row r="29947" spans="1:7" x14ac:dyDescent="0.25">
      <c r="A29947">
        <v>86611</v>
      </c>
      <c r="B29947">
        <v>71255</v>
      </c>
      <c r="C29947">
        <v>6</v>
      </c>
      <c r="D29947">
        <v>3.4674999999999998</v>
      </c>
      <c r="E29947">
        <v>1</v>
      </c>
      <c r="F29947" t="s">
        <v>5</v>
      </c>
      <c r="G29947">
        <v>3.4674999999999998</v>
      </c>
    </row>
    <row r="29948" spans="1:7" x14ac:dyDescent="0.25">
      <c r="A29948">
        <v>86830</v>
      </c>
      <c r="B29948">
        <v>71347</v>
      </c>
      <c r="C29948">
        <v>6</v>
      </c>
      <c r="D29948">
        <v>3.4674999999999998</v>
      </c>
      <c r="E29948">
        <v>1</v>
      </c>
      <c r="F29948" t="s">
        <v>4</v>
      </c>
      <c r="G29948">
        <v>3.4674999999999998</v>
      </c>
    </row>
    <row r="29949" spans="1:7" x14ac:dyDescent="0.25">
      <c r="A29949">
        <v>87744</v>
      </c>
      <c r="B29949">
        <v>71720</v>
      </c>
      <c r="C29949">
        <v>6</v>
      </c>
      <c r="D29949">
        <v>3.4674999999999998</v>
      </c>
      <c r="E29949">
        <v>1</v>
      </c>
      <c r="F29949" t="s">
        <v>4</v>
      </c>
      <c r="G29949">
        <v>3.4674999999999998</v>
      </c>
    </row>
    <row r="29950" spans="1:7" x14ac:dyDescent="0.25">
      <c r="A29950">
        <v>88730</v>
      </c>
      <c r="B29950">
        <v>72098</v>
      </c>
      <c r="C29950">
        <v>6</v>
      </c>
      <c r="D29950">
        <v>3.4674999999999998</v>
      </c>
      <c r="E29950">
        <v>1</v>
      </c>
      <c r="F29950" t="s">
        <v>3</v>
      </c>
      <c r="G29950">
        <v>3.4674999999999998</v>
      </c>
    </row>
    <row r="29951" spans="1:7" x14ac:dyDescent="0.25">
      <c r="A29951">
        <v>89387</v>
      </c>
      <c r="B29951">
        <v>72357</v>
      </c>
      <c r="C29951">
        <v>6</v>
      </c>
      <c r="D29951">
        <v>3.4674999999999998</v>
      </c>
      <c r="E29951">
        <v>1</v>
      </c>
      <c r="F29951" t="s">
        <v>6</v>
      </c>
      <c r="G29951">
        <v>3.4674999999999998</v>
      </c>
    </row>
    <row r="29952" spans="1:7" x14ac:dyDescent="0.25">
      <c r="A29952">
        <v>89397</v>
      </c>
      <c r="B29952">
        <v>72361</v>
      </c>
      <c r="C29952">
        <v>6</v>
      </c>
      <c r="D29952">
        <v>3.4674999999999998</v>
      </c>
      <c r="E29952">
        <v>1</v>
      </c>
      <c r="F29952" t="s">
        <v>6</v>
      </c>
      <c r="G29952">
        <v>3.4674999999999998</v>
      </c>
    </row>
    <row r="29953" spans="1:7" x14ac:dyDescent="0.25">
      <c r="A29953">
        <v>90729</v>
      </c>
      <c r="B29953">
        <v>72896</v>
      </c>
      <c r="C29953">
        <v>6</v>
      </c>
      <c r="D29953">
        <v>3.4674999999999998</v>
      </c>
      <c r="E29953">
        <v>1</v>
      </c>
      <c r="F29953" t="s">
        <v>4</v>
      </c>
      <c r="G29953">
        <v>3.4674999999999998</v>
      </c>
    </row>
    <row r="29954" spans="1:7" x14ac:dyDescent="0.25">
      <c r="A29954">
        <v>90973</v>
      </c>
      <c r="B29954">
        <v>72995</v>
      </c>
      <c r="C29954">
        <v>6</v>
      </c>
      <c r="D29954">
        <v>3.4674999999999998</v>
      </c>
      <c r="E29954">
        <v>1</v>
      </c>
      <c r="F29954" t="s">
        <v>5</v>
      </c>
      <c r="G29954">
        <v>3.4674999999999998</v>
      </c>
    </row>
    <row r="29955" spans="1:7" x14ac:dyDescent="0.25">
      <c r="A29955">
        <v>91134</v>
      </c>
      <c r="B29955">
        <v>73057</v>
      </c>
      <c r="C29955">
        <v>6</v>
      </c>
      <c r="D29955">
        <v>3.4674999999999998</v>
      </c>
      <c r="E29955">
        <v>1</v>
      </c>
      <c r="F29955" t="s">
        <v>5</v>
      </c>
      <c r="G29955">
        <v>3.4674999999999998</v>
      </c>
    </row>
    <row r="29956" spans="1:7" x14ac:dyDescent="0.25">
      <c r="A29956">
        <v>91920</v>
      </c>
      <c r="B29956">
        <v>73362</v>
      </c>
      <c r="C29956">
        <v>6</v>
      </c>
      <c r="D29956">
        <v>3.4674999999999998</v>
      </c>
      <c r="E29956">
        <v>1</v>
      </c>
      <c r="F29956" t="s">
        <v>3</v>
      </c>
      <c r="G29956">
        <v>3.4674999999999998</v>
      </c>
    </row>
    <row r="29957" spans="1:7" x14ac:dyDescent="0.25">
      <c r="A29957">
        <v>92418</v>
      </c>
      <c r="B29957">
        <v>73569</v>
      </c>
      <c r="C29957">
        <v>6</v>
      </c>
      <c r="D29957">
        <v>3.4674999999999998</v>
      </c>
      <c r="E29957">
        <v>1</v>
      </c>
      <c r="F29957" t="s">
        <v>6</v>
      </c>
      <c r="G29957">
        <v>3.4674999999999998</v>
      </c>
    </row>
    <row r="29958" spans="1:7" x14ac:dyDescent="0.25">
      <c r="A29958">
        <v>92882</v>
      </c>
      <c r="B29958">
        <v>73746</v>
      </c>
      <c r="C29958">
        <v>6</v>
      </c>
      <c r="D29958">
        <v>3.4674999999999998</v>
      </c>
      <c r="E29958">
        <v>1</v>
      </c>
      <c r="F29958" t="s">
        <v>6</v>
      </c>
      <c r="G29958">
        <v>3.4674999999999998</v>
      </c>
    </row>
    <row r="29959" spans="1:7" x14ac:dyDescent="0.25">
      <c r="A29959">
        <v>93089</v>
      </c>
      <c r="B29959">
        <v>73831</v>
      </c>
      <c r="C29959">
        <v>6</v>
      </c>
      <c r="D29959">
        <v>3.4674999999999998</v>
      </c>
      <c r="E29959">
        <v>1</v>
      </c>
      <c r="F29959" t="s">
        <v>6</v>
      </c>
      <c r="G29959">
        <v>3.4674999999999998</v>
      </c>
    </row>
    <row r="29960" spans="1:7" x14ac:dyDescent="0.25">
      <c r="A29960">
        <v>93167</v>
      </c>
      <c r="B29960">
        <v>73862</v>
      </c>
      <c r="C29960">
        <v>6</v>
      </c>
      <c r="D29960">
        <v>3.4674999999999998</v>
      </c>
      <c r="E29960">
        <v>1</v>
      </c>
      <c r="F29960" t="s">
        <v>6</v>
      </c>
      <c r="G29960">
        <v>3.4674999999999998</v>
      </c>
    </row>
    <row r="29961" spans="1:7" x14ac:dyDescent="0.25">
      <c r="A29961">
        <v>93182</v>
      </c>
      <c r="B29961">
        <v>73867</v>
      </c>
      <c r="C29961">
        <v>6</v>
      </c>
      <c r="D29961">
        <v>3.4674999999999998</v>
      </c>
      <c r="E29961">
        <v>1</v>
      </c>
      <c r="F29961" t="s">
        <v>6</v>
      </c>
      <c r="G29961">
        <v>3.4674999999999998</v>
      </c>
    </row>
    <row r="29962" spans="1:7" x14ac:dyDescent="0.25">
      <c r="A29962">
        <v>93212</v>
      </c>
      <c r="B29962">
        <v>73880</v>
      </c>
      <c r="C29962">
        <v>6</v>
      </c>
      <c r="D29962">
        <v>3.4674999999999998</v>
      </c>
      <c r="E29962">
        <v>1</v>
      </c>
      <c r="F29962" t="s">
        <v>6</v>
      </c>
      <c r="G29962">
        <v>3.4674999999999998</v>
      </c>
    </row>
    <row r="29963" spans="1:7" x14ac:dyDescent="0.25">
      <c r="A29963">
        <v>93237</v>
      </c>
      <c r="B29963">
        <v>73889</v>
      </c>
      <c r="C29963">
        <v>6</v>
      </c>
      <c r="D29963">
        <v>3.4674999999999998</v>
      </c>
      <c r="E29963">
        <v>1</v>
      </c>
      <c r="F29963" t="s">
        <v>6</v>
      </c>
      <c r="G29963">
        <v>3.4674999999999998</v>
      </c>
    </row>
    <row r="29964" spans="1:7" x14ac:dyDescent="0.25">
      <c r="A29964">
        <v>93608</v>
      </c>
      <c r="B29964">
        <v>74034</v>
      </c>
      <c r="C29964">
        <v>6</v>
      </c>
      <c r="D29964">
        <v>3.4674999999999998</v>
      </c>
      <c r="E29964">
        <v>1</v>
      </c>
      <c r="F29964" t="s">
        <v>5</v>
      </c>
      <c r="G29964">
        <v>3.4674999999999998</v>
      </c>
    </row>
    <row r="29965" spans="1:7" x14ac:dyDescent="0.25">
      <c r="A29965">
        <v>93818</v>
      </c>
      <c r="B29965">
        <v>74114</v>
      </c>
      <c r="C29965">
        <v>6</v>
      </c>
      <c r="D29965">
        <v>3.4674999999999998</v>
      </c>
      <c r="E29965">
        <v>1</v>
      </c>
      <c r="F29965" t="s">
        <v>3</v>
      </c>
      <c r="G29965">
        <v>3.4674999999999998</v>
      </c>
    </row>
    <row r="29966" spans="1:7" x14ac:dyDescent="0.25">
      <c r="A29966">
        <v>94153</v>
      </c>
      <c r="B29966">
        <v>74243</v>
      </c>
      <c r="C29966">
        <v>6</v>
      </c>
      <c r="D29966">
        <v>3.4674999999999998</v>
      </c>
      <c r="E29966">
        <v>1</v>
      </c>
      <c r="F29966" t="s">
        <v>4</v>
      </c>
      <c r="G29966">
        <v>3.4674999999999998</v>
      </c>
    </row>
    <row r="29967" spans="1:7" x14ac:dyDescent="0.25">
      <c r="A29967">
        <v>94350</v>
      </c>
      <c r="B29967">
        <v>74324</v>
      </c>
      <c r="C29967">
        <v>6</v>
      </c>
      <c r="D29967">
        <v>3.4674999999999998</v>
      </c>
      <c r="E29967">
        <v>1</v>
      </c>
      <c r="F29967" t="s">
        <v>4</v>
      </c>
      <c r="G29967">
        <v>3.4674999999999998</v>
      </c>
    </row>
    <row r="29968" spans="1:7" x14ac:dyDescent="0.25">
      <c r="A29968">
        <v>94742</v>
      </c>
      <c r="B29968">
        <v>74477</v>
      </c>
      <c r="C29968">
        <v>6</v>
      </c>
      <c r="D29968">
        <v>3.4674999999999998</v>
      </c>
      <c r="E29968">
        <v>1</v>
      </c>
      <c r="F29968" t="s">
        <v>4</v>
      </c>
      <c r="G29968">
        <v>3.4674999999999998</v>
      </c>
    </row>
    <row r="29969" spans="1:7" x14ac:dyDescent="0.25">
      <c r="A29969">
        <v>95126</v>
      </c>
      <c r="B29969">
        <v>74625</v>
      </c>
      <c r="C29969">
        <v>6</v>
      </c>
      <c r="D29969">
        <v>3.4674999999999998</v>
      </c>
      <c r="E29969">
        <v>1</v>
      </c>
      <c r="F29969" t="s">
        <v>6</v>
      </c>
      <c r="G29969">
        <v>3.4674999999999998</v>
      </c>
    </row>
    <row r="29970" spans="1:7" x14ac:dyDescent="0.25">
      <c r="A29970">
        <v>95316</v>
      </c>
      <c r="B29970">
        <v>74698</v>
      </c>
      <c r="C29970">
        <v>6</v>
      </c>
      <c r="D29970">
        <v>3.4674999999999998</v>
      </c>
      <c r="E29970">
        <v>1</v>
      </c>
      <c r="F29970" t="s">
        <v>3</v>
      </c>
      <c r="G29970">
        <v>3.4674999999999998</v>
      </c>
    </row>
    <row r="29971" spans="1:7" x14ac:dyDescent="0.25">
      <c r="A29971">
        <v>95539</v>
      </c>
      <c r="B29971">
        <v>74789</v>
      </c>
      <c r="C29971">
        <v>6</v>
      </c>
      <c r="D29971">
        <v>3.4674999999999998</v>
      </c>
      <c r="E29971">
        <v>1</v>
      </c>
      <c r="F29971" t="s">
        <v>3</v>
      </c>
      <c r="G29971">
        <v>3.4674999999999998</v>
      </c>
    </row>
    <row r="29972" spans="1:7" x14ac:dyDescent="0.25">
      <c r="A29972">
        <v>95804</v>
      </c>
      <c r="B29972">
        <v>74897</v>
      </c>
      <c r="C29972">
        <v>6</v>
      </c>
      <c r="D29972">
        <v>3.4674999999999998</v>
      </c>
      <c r="E29972">
        <v>1</v>
      </c>
      <c r="F29972" t="s">
        <v>3</v>
      </c>
      <c r="G29972">
        <v>3.4674999999999998</v>
      </c>
    </row>
    <row r="29973" spans="1:7" x14ac:dyDescent="0.25">
      <c r="A29973">
        <v>95907</v>
      </c>
      <c r="B29973">
        <v>74938</v>
      </c>
      <c r="C29973">
        <v>6</v>
      </c>
      <c r="D29973">
        <v>3.4674999999999998</v>
      </c>
      <c r="E29973">
        <v>1</v>
      </c>
      <c r="F29973" t="s">
        <v>6</v>
      </c>
      <c r="G29973">
        <v>3.4674999999999998</v>
      </c>
    </row>
    <row r="29974" spans="1:7" x14ac:dyDescent="0.25">
      <c r="A29974">
        <v>96124</v>
      </c>
      <c r="B29974">
        <v>75029</v>
      </c>
      <c r="C29974">
        <v>6</v>
      </c>
      <c r="D29974">
        <v>3.4674999999999998</v>
      </c>
      <c r="E29974">
        <v>1</v>
      </c>
      <c r="F29974" t="s">
        <v>4</v>
      </c>
      <c r="G29974">
        <v>3.4674999999999998</v>
      </c>
    </row>
    <row r="29975" spans="1:7" x14ac:dyDescent="0.25">
      <c r="A29975">
        <v>96956</v>
      </c>
      <c r="B29975">
        <v>75362</v>
      </c>
      <c r="C29975">
        <v>6</v>
      </c>
      <c r="D29975">
        <v>3.4674999999999998</v>
      </c>
      <c r="E29975">
        <v>1</v>
      </c>
      <c r="F29975" t="s">
        <v>4</v>
      </c>
      <c r="G29975">
        <v>3.4674999999999998</v>
      </c>
    </row>
    <row r="29976" spans="1:7" x14ac:dyDescent="0.25">
      <c r="A29976">
        <v>97000</v>
      </c>
      <c r="B29976">
        <v>75382</v>
      </c>
      <c r="C29976">
        <v>6</v>
      </c>
      <c r="D29976">
        <v>3.4674999999999998</v>
      </c>
      <c r="E29976">
        <v>1</v>
      </c>
      <c r="F29976" t="s">
        <v>4</v>
      </c>
      <c r="G29976">
        <v>3.4674999999999998</v>
      </c>
    </row>
    <row r="29977" spans="1:7" x14ac:dyDescent="0.25">
      <c r="A29977">
        <v>97191</v>
      </c>
      <c r="B29977">
        <v>75454</v>
      </c>
      <c r="C29977">
        <v>6</v>
      </c>
      <c r="D29977">
        <v>3.4674999999999998</v>
      </c>
      <c r="E29977">
        <v>1</v>
      </c>
      <c r="F29977" t="s">
        <v>4</v>
      </c>
      <c r="G29977">
        <v>3.4674999999999998</v>
      </c>
    </row>
    <row r="29978" spans="1:7" x14ac:dyDescent="0.25">
      <c r="A29978">
        <v>98168</v>
      </c>
      <c r="B29978">
        <v>75825</v>
      </c>
      <c r="C29978">
        <v>6</v>
      </c>
      <c r="D29978">
        <v>3.4674999999999998</v>
      </c>
      <c r="E29978">
        <v>1</v>
      </c>
      <c r="F29978" t="s">
        <v>5</v>
      </c>
      <c r="G29978">
        <v>3.4674999999999998</v>
      </c>
    </row>
    <row r="29979" spans="1:7" x14ac:dyDescent="0.25">
      <c r="A29979">
        <v>98863</v>
      </c>
      <c r="B29979">
        <v>76100</v>
      </c>
      <c r="C29979">
        <v>6</v>
      </c>
      <c r="D29979">
        <v>3.4674999999999998</v>
      </c>
      <c r="E29979">
        <v>1</v>
      </c>
      <c r="F29979" t="s">
        <v>6</v>
      </c>
      <c r="G29979">
        <v>3.4674999999999998</v>
      </c>
    </row>
    <row r="29980" spans="1:7" x14ac:dyDescent="0.25">
      <c r="A29980">
        <v>100052</v>
      </c>
      <c r="B29980">
        <v>76562</v>
      </c>
      <c r="C29980">
        <v>6</v>
      </c>
      <c r="D29980">
        <v>3.4674999999999998</v>
      </c>
      <c r="E29980">
        <v>1</v>
      </c>
      <c r="F29980" t="s">
        <v>4</v>
      </c>
      <c r="G29980">
        <v>3.4674999999999998</v>
      </c>
    </row>
    <row r="29981" spans="1:7" x14ac:dyDescent="0.25">
      <c r="A29981">
        <v>100112</v>
      </c>
      <c r="B29981">
        <v>76585</v>
      </c>
      <c r="C29981">
        <v>6</v>
      </c>
      <c r="D29981">
        <v>3.4674999999999998</v>
      </c>
      <c r="E29981">
        <v>1</v>
      </c>
      <c r="F29981" t="s">
        <v>4</v>
      </c>
      <c r="G29981">
        <v>3.4674999999999998</v>
      </c>
    </row>
    <row r="29982" spans="1:7" x14ac:dyDescent="0.25">
      <c r="A29982">
        <v>102071</v>
      </c>
      <c r="B29982">
        <v>77357</v>
      </c>
      <c r="C29982">
        <v>6</v>
      </c>
      <c r="D29982">
        <v>3.4674999999999998</v>
      </c>
      <c r="E29982">
        <v>1</v>
      </c>
      <c r="F29982" t="s">
        <v>4</v>
      </c>
      <c r="G29982">
        <v>3.4674999999999998</v>
      </c>
    </row>
    <row r="29983" spans="1:7" x14ac:dyDescent="0.25">
      <c r="A29983">
        <v>102334</v>
      </c>
      <c r="B29983">
        <v>77465</v>
      </c>
      <c r="C29983">
        <v>6</v>
      </c>
      <c r="D29983">
        <v>3.4674999999999998</v>
      </c>
      <c r="E29983">
        <v>1</v>
      </c>
      <c r="F29983" t="s">
        <v>6</v>
      </c>
      <c r="G29983">
        <v>3.4674999999999998</v>
      </c>
    </row>
    <row r="29984" spans="1:7" x14ac:dyDescent="0.25">
      <c r="A29984">
        <v>102428</v>
      </c>
      <c r="B29984">
        <v>77502</v>
      </c>
      <c r="C29984">
        <v>6</v>
      </c>
      <c r="D29984">
        <v>3.4674999999999998</v>
      </c>
      <c r="E29984">
        <v>1</v>
      </c>
      <c r="F29984" t="s">
        <v>6</v>
      </c>
      <c r="G29984">
        <v>3.4674999999999998</v>
      </c>
    </row>
    <row r="29985" spans="1:7" x14ac:dyDescent="0.25">
      <c r="A29985">
        <v>103182</v>
      </c>
      <c r="B29985">
        <v>77804</v>
      </c>
      <c r="C29985">
        <v>6</v>
      </c>
      <c r="D29985">
        <v>3.4674999999999998</v>
      </c>
      <c r="E29985">
        <v>1</v>
      </c>
      <c r="F29985" t="s">
        <v>6</v>
      </c>
      <c r="G29985">
        <v>3.4674999999999998</v>
      </c>
    </row>
    <row r="29986" spans="1:7" x14ac:dyDescent="0.25">
      <c r="A29986">
        <v>104189</v>
      </c>
      <c r="B29986">
        <v>78206</v>
      </c>
      <c r="C29986">
        <v>6</v>
      </c>
      <c r="D29986">
        <v>3.4674999999999998</v>
      </c>
      <c r="E29986">
        <v>1</v>
      </c>
      <c r="F29986" t="s">
        <v>3</v>
      </c>
      <c r="G29986">
        <v>3.4674999999999998</v>
      </c>
    </row>
    <row r="29987" spans="1:7" x14ac:dyDescent="0.25">
      <c r="A29987">
        <v>106018</v>
      </c>
      <c r="B29987">
        <v>78943</v>
      </c>
      <c r="C29987">
        <v>6</v>
      </c>
      <c r="D29987">
        <v>3.4674999999999998</v>
      </c>
      <c r="E29987">
        <v>1</v>
      </c>
      <c r="F29987" t="s">
        <v>4</v>
      </c>
      <c r="G29987">
        <v>3.4674999999999998</v>
      </c>
    </row>
    <row r="29988" spans="1:7" x14ac:dyDescent="0.25">
      <c r="A29988">
        <v>106110</v>
      </c>
      <c r="B29988">
        <v>78983</v>
      </c>
      <c r="C29988">
        <v>6</v>
      </c>
      <c r="D29988">
        <v>3.4674999999999998</v>
      </c>
      <c r="E29988">
        <v>1</v>
      </c>
      <c r="F29988" t="s">
        <v>4</v>
      </c>
      <c r="G29988">
        <v>3.4674999999999998</v>
      </c>
    </row>
    <row r="29989" spans="1:7" x14ac:dyDescent="0.25">
      <c r="A29989">
        <v>106314</v>
      </c>
      <c r="B29989">
        <v>79057</v>
      </c>
      <c r="C29989">
        <v>6</v>
      </c>
      <c r="D29989">
        <v>3.4674999999999998</v>
      </c>
      <c r="E29989">
        <v>1</v>
      </c>
      <c r="F29989" t="s">
        <v>4</v>
      </c>
      <c r="G29989">
        <v>3.4674999999999998</v>
      </c>
    </row>
    <row r="29990" spans="1:7" x14ac:dyDescent="0.25">
      <c r="A29990">
        <v>107241</v>
      </c>
      <c r="B29990">
        <v>79436</v>
      </c>
      <c r="C29990">
        <v>6</v>
      </c>
      <c r="D29990">
        <v>3.4674999999999998</v>
      </c>
      <c r="E29990">
        <v>1</v>
      </c>
      <c r="F29990" t="s">
        <v>4</v>
      </c>
      <c r="G29990">
        <v>3.4674999999999998</v>
      </c>
    </row>
    <row r="29991" spans="1:7" x14ac:dyDescent="0.25">
      <c r="A29991">
        <v>107755</v>
      </c>
      <c r="B29991">
        <v>79647</v>
      </c>
      <c r="C29991">
        <v>6</v>
      </c>
      <c r="D29991">
        <v>3.4674999999999998</v>
      </c>
      <c r="E29991">
        <v>1</v>
      </c>
      <c r="F29991" t="s">
        <v>3</v>
      </c>
      <c r="G29991">
        <v>3.4674999999999998</v>
      </c>
    </row>
    <row r="29992" spans="1:7" x14ac:dyDescent="0.25">
      <c r="A29992">
        <v>108630</v>
      </c>
      <c r="B29992">
        <v>79988</v>
      </c>
      <c r="C29992">
        <v>6</v>
      </c>
      <c r="D29992">
        <v>3.4674999999999998</v>
      </c>
      <c r="E29992">
        <v>1</v>
      </c>
      <c r="F29992" t="s">
        <v>3</v>
      </c>
      <c r="G29992">
        <v>3.4674999999999998</v>
      </c>
    </row>
    <row r="29993" spans="1:7" x14ac:dyDescent="0.25">
      <c r="A29993">
        <v>108650</v>
      </c>
      <c r="B29993">
        <v>79996</v>
      </c>
      <c r="C29993">
        <v>6</v>
      </c>
      <c r="D29993">
        <v>3.4674999999999998</v>
      </c>
      <c r="E29993">
        <v>1</v>
      </c>
      <c r="F29993" t="s">
        <v>3</v>
      </c>
      <c r="G29993">
        <v>3.4674999999999998</v>
      </c>
    </row>
    <row r="29994" spans="1:7" x14ac:dyDescent="0.25">
      <c r="A29994">
        <v>110361</v>
      </c>
      <c r="B29994">
        <v>80683</v>
      </c>
      <c r="C29994">
        <v>6</v>
      </c>
      <c r="D29994">
        <v>3.4674999999999998</v>
      </c>
      <c r="E29994">
        <v>1</v>
      </c>
      <c r="F29994" t="s">
        <v>4</v>
      </c>
      <c r="G29994">
        <v>3.4674999999999998</v>
      </c>
    </row>
    <row r="29995" spans="1:7" x14ac:dyDescent="0.25">
      <c r="A29995">
        <v>110376</v>
      </c>
      <c r="B29995">
        <v>80689</v>
      </c>
      <c r="C29995">
        <v>6</v>
      </c>
      <c r="D29995">
        <v>3.4674999999999998</v>
      </c>
      <c r="E29995">
        <v>1</v>
      </c>
      <c r="F29995" t="s">
        <v>4</v>
      </c>
      <c r="G29995">
        <v>3.4674999999999998</v>
      </c>
    </row>
    <row r="29996" spans="1:7" x14ac:dyDescent="0.25">
      <c r="A29996">
        <v>110416</v>
      </c>
      <c r="B29996">
        <v>80704</v>
      </c>
      <c r="C29996">
        <v>6</v>
      </c>
      <c r="D29996">
        <v>3.4674999999999998</v>
      </c>
      <c r="E29996">
        <v>1</v>
      </c>
      <c r="F29996" t="s">
        <v>4</v>
      </c>
      <c r="G29996">
        <v>3.4674999999999998</v>
      </c>
    </row>
    <row r="29997" spans="1:7" x14ac:dyDescent="0.25">
      <c r="A29997">
        <v>110670</v>
      </c>
      <c r="B29997">
        <v>80804</v>
      </c>
      <c r="C29997">
        <v>6</v>
      </c>
      <c r="D29997">
        <v>3.4674999999999998</v>
      </c>
      <c r="E29997">
        <v>1</v>
      </c>
      <c r="F29997" t="s">
        <v>6</v>
      </c>
      <c r="G29997">
        <v>3.4674999999999998</v>
      </c>
    </row>
    <row r="29998" spans="1:7" x14ac:dyDescent="0.25">
      <c r="A29998">
        <v>110801</v>
      </c>
      <c r="B29998">
        <v>80857</v>
      </c>
      <c r="C29998">
        <v>6</v>
      </c>
      <c r="D29998">
        <v>3.4674999999999998</v>
      </c>
      <c r="E29998">
        <v>1</v>
      </c>
      <c r="F29998" t="s">
        <v>6</v>
      </c>
      <c r="G29998">
        <v>3.4674999999999998</v>
      </c>
    </row>
    <row r="29999" spans="1:7" x14ac:dyDescent="0.25">
      <c r="A29999">
        <v>1117</v>
      </c>
      <c r="B29999">
        <v>37015</v>
      </c>
      <c r="C29999">
        <v>6</v>
      </c>
      <c r="D29999">
        <v>4.1325000000000003</v>
      </c>
      <c r="E29999">
        <v>1</v>
      </c>
      <c r="F29999" t="s">
        <v>5</v>
      </c>
      <c r="G29999">
        <v>4.1325000000000003</v>
      </c>
    </row>
    <row r="30000" spans="1:7" x14ac:dyDescent="0.25">
      <c r="A30000">
        <v>1183</v>
      </c>
      <c r="B30000">
        <v>37042</v>
      </c>
      <c r="C30000">
        <v>6</v>
      </c>
      <c r="D30000">
        <v>4.1325000000000003</v>
      </c>
      <c r="E30000">
        <v>1</v>
      </c>
      <c r="F30000" t="s">
        <v>5</v>
      </c>
      <c r="G30000">
        <v>4.1325000000000003</v>
      </c>
    </row>
    <row r="30001" spans="1:7" x14ac:dyDescent="0.25">
      <c r="A30001">
        <v>1887</v>
      </c>
      <c r="B30001">
        <v>37316</v>
      </c>
      <c r="C30001">
        <v>6</v>
      </c>
      <c r="D30001">
        <v>4.1325000000000003</v>
      </c>
      <c r="E30001">
        <v>1</v>
      </c>
      <c r="F30001" t="s">
        <v>3</v>
      </c>
      <c r="G30001">
        <v>4.1325000000000003</v>
      </c>
    </row>
    <row r="30002" spans="1:7" x14ac:dyDescent="0.25">
      <c r="A30002">
        <v>2167</v>
      </c>
      <c r="B30002">
        <v>37429</v>
      </c>
      <c r="C30002">
        <v>6</v>
      </c>
      <c r="D30002">
        <v>4.1325000000000003</v>
      </c>
      <c r="E30002">
        <v>1</v>
      </c>
      <c r="F30002" t="s">
        <v>4</v>
      </c>
      <c r="G30002">
        <v>4.1325000000000003</v>
      </c>
    </row>
    <row r="30003" spans="1:7" x14ac:dyDescent="0.25">
      <c r="A30003">
        <v>3503</v>
      </c>
      <c r="B30003">
        <v>37958</v>
      </c>
      <c r="C30003">
        <v>6</v>
      </c>
      <c r="D30003">
        <v>4.1325000000000003</v>
      </c>
      <c r="E30003">
        <v>1</v>
      </c>
      <c r="F30003" t="s">
        <v>4</v>
      </c>
      <c r="G30003">
        <v>4.1325000000000003</v>
      </c>
    </row>
    <row r="30004" spans="1:7" x14ac:dyDescent="0.25">
      <c r="A30004">
        <v>4012</v>
      </c>
      <c r="B30004">
        <v>38165</v>
      </c>
      <c r="C30004">
        <v>6</v>
      </c>
      <c r="D30004">
        <v>4.1325000000000003</v>
      </c>
      <c r="E30004">
        <v>1</v>
      </c>
      <c r="F30004" t="s">
        <v>6</v>
      </c>
      <c r="G30004">
        <v>4.1325000000000003</v>
      </c>
    </row>
    <row r="30005" spans="1:7" x14ac:dyDescent="0.25">
      <c r="A30005">
        <v>4300</v>
      </c>
      <c r="B30005">
        <v>38279</v>
      </c>
      <c r="C30005">
        <v>6</v>
      </c>
      <c r="D30005">
        <v>4.1325000000000003</v>
      </c>
      <c r="E30005">
        <v>1</v>
      </c>
      <c r="F30005" t="s">
        <v>4</v>
      </c>
      <c r="G30005">
        <v>4.1325000000000003</v>
      </c>
    </row>
    <row r="30006" spans="1:7" x14ac:dyDescent="0.25">
      <c r="A30006">
        <v>5569</v>
      </c>
      <c r="B30006">
        <v>38793</v>
      </c>
      <c r="C30006">
        <v>6</v>
      </c>
      <c r="D30006">
        <v>4.1325000000000003</v>
      </c>
      <c r="E30006">
        <v>1</v>
      </c>
      <c r="F30006" t="s">
        <v>4</v>
      </c>
      <c r="G30006">
        <v>4.1325000000000003</v>
      </c>
    </row>
    <row r="30007" spans="1:7" x14ac:dyDescent="0.25">
      <c r="A30007">
        <v>5643</v>
      </c>
      <c r="B30007">
        <v>38824</v>
      </c>
      <c r="C30007">
        <v>6</v>
      </c>
      <c r="D30007">
        <v>4.1325000000000003</v>
      </c>
      <c r="E30007">
        <v>1</v>
      </c>
      <c r="F30007" t="s">
        <v>6</v>
      </c>
      <c r="G30007">
        <v>4.1325000000000003</v>
      </c>
    </row>
    <row r="30008" spans="1:7" x14ac:dyDescent="0.25">
      <c r="A30008">
        <v>5787</v>
      </c>
      <c r="B30008">
        <v>38883</v>
      </c>
      <c r="C30008">
        <v>6</v>
      </c>
      <c r="D30008">
        <v>4.1325000000000003</v>
      </c>
      <c r="E30008">
        <v>1</v>
      </c>
      <c r="F30008" t="s">
        <v>6</v>
      </c>
      <c r="G30008">
        <v>4.1325000000000003</v>
      </c>
    </row>
    <row r="30009" spans="1:7" x14ac:dyDescent="0.25">
      <c r="A30009">
        <v>6234</v>
      </c>
      <c r="B30009">
        <v>39064</v>
      </c>
      <c r="C30009">
        <v>6</v>
      </c>
      <c r="D30009">
        <v>4.1325000000000003</v>
      </c>
      <c r="E30009">
        <v>1</v>
      </c>
      <c r="F30009" t="s">
        <v>6</v>
      </c>
      <c r="G30009">
        <v>4.1325000000000003</v>
      </c>
    </row>
    <row r="30010" spans="1:7" x14ac:dyDescent="0.25">
      <c r="A30010">
        <v>8296</v>
      </c>
      <c r="B30010">
        <v>39884</v>
      </c>
      <c r="C30010">
        <v>6</v>
      </c>
      <c r="D30010">
        <v>4.1325000000000003</v>
      </c>
      <c r="E30010">
        <v>1</v>
      </c>
      <c r="F30010" t="s">
        <v>3</v>
      </c>
      <c r="G30010">
        <v>4.1325000000000003</v>
      </c>
    </row>
    <row r="30011" spans="1:7" x14ac:dyDescent="0.25">
      <c r="A30011">
        <v>8498</v>
      </c>
      <c r="B30011">
        <v>39966</v>
      </c>
      <c r="C30011">
        <v>6</v>
      </c>
      <c r="D30011">
        <v>4.1325000000000003</v>
      </c>
      <c r="E30011">
        <v>1</v>
      </c>
      <c r="F30011" t="s">
        <v>3</v>
      </c>
      <c r="G30011">
        <v>4.1325000000000003</v>
      </c>
    </row>
    <row r="30012" spans="1:7" x14ac:dyDescent="0.25">
      <c r="A30012">
        <v>8520</v>
      </c>
      <c r="B30012">
        <v>39974</v>
      </c>
      <c r="C30012">
        <v>6</v>
      </c>
      <c r="D30012">
        <v>4.1325000000000003</v>
      </c>
      <c r="E30012">
        <v>1</v>
      </c>
      <c r="F30012" t="s">
        <v>3</v>
      </c>
      <c r="G30012">
        <v>4.1325000000000003</v>
      </c>
    </row>
    <row r="30013" spans="1:7" x14ac:dyDescent="0.25">
      <c r="A30013">
        <v>8555</v>
      </c>
      <c r="B30013">
        <v>39987</v>
      </c>
      <c r="C30013">
        <v>6</v>
      </c>
      <c r="D30013">
        <v>4.1325000000000003</v>
      </c>
      <c r="E30013">
        <v>1</v>
      </c>
      <c r="F30013" t="s">
        <v>3</v>
      </c>
      <c r="G30013">
        <v>4.1325000000000003</v>
      </c>
    </row>
    <row r="30014" spans="1:7" x14ac:dyDescent="0.25">
      <c r="A30014">
        <v>8742</v>
      </c>
      <c r="B30014">
        <v>40062</v>
      </c>
      <c r="C30014">
        <v>6</v>
      </c>
      <c r="D30014">
        <v>4.1325000000000003</v>
      </c>
      <c r="E30014">
        <v>1</v>
      </c>
      <c r="F30014" t="s">
        <v>4</v>
      </c>
      <c r="G30014">
        <v>4.1325000000000003</v>
      </c>
    </row>
    <row r="30015" spans="1:7" x14ac:dyDescent="0.25">
      <c r="A30015">
        <v>9151</v>
      </c>
      <c r="B30015">
        <v>40220</v>
      </c>
      <c r="C30015">
        <v>6</v>
      </c>
      <c r="D30015">
        <v>4.1325000000000003</v>
      </c>
      <c r="E30015">
        <v>1</v>
      </c>
      <c r="F30015" t="s">
        <v>4</v>
      </c>
      <c r="G30015">
        <v>4.1325000000000003</v>
      </c>
    </row>
    <row r="30016" spans="1:7" x14ac:dyDescent="0.25">
      <c r="A30016">
        <v>9792</v>
      </c>
      <c r="B30016">
        <v>40475</v>
      </c>
      <c r="C30016">
        <v>6</v>
      </c>
      <c r="D30016">
        <v>4.1325000000000003</v>
      </c>
      <c r="E30016">
        <v>1</v>
      </c>
      <c r="F30016" t="s">
        <v>3</v>
      </c>
      <c r="G30016">
        <v>4.1325000000000003</v>
      </c>
    </row>
    <row r="30017" spans="1:7" x14ac:dyDescent="0.25">
      <c r="A30017">
        <v>9942</v>
      </c>
      <c r="B30017">
        <v>40536</v>
      </c>
      <c r="C30017">
        <v>6</v>
      </c>
      <c r="D30017">
        <v>4.1325000000000003</v>
      </c>
      <c r="E30017">
        <v>1</v>
      </c>
      <c r="F30017" t="s">
        <v>3</v>
      </c>
      <c r="G30017">
        <v>4.1325000000000003</v>
      </c>
    </row>
    <row r="30018" spans="1:7" x14ac:dyDescent="0.25">
      <c r="A30018">
        <v>11355</v>
      </c>
      <c r="B30018">
        <v>41093</v>
      </c>
      <c r="C30018">
        <v>6</v>
      </c>
      <c r="D30018">
        <v>4.1325000000000003</v>
      </c>
      <c r="E30018">
        <v>1</v>
      </c>
      <c r="F30018" t="s">
        <v>3</v>
      </c>
      <c r="G30018">
        <v>4.1325000000000003</v>
      </c>
    </row>
    <row r="30019" spans="1:7" x14ac:dyDescent="0.25">
      <c r="A30019">
        <v>11528</v>
      </c>
      <c r="B30019">
        <v>41165</v>
      </c>
      <c r="C30019">
        <v>6</v>
      </c>
      <c r="D30019">
        <v>4.1325000000000003</v>
      </c>
      <c r="E30019">
        <v>1</v>
      </c>
      <c r="F30019" t="s">
        <v>3</v>
      </c>
      <c r="G30019">
        <v>4.1325000000000003</v>
      </c>
    </row>
    <row r="30020" spans="1:7" x14ac:dyDescent="0.25">
      <c r="A30020">
        <v>11642</v>
      </c>
      <c r="B30020">
        <v>41211</v>
      </c>
      <c r="C30020">
        <v>6</v>
      </c>
      <c r="D30020">
        <v>4.1325000000000003</v>
      </c>
      <c r="E30020">
        <v>1</v>
      </c>
      <c r="F30020" t="s">
        <v>4</v>
      </c>
      <c r="G30020">
        <v>4.1325000000000003</v>
      </c>
    </row>
    <row r="30021" spans="1:7" x14ac:dyDescent="0.25">
      <c r="A30021">
        <v>11816</v>
      </c>
      <c r="B30021">
        <v>41283</v>
      </c>
      <c r="C30021">
        <v>6</v>
      </c>
      <c r="D30021">
        <v>4.1325000000000003</v>
      </c>
      <c r="E30021">
        <v>1</v>
      </c>
      <c r="F30021" t="s">
        <v>4</v>
      </c>
      <c r="G30021">
        <v>4.1325000000000003</v>
      </c>
    </row>
    <row r="30022" spans="1:7" x14ac:dyDescent="0.25">
      <c r="A30022">
        <v>12550</v>
      </c>
      <c r="B30022">
        <v>41572</v>
      </c>
      <c r="C30022">
        <v>6</v>
      </c>
      <c r="D30022">
        <v>4.1325000000000003</v>
      </c>
      <c r="E30022">
        <v>1</v>
      </c>
      <c r="F30022" t="s">
        <v>4</v>
      </c>
      <c r="G30022">
        <v>4.1325000000000003</v>
      </c>
    </row>
    <row r="30023" spans="1:7" x14ac:dyDescent="0.25">
      <c r="A30023">
        <v>12874</v>
      </c>
      <c r="B30023">
        <v>41710</v>
      </c>
      <c r="C30023">
        <v>6</v>
      </c>
      <c r="D30023">
        <v>4.1325000000000003</v>
      </c>
      <c r="E30023">
        <v>1</v>
      </c>
      <c r="F30023" t="s">
        <v>6</v>
      </c>
      <c r="G30023">
        <v>4.1325000000000003</v>
      </c>
    </row>
    <row r="30024" spans="1:7" x14ac:dyDescent="0.25">
      <c r="A30024">
        <v>15081</v>
      </c>
      <c r="B30024">
        <v>42579</v>
      </c>
      <c r="C30024">
        <v>6</v>
      </c>
      <c r="D30024">
        <v>4.1325000000000003</v>
      </c>
      <c r="E30024">
        <v>1</v>
      </c>
      <c r="F30024" t="s">
        <v>4</v>
      </c>
      <c r="G30024">
        <v>4.1325000000000003</v>
      </c>
    </row>
    <row r="30025" spans="1:7" x14ac:dyDescent="0.25">
      <c r="A30025">
        <v>15981</v>
      </c>
      <c r="B30025">
        <v>42935</v>
      </c>
      <c r="C30025">
        <v>6</v>
      </c>
      <c r="D30025">
        <v>4.1325000000000003</v>
      </c>
      <c r="E30025">
        <v>1</v>
      </c>
      <c r="F30025" t="s">
        <v>3</v>
      </c>
      <c r="G30025">
        <v>4.1325000000000003</v>
      </c>
    </row>
    <row r="30026" spans="1:7" x14ac:dyDescent="0.25">
      <c r="A30026">
        <v>16163</v>
      </c>
      <c r="B30026">
        <v>43012</v>
      </c>
      <c r="C30026">
        <v>6</v>
      </c>
      <c r="D30026">
        <v>4.1325000000000003</v>
      </c>
      <c r="E30026">
        <v>1</v>
      </c>
      <c r="F30026" t="s">
        <v>4</v>
      </c>
      <c r="G30026">
        <v>4.1325000000000003</v>
      </c>
    </row>
    <row r="30027" spans="1:7" x14ac:dyDescent="0.25">
      <c r="A30027">
        <v>16658</v>
      </c>
      <c r="B30027">
        <v>43209</v>
      </c>
      <c r="C30027">
        <v>6</v>
      </c>
      <c r="D30027">
        <v>4.1325000000000003</v>
      </c>
      <c r="E30027">
        <v>1</v>
      </c>
      <c r="F30027" t="s">
        <v>4</v>
      </c>
      <c r="G30027">
        <v>4.1325000000000003</v>
      </c>
    </row>
    <row r="30028" spans="1:7" x14ac:dyDescent="0.25">
      <c r="A30028">
        <v>16979</v>
      </c>
      <c r="B30028">
        <v>43342</v>
      </c>
      <c r="C30028">
        <v>6</v>
      </c>
      <c r="D30028">
        <v>4.1325000000000003</v>
      </c>
      <c r="E30028">
        <v>1</v>
      </c>
      <c r="F30028" t="s">
        <v>4</v>
      </c>
      <c r="G30028">
        <v>4.1325000000000003</v>
      </c>
    </row>
    <row r="30029" spans="1:7" x14ac:dyDescent="0.25">
      <c r="A30029">
        <v>17367</v>
      </c>
      <c r="B30029">
        <v>43496</v>
      </c>
      <c r="C30029">
        <v>6</v>
      </c>
      <c r="D30029">
        <v>4.1325000000000003</v>
      </c>
      <c r="E30029">
        <v>1</v>
      </c>
      <c r="F30029" t="s">
        <v>5</v>
      </c>
      <c r="G30029">
        <v>4.1325000000000003</v>
      </c>
    </row>
    <row r="30030" spans="1:7" x14ac:dyDescent="0.25">
      <c r="A30030">
        <v>17429</v>
      </c>
      <c r="B30030">
        <v>43522</v>
      </c>
      <c r="C30030">
        <v>6</v>
      </c>
      <c r="D30030">
        <v>4.1325000000000003</v>
      </c>
      <c r="E30030">
        <v>1</v>
      </c>
      <c r="F30030" t="s">
        <v>5</v>
      </c>
      <c r="G30030">
        <v>4.1325000000000003</v>
      </c>
    </row>
    <row r="30031" spans="1:7" x14ac:dyDescent="0.25">
      <c r="A30031">
        <v>18094</v>
      </c>
      <c r="B30031">
        <v>43785</v>
      </c>
      <c r="C30031">
        <v>6</v>
      </c>
      <c r="D30031">
        <v>4.1325000000000003</v>
      </c>
      <c r="E30031">
        <v>1</v>
      </c>
      <c r="F30031" t="s">
        <v>4</v>
      </c>
      <c r="G30031">
        <v>4.1325000000000003</v>
      </c>
    </row>
    <row r="30032" spans="1:7" x14ac:dyDescent="0.25">
      <c r="A30032">
        <v>18739</v>
      </c>
      <c r="B30032">
        <v>44043</v>
      </c>
      <c r="C30032">
        <v>6</v>
      </c>
      <c r="D30032">
        <v>4.1325000000000003</v>
      </c>
      <c r="E30032">
        <v>1</v>
      </c>
      <c r="F30032" t="s">
        <v>6</v>
      </c>
      <c r="G30032">
        <v>4.1325000000000003</v>
      </c>
    </row>
    <row r="30033" spans="1:7" x14ac:dyDescent="0.25">
      <c r="A30033">
        <v>18815</v>
      </c>
      <c r="B30033">
        <v>44072</v>
      </c>
      <c r="C30033">
        <v>6</v>
      </c>
      <c r="D30033">
        <v>4.1325000000000003</v>
      </c>
      <c r="E30033">
        <v>1</v>
      </c>
      <c r="F30033" t="s">
        <v>6</v>
      </c>
      <c r="G30033">
        <v>4.1325000000000003</v>
      </c>
    </row>
    <row r="30034" spans="1:7" x14ac:dyDescent="0.25">
      <c r="A30034">
        <v>20431</v>
      </c>
      <c r="B30034">
        <v>44750</v>
      </c>
      <c r="C30034">
        <v>6</v>
      </c>
      <c r="D30034">
        <v>4.1325000000000003</v>
      </c>
      <c r="E30034">
        <v>1</v>
      </c>
      <c r="F30034" t="s">
        <v>3</v>
      </c>
      <c r="G30034">
        <v>4.1325000000000003</v>
      </c>
    </row>
    <row r="30035" spans="1:7" x14ac:dyDescent="0.25">
      <c r="A30035">
        <v>20653</v>
      </c>
      <c r="B30035">
        <v>44837</v>
      </c>
      <c r="C30035">
        <v>6</v>
      </c>
      <c r="D30035">
        <v>4.1325000000000003</v>
      </c>
      <c r="E30035">
        <v>1</v>
      </c>
      <c r="F30035" t="s">
        <v>5</v>
      </c>
      <c r="G30035">
        <v>4.1325000000000003</v>
      </c>
    </row>
    <row r="30036" spans="1:7" x14ac:dyDescent="0.25">
      <c r="A30036">
        <v>20938</v>
      </c>
      <c r="B30036">
        <v>44954</v>
      </c>
      <c r="C30036">
        <v>6</v>
      </c>
      <c r="D30036">
        <v>4.1325000000000003</v>
      </c>
      <c r="E30036">
        <v>1</v>
      </c>
      <c r="F30036" t="s">
        <v>4</v>
      </c>
      <c r="G30036">
        <v>4.1325000000000003</v>
      </c>
    </row>
    <row r="30037" spans="1:7" x14ac:dyDescent="0.25">
      <c r="A30037">
        <v>21765</v>
      </c>
      <c r="B30037">
        <v>45280</v>
      </c>
      <c r="C30037">
        <v>6</v>
      </c>
      <c r="D30037">
        <v>4.1325000000000003</v>
      </c>
      <c r="E30037">
        <v>1</v>
      </c>
      <c r="F30037" t="s">
        <v>4</v>
      </c>
      <c r="G30037">
        <v>4.1325000000000003</v>
      </c>
    </row>
    <row r="30038" spans="1:7" x14ac:dyDescent="0.25">
      <c r="A30038">
        <v>21831</v>
      </c>
      <c r="B30038">
        <v>45304</v>
      </c>
      <c r="C30038">
        <v>6</v>
      </c>
      <c r="D30038">
        <v>4.1325000000000003</v>
      </c>
      <c r="E30038">
        <v>1</v>
      </c>
      <c r="F30038" t="s">
        <v>4</v>
      </c>
      <c r="G30038">
        <v>4.1325000000000003</v>
      </c>
    </row>
    <row r="30039" spans="1:7" x14ac:dyDescent="0.25">
      <c r="A30039">
        <v>21953</v>
      </c>
      <c r="B30039">
        <v>45355</v>
      </c>
      <c r="C30039">
        <v>6</v>
      </c>
      <c r="D30039">
        <v>4.1325000000000003</v>
      </c>
      <c r="E30039">
        <v>1</v>
      </c>
      <c r="F30039" t="s">
        <v>4</v>
      </c>
      <c r="G30039">
        <v>4.1325000000000003</v>
      </c>
    </row>
    <row r="30040" spans="1:7" x14ac:dyDescent="0.25">
      <c r="A30040">
        <v>22625</v>
      </c>
      <c r="B30040">
        <v>45618</v>
      </c>
      <c r="C30040">
        <v>6</v>
      </c>
      <c r="D30040">
        <v>4.1325000000000003</v>
      </c>
      <c r="E30040">
        <v>1</v>
      </c>
      <c r="F30040" t="s">
        <v>3</v>
      </c>
      <c r="G30040">
        <v>4.1325000000000003</v>
      </c>
    </row>
    <row r="30041" spans="1:7" x14ac:dyDescent="0.25">
      <c r="A30041">
        <v>23420</v>
      </c>
      <c r="B30041">
        <v>45927</v>
      </c>
      <c r="C30041">
        <v>6</v>
      </c>
      <c r="D30041">
        <v>4.1325000000000003</v>
      </c>
      <c r="E30041">
        <v>1</v>
      </c>
      <c r="F30041" t="s">
        <v>3</v>
      </c>
      <c r="G30041">
        <v>4.1325000000000003</v>
      </c>
    </row>
    <row r="30042" spans="1:7" x14ac:dyDescent="0.25">
      <c r="A30042">
        <v>23885</v>
      </c>
      <c r="B30042">
        <v>46106</v>
      </c>
      <c r="C30042">
        <v>6</v>
      </c>
      <c r="D30042">
        <v>4.1325000000000003</v>
      </c>
      <c r="E30042">
        <v>1</v>
      </c>
      <c r="F30042" t="s">
        <v>3</v>
      </c>
      <c r="G30042">
        <v>4.1325000000000003</v>
      </c>
    </row>
    <row r="30043" spans="1:7" x14ac:dyDescent="0.25">
      <c r="A30043">
        <v>23952</v>
      </c>
      <c r="B30043">
        <v>46134</v>
      </c>
      <c r="C30043">
        <v>6</v>
      </c>
      <c r="D30043">
        <v>4.1325000000000003</v>
      </c>
      <c r="E30043">
        <v>1</v>
      </c>
      <c r="F30043" t="s">
        <v>3</v>
      </c>
      <c r="G30043">
        <v>4.1325000000000003</v>
      </c>
    </row>
    <row r="30044" spans="1:7" x14ac:dyDescent="0.25">
      <c r="A30044">
        <v>24034</v>
      </c>
      <c r="B30044">
        <v>46165</v>
      </c>
      <c r="C30044">
        <v>6</v>
      </c>
      <c r="D30044">
        <v>4.1325000000000003</v>
      </c>
      <c r="E30044">
        <v>1</v>
      </c>
      <c r="F30044" t="s">
        <v>3</v>
      </c>
      <c r="G30044">
        <v>4.1325000000000003</v>
      </c>
    </row>
    <row r="30045" spans="1:7" x14ac:dyDescent="0.25">
      <c r="A30045">
        <v>24324</v>
      </c>
      <c r="B30045">
        <v>46286</v>
      </c>
      <c r="C30045">
        <v>6</v>
      </c>
      <c r="D30045">
        <v>4.1325000000000003</v>
      </c>
      <c r="E30045">
        <v>1</v>
      </c>
      <c r="F30045" t="s">
        <v>6</v>
      </c>
      <c r="G30045">
        <v>4.1325000000000003</v>
      </c>
    </row>
    <row r="30046" spans="1:7" x14ac:dyDescent="0.25">
      <c r="A30046">
        <v>25286</v>
      </c>
      <c r="B30046">
        <v>46669</v>
      </c>
      <c r="C30046">
        <v>6</v>
      </c>
      <c r="D30046">
        <v>4.1325000000000003</v>
      </c>
      <c r="E30046">
        <v>1</v>
      </c>
      <c r="F30046" t="s">
        <v>3</v>
      </c>
      <c r="G30046">
        <v>4.1325000000000003</v>
      </c>
    </row>
    <row r="30047" spans="1:7" x14ac:dyDescent="0.25">
      <c r="A30047">
        <v>25692</v>
      </c>
      <c r="B30047">
        <v>46833</v>
      </c>
      <c r="C30047">
        <v>6</v>
      </c>
      <c r="D30047">
        <v>4.1325000000000003</v>
      </c>
      <c r="E30047">
        <v>1</v>
      </c>
      <c r="F30047" t="s">
        <v>3</v>
      </c>
      <c r="G30047">
        <v>4.1325000000000003</v>
      </c>
    </row>
    <row r="30048" spans="1:7" x14ac:dyDescent="0.25">
      <c r="A30048">
        <v>26310</v>
      </c>
      <c r="B30048">
        <v>47093</v>
      </c>
      <c r="C30048">
        <v>6</v>
      </c>
      <c r="D30048">
        <v>4.1325000000000003</v>
      </c>
      <c r="E30048">
        <v>1</v>
      </c>
      <c r="F30048" t="s">
        <v>4</v>
      </c>
      <c r="G30048">
        <v>4.1325000000000003</v>
      </c>
    </row>
    <row r="30049" spans="1:7" x14ac:dyDescent="0.25">
      <c r="A30049">
        <v>26409</v>
      </c>
      <c r="B30049">
        <v>47129</v>
      </c>
      <c r="C30049">
        <v>6</v>
      </c>
      <c r="D30049">
        <v>4.1325000000000003</v>
      </c>
      <c r="E30049">
        <v>1</v>
      </c>
      <c r="F30049" t="s">
        <v>4</v>
      </c>
      <c r="G30049">
        <v>4.1325000000000003</v>
      </c>
    </row>
    <row r="30050" spans="1:7" x14ac:dyDescent="0.25">
      <c r="A30050">
        <v>26467</v>
      </c>
      <c r="B30050">
        <v>47151</v>
      </c>
      <c r="C30050">
        <v>6</v>
      </c>
      <c r="D30050">
        <v>4.1325000000000003</v>
      </c>
      <c r="E30050">
        <v>1</v>
      </c>
      <c r="F30050" t="s">
        <v>4</v>
      </c>
      <c r="G30050">
        <v>4.1325000000000003</v>
      </c>
    </row>
    <row r="30051" spans="1:7" x14ac:dyDescent="0.25">
      <c r="A30051">
        <v>26614</v>
      </c>
      <c r="B30051">
        <v>47205</v>
      </c>
      <c r="C30051">
        <v>6</v>
      </c>
      <c r="D30051">
        <v>4.1325000000000003</v>
      </c>
      <c r="E30051">
        <v>1</v>
      </c>
      <c r="F30051" t="s">
        <v>3</v>
      </c>
      <c r="G30051">
        <v>4.1325000000000003</v>
      </c>
    </row>
    <row r="30052" spans="1:7" x14ac:dyDescent="0.25">
      <c r="A30052">
        <v>26748</v>
      </c>
      <c r="B30052">
        <v>47261</v>
      </c>
      <c r="C30052">
        <v>6</v>
      </c>
      <c r="D30052">
        <v>4.1325000000000003</v>
      </c>
      <c r="E30052">
        <v>1</v>
      </c>
      <c r="F30052" t="s">
        <v>3</v>
      </c>
      <c r="G30052">
        <v>4.1325000000000003</v>
      </c>
    </row>
    <row r="30053" spans="1:7" x14ac:dyDescent="0.25">
      <c r="A30053">
        <v>27044</v>
      </c>
      <c r="B30053">
        <v>47383</v>
      </c>
      <c r="C30053">
        <v>6</v>
      </c>
      <c r="D30053">
        <v>4.1325000000000003</v>
      </c>
      <c r="E30053">
        <v>1</v>
      </c>
      <c r="F30053" t="s">
        <v>6</v>
      </c>
      <c r="G30053">
        <v>4.1325000000000003</v>
      </c>
    </row>
    <row r="30054" spans="1:7" x14ac:dyDescent="0.25">
      <c r="A30054">
        <v>27078</v>
      </c>
      <c r="B30054">
        <v>47396</v>
      </c>
      <c r="C30054">
        <v>6</v>
      </c>
      <c r="D30054">
        <v>4.1325000000000003</v>
      </c>
      <c r="E30054">
        <v>1</v>
      </c>
      <c r="F30054" t="s">
        <v>6</v>
      </c>
      <c r="G30054">
        <v>4.1325000000000003</v>
      </c>
    </row>
    <row r="30055" spans="1:7" x14ac:dyDescent="0.25">
      <c r="A30055">
        <v>27364</v>
      </c>
      <c r="B30055">
        <v>47506</v>
      </c>
      <c r="C30055">
        <v>6</v>
      </c>
      <c r="D30055">
        <v>4.1325000000000003</v>
      </c>
      <c r="E30055">
        <v>1</v>
      </c>
      <c r="F30055" t="s">
        <v>3</v>
      </c>
      <c r="G30055">
        <v>4.1325000000000003</v>
      </c>
    </row>
    <row r="30056" spans="1:7" x14ac:dyDescent="0.25">
      <c r="A30056">
        <v>28538</v>
      </c>
      <c r="B30056">
        <v>47975</v>
      </c>
      <c r="C30056">
        <v>6</v>
      </c>
      <c r="D30056">
        <v>4.1325000000000003</v>
      </c>
      <c r="E30056">
        <v>1</v>
      </c>
      <c r="F30056" t="s">
        <v>5</v>
      </c>
      <c r="G30056">
        <v>4.1325000000000003</v>
      </c>
    </row>
    <row r="30057" spans="1:7" x14ac:dyDescent="0.25">
      <c r="A30057">
        <v>28603</v>
      </c>
      <c r="B30057">
        <v>48002</v>
      </c>
      <c r="C30057">
        <v>6</v>
      </c>
      <c r="D30057">
        <v>4.1325000000000003</v>
      </c>
      <c r="E30057">
        <v>1</v>
      </c>
      <c r="F30057" t="s">
        <v>3</v>
      </c>
      <c r="G30057">
        <v>4.1325000000000003</v>
      </c>
    </row>
    <row r="30058" spans="1:7" x14ac:dyDescent="0.25">
      <c r="A30058">
        <v>28764</v>
      </c>
      <c r="B30058">
        <v>48068</v>
      </c>
      <c r="C30058">
        <v>6</v>
      </c>
      <c r="D30058">
        <v>4.1325000000000003</v>
      </c>
      <c r="E30058">
        <v>1</v>
      </c>
      <c r="F30058" t="s">
        <v>3</v>
      </c>
      <c r="G30058">
        <v>4.1325000000000003</v>
      </c>
    </row>
    <row r="30059" spans="1:7" x14ac:dyDescent="0.25">
      <c r="A30059">
        <v>28776</v>
      </c>
      <c r="B30059">
        <v>48072</v>
      </c>
      <c r="C30059">
        <v>6</v>
      </c>
      <c r="D30059">
        <v>4.1325000000000003</v>
      </c>
      <c r="E30059">
        <v>1</v>
      </c>
      <c r="F30059" t="s">
        <v>3</v>
      </c>
      <c r="G30059">
        <v>4.1325000000000003</v>
      </c>
    </row>
    <row r="30060" spans="1:7" x14ac:dyDescent="0.25">
      <c r="A30060">
        <v>29013</v>
      </c>
      <c r="B30060">
        <v>48167</v>
      </c>
      <c r="C30060">
        <v>6</v>
      </c>
      <c r="D30060">
        <v>4.1325000000000003</v>
      </c>
      <c r="E30060">
        <v>1</v>
      </c>
      <c r="F30060" t="s">
        <v>6</v>
      </c>
      <c r="G30060">
        <v>4.1325000000000003</v>
      </c>
    </row>
    <row r="30061" spans="1:7" x14ac:dyDescent="0.25">
      <c r="A30061">
        <v>29430</v>
      </c>
      <c r="B30061">
        <v>48330</v>
      </c>
      <c r="C30061">
        <v>6</v>
      </c>
      <c r="D30061">
        <v>4.1325000000000003</v>
      </c>
      <c r="E30061">
        <v>1</v>
      </c>
      <c r="F30061" t="s">
        <v>3</v>
      </c>
      <c r="G30061">
        <v>4.1325000000000003</v>
      </c>
    </row>
    <row r="30062" spans="1:7" x14ac:dyDescent="0.25">
      <c r="A30062">
        <v>29446</v>
      </c>
      <c r="B30062">
        <v>48337</v>
      </c>
      <c r="C30062">
        <v>6</v>
      </c>
      <c r="D30062">
        <v>4.1325000000000003</v>
      </c>
      <c r="E30062">
        <v>1</v>
      </c>
      <c r="F30062" t="s">
        <v>6</v>
      </c>
      <c r="G30062">
        <v>4.1325000000000003</v>
      </c>
    </row>
    <row r="30063" spans="1:7" x14ac:dyDescent="0.25">
      <c r="A30063">
        <v>29834</v>
      </c>
      <c r="B30063">
        <v>48494</v>
      </c>
      <c r="C30063">
        <v>6</v>
      </c>
      <c r="D30063">
        <v>4.1325000000000003</v>
      </c>
      <c r="E30063">
        <v>1</v>
      </c>
      <c r="F30063" t="s">
        <v>6</v>
      </c>
      <c r="G30063">
        <v>4.1325000000000003</v>
      </c>
    </row>
    <row r="30064" spans="1:7" x14ac:dyDescent="0.25">
      <c r="A30064">
        <v>29919</v>
      </c>
      <c r="B30064">
        <v>48527</v>
      </c>
      <c r="C30064">
        <v>6</v>
      </c>
      <c r="D30064">
        <v>4.1325000000000003</v>
      </c>
      <c r="E30064">
        <v>1</v>
      </c>
      <c r="F30064" t="s">
        <v>6</v>
      </c>
      <c r="G30064">
        <v>4.1325000000000003</v>
      </c>
    </row>
    <row r="30065" spans="1:7" x14ac:dyDescent="0.25">
      <c r="A30065">
        <v>29953</v>
      </c>
      <c r="B30065">
        <v>48543</v>
      </c>
      <c r="C30065">
        <v>6</v>
      </c>
      <c r="D30065">
        <v>4.1325000000000003</v>
      </c>
      <c r="E30065">
        <v>1</v>
      </c>
      <c r="F30065" t="s">
        <v>3</v>
      </c>
      <c r="G30065">
        <v>4.1325000000000003</v>
      </c>
    </row>
    <row r="30066" spans="1:7" x14ac:dyDescent="0.25">
      <c r="A30066">
        <v>30812</v>
      </c>
      <c r="B30066">
        <v>48883</v>
      </c>
      <c r="C30066">
        <v>6</v>
      </c>
      <c r="D30066">
        <v>4.1325000000000003</v>
      </c>
      <c r="E30066">
        <v>1</v>
      </c>
      <c r="F30066" t="s">
        <v>6</v>
      </c>
      <c r="G30066">
        <v>4.1325000000000003</v>
      </c>
    </row>
    <row r="30067" spans="1:7" x14ac:dyDescent="0.25">
      <c r="A30067">
        <v>30915</v>
      </c>
      <c r="B30067">
        <v>48924</v>
      </c>
      <c r="C30067">
        <v>6</v>
      </c>
      <c r="D30067">
        <v>4.1325000000000003</v>
      </c>
      <c r="E30067">
        <v>1</v>
      </c>
      <c r="F30067" t="s">
        <v>6</v>
      </c>
      <c r="G30067">
        <v>4.1325000000000003</v>
      </c>
    </row>
    <row r="30068" spans="1:7" x14ac:dyDescent="0.25">
      <c r="A30068">
        <v>31840</v>
      </c>
      <c r="B30068">
        <v>49300</v>
      </c>
      <c r="C30068">
        <v>6</v>
      </c>
      <c r="D30068">
        <v>4.1325000000000003</v>
      </c>
      <c r="E30068">
        <v>1</v>
      </c>
      <c r="F30068" t="s">
        <v>3</v>
      </c>
      <c r="G30068">
        <v>4.1325000000000003</v>
      </c>
    </row>
    <row r="30069" spans="1:7" x14ac:dyDescent="0.25">
      <c r="A30069">
        <v>32436</v>
      </c>
      <c r="B30069">
        <v>49537</v>
      </c>
      <c r="C30069">
        <v>6</v>
      </c>
      <c r="D30069">
        <v>4.1325000000000003</v>
      </c>
      <c r="E30069">
        <v>1</v>
      </c>
      <c r="F30069" t="s">
        <v>5</v>
      </c>
      <c r="G30069">
        <v>4.1325000000000003</v>
      </c>
    </row>
    <row r="30070" spans="1:7" x14ac:dyDescent="0.25">
      <c r="A30070">
        <v>33414</v>
      </c>
      <c r="B30070">
        <v>49935</v>
      </c>
      <c r="C30070">
        <v>6</v>
      </c>
      <c r="D30070">
        <v>4.1325000000000003</v>
      </c>
      <c r="E30070">
        <v>1</v>
      </c>
      <c r="F30070" t="s">
        <v>3</v>
      </c>
      <c r="G30070">
        <v>4.1325000000000003</v>
      </c>
    </row>
    <row r="30071" spans="1:7" x14ac:dyDescent="0.25">
      <c r="A30071">
        <v>33909</v>
      </c>
      <c r="B30071">
        <v>50130</v>
      </c>
      <c r="C30071">
        <v>6</v>
      </c>
      <c r="D30071">
        <v>4.1325000000000003</v>
      </c>
      <c r="E30071">
        <v>1</v>
      </c>
      <c r="F30071" t="s">
        <v>4</v>
      </c>
      <c r="G30071">
        <v>4.1325000000000003</v>
      </c>
    </row>
    <row r="30072" spans="1:7" x14ac:dyDescent="0.25">
      <c r="A30072">
        <v>35747</v>
      </c>
      <c r="B30072">
        <v>50869</v>
      </c>
      <c r="C30072">
        <v>6</v>
      </c>
      <c r="D30072">
        <v>4.1325000000000003</v>
      </c>
      <c r="E30072">
        <v>1</v>
      </c>
      <c r="F30072" t="s">
        <v>4</v>
      </c>
      <c r="G30072">
        <v>4.1325000000000003</v>
      </c>
    </row>
    <row r="30073" spans="1:7" x14ac:dyDescent="0.25">
      <c r="A30073">
        <v>36242</v>
      </c>
      <c r="B30073">
        <v>51062</v>
      </c>
      <c r="C30073">
        <v>6</v>
      </c>
      <c r="D30073">
        <v>4.1325000000000003</v>
      </c>
      <c r="E30073">
        <v>1</v>
      </c>
      <c r="F30073" t="s">
        <v>3</v>
      </c>
      <c r="G30073">
        <v>4.1325000000000003</v>
      </c>
    </row>
    <row r="30074" spans="1:7" x14ac:dyDescent="0.25">
      <c r="A30074">
        <v>37487</v>
      </c>
      <c r="B30074">
        <v>51561</v>
      </c>
      <c r="C30074">
        <v>6</v>
      </c>
      <c r="D30074">
        <v>4.1325000000000003</v>
      </c>
      <c r="E30074">
        <v>1</v>
      </c>
      <c r="F30074" t="s">
        <v>5</v>
      </c>
      <c r="G30074">
        <v>4.1325000000000003</v>
      </c>
    </row>
    <row r="30075" spans="1:7" x14ac:dyDescent="0.25">
      <c r="A30075">
        <v>37634</v>
      </c>
      <c r="B30075">
        <v>51620</v>
      </c>
      <c r="C30075">
        <v>6</v>
      </c>
      <c r="D30075">
        <v>4.1325000000000003</v>
      </c>
      <c r="E30075">
        <v>1</v>
      </c>
      <c r="F30075" t="s">
        <v>5</v>
      </c>
      <c r="G30075">
        <v>4.1325000000000003</v>
      </c>
    </row>
    <row r="30076" spans="1:7" x14ac:dyDescent="0.25">
      <c r="A30076">
        <v>38772</v>
      </c>
      <c r="B30076">
        <v>52069</v>
      </c>
      <c r="C30076">
        <v>6</v>
      </c>
      <c r="D30076">
        <v>4.1325000000000003</v>
      </c>
      <c r="E30076">
        <v>1</v>
      </c>
      <c r="F30076" t="s">
        <v>3</v>
      </c>
      <c r="G30076">
        <v>4.1325000000000003</v>
      </c>
    </row>
    <row r="30077" spans="1:7" x14ac:dyDescent="0.25">
      <c r="A30077">
        <v>38902</v>
      </c>
      <c r="B30077">
        <v>52119</v>
      </c>
      <c r="C30077">
        <v>6</v>
      </c>
      <c r="D30077">
        <v>4.1325000000000003</v>
      </c>
      <c r="E30077">
        <v>1</v>
      </c>
      <c r="F30077" t="s">
        <v>3</v>
      </c>
      <c r="G30077">
        <v>4.1325000000000003</v>
      </c>
    </row>
    <row r="30078" spans="1:7" x14ac:dyDescent="0.25">
      <c r="A30078">
        <v>38996</v>
      </c>
      <c r="B30078">
        <v>52156</v>
      </c>
      <c r="C30078">
        <v>6</v>
      </c>
      <c r="D30078">
        <v>4.1325000000000003</v>
      </c>
      <c r="E30078">
        <v>1</v>
      </c>
      <c r="F30078" t="s">
        <v>3</v>
      </c>
      <c r="G30078">
        <v>4.1325000000000003</v>
      </c>
    </row>
    <row r="30079" spans="1:7" x14ac:dyDescent="0.25">
      <c r="A30079">
        <v>40040</v>
      </c>
      <c r="B30079">
        <v>52583</v>
      </c>
      <c r="C30079">
        <v>6</v>
      </c>
      <c r="D30079">
        <v>4.1325000000000003</v>
      </c>
      <c r="E30079">
        <v>1</v>
      </c>
      <c r="F30079" t="s">
        <v>3</v>
      </c>
      <c r="G30079">
        <v>4.1325000000000003</v>
      </c>
    </row>
    <row r="30080" spans="1:7" x14ac:dyDescent="0.25">
      <c r="A30080">
        <v>41182</v>
      </c>
      <c r="B30080">
        <v>53041</v>
      </c>
      <c r="C30080">
        <v>6</v>
      </c>
      <c r="D30080">
        <v>4.1325000000000003</v>
      </c>
      <c r="E30080">
        <v>1</v>
      </c>
      <c r="F30080" t="s">
        <v>4</v>
      </c>
      <c r="G30080">
        <v>4.1325000000000003</v>
      </c>
    </row>
    <row r="30081" spans="1:7" x14ac:dyDescent="0.25">
      <c r="A30081">
        <v>42057</v>
      </c>
      <c r="B30081">
        <v>53396</v>
      </c>
      <c r="C30081">
        <v>6</v>
      </c>
      <c r="D30081">
        <v>4.1325000000000003</v>
      </c>
      <c r="E30081">
        <v>1</v>
      </c>
      <c r="F30081" t="s">
        <v>4</v>
      </c>
      <c r="G30081">
        <v>4.1325000000000003</v>
      </c>
    </row>
    <row r="30082" spans="1:7" x14ac:dyDescent="0.25">
      <c r="A30082">
        <v>42697</v>
      </c>
      <c r="B30082">
        <v>53646</v>
      </c>
      <c r="C30082">
        <v>6</v>
      </c>
      <c r="D30082">
        <v>4.1325000000000003</v>
      </c>
      <c r="E30082">
        <v>1</v>
      </c>
      <c r="F30082" t="s">
        <v>3</v>
      </c>
      <c r="G30082">
        <v>4.1325000000000003</v>
      </c>
    </row>
    <row r="30083" spans="1:7" x14ac:dyDescent="0.25">
      <c r="A30083">
        <v>43281</v>
      </c>
      <c r="B30083">
        <v>53882</v>
      </c>
      <c r="C30083">
        <v>6</v>
      </c>
      <c r="D30083">
        <v>4.1325000000000003</v>
      </c>
      <c r="E30083">
        <v>1</v>
      </c>
      <c r="F30083" t="s">
        <v>6</v>
      </c>
      <c r="G30083">
        <v>4.1325000000000003</v>
      </c>
    </row>
    <row r="30084" spans="1:7" x14ac:dyDescent="0.25">
      <c r="A30084">
        <v>44276</v>
      </c>
      <c r="B30084">
        <v>54287</v>
      </c>
      <c r="C30084">
        <v>6</v>
      </c>
      <c r="D30084">
        <v>4.1325000000000003</v>
      </c>
      <c r="E30084">
        <v>1</v>
      </c>
      <c r="F30084" t="s">
        <v>4</v>
      </c>
      <c r="G30084">
        <v>4.1325000000000003</v>
      </c>
    </row>
    <row r="30085" spans="1:7" x14ac:dyDescent="0.25">
      <c r="A30085">
        <v>45117</v>
      </c>
      <c r="B30085">
        <v>54619</v>
      </c>
      <c r="C30085">
        <v>6</v>
      </c>
      <c r="D30085">
        <v>4.1325000000000003</v>
      </c>
      <c r="E30085">
        <v>1</v>
      </c>
      <c r="F30085" t="s">
        <v>4</v>
      </c>
      <c r="G30085">
        <v>4.1325000000000003</v>
      </c>
    </row>
    <row r="30086" spans="1:7" x14ac:dyDescent="0.25">
      <c r="A30086">
        <v>45252</v>
      </c>
      <c r="B30086">
        <v>54672</v>
      </c>
      <c r="C30086">
        <v>6</v>
      </c>
      <c r="D30086">
        <v>4.1325000000000003</v>
      </c>
      <c r="E30086">
        <v>1</v>
      </c>
      <c r="F30086" t="s">
        <v>3</v>
      </c>
      <c r="G30086">
        <v>4.1325000000000003</v>
      </c>
    </row>
    <row r="30087" spans="1:7" x14ac:dyDescent="0.25">
      <c r="A30087">
        <v>45728</v>
      </c>
      <c r="B30087">
        <v>54866</v>
      </c>
      <c r="C30087">
        <v>6</v>
      </c>
      <c r="D30087">
        <v>4.1325000000000003</v>
      </c>
      <c r="E30087">
        <v>1</v>
      </c>
      <c r="F30087" t="s">
        <v>3</v>
      </c>
      <c r="G30087">
        <v>4.1325000000000003</v>
      </c>
    </row>
    <row r="30088" spans="1:7" x14ac:dyDescent="0.25">
      <c r="A30088">
        <v>47016</v>
      </c>
      <c r="B30088">
        <v>55365</v>
      </c>
      <c r="C30088">
        <v>6</v>
      </c>
      <c r="D30088">
        <v>4.1325000000000003</v>
      </c>
      <c r="E30088">
        <v>1</v>
      </c>
      <c r="F30088" t="s">
        <v>3</v>
      </c>
      <c r="G30088">
        <v>4.1325000000000003</v>
      </c>
    </row>
    <row r="30089" spans="1:7" x14ac:dyDescent="0.25">
      <c r="A30089">
        <v>47723</v>
      </c>
      <c r="B30089">
        <v>55642</v>
      </c>
      <c r="C30089">
        <v>6</v>
      </c>
      <c r="D30089">
        <v>4.1325000000000003</v>
      </c>
      <c r="E30089">
        <v>1</v>
      </c>
      <c r="F30089" t="s">
        <v>4</v>
      </c>
      <c r="G30089">
        <v>4.1325000000000003</v>
      </c>
    </row>
    <row r="30090" spans="1:7" x14ac:dyDescent="0.25">
      <c r="A30090">
        <v>49509</v>
      </c>
      <c r="B30090">
        <v>56357</v>
      </c>
      <c r="C30090">
        <v>6</v>
      </c>
      <c r="D30090">
        <v>4.1325000000000003</v>
      </c>
      <c r="E30090">
        <v>1</v>
      </c>
      <c r="F30090" t="s">
        <v>3</v>
      </c>
      <c r="G30090">
        <v>4.1325000000000003</v>
      </c>
    </row>
    <row r="30091" spans="1:7" x14ac:dyDescent="0.25">
      <c r="A30091">
        <v>49547</v>
      </c>
      <c r="B30091">
        <v>56372</v>
      </c>
      <c r="C30091">
        <v>6</v>
      </c>
      <c r="D30091">
        <v>4.1325000000000003</v>
      </c>
      <c r="E30091">
        <v>1</v>
      </c>
      <c r="F30091" t="s">
        <v>4</v>
      </c>
      <c r="G30091">
        <v>4.1325000000000003</v>
      </c>
    </row>
    <row r="30092" spans="1:7" x14ac:dyDescent="0.25">
      <c r="A30092">
        <v>50526</v>
      </c>
      <c r="B30092">
        <v>56769</v>
      </c>
      <c r="C30092">
        <v>6</v>
      </c>
      <c r="D30092">
        <v>4.1325000000000003</v>
      </c>
      <c r="E30092">
        <v>1</v>
      </c>
      <c r="F30092" t="s">
        <v>3</v>
      </c>
      <c r="G30092">
        <v>4.1325000000000003</v>
      </c>
    </row>
    <row r="30093" spans="1:7" x14ac:dyDescent="0.25">
      <c r="A30093">
        <v>50708</v>
      </c>
      <c r="B30093">
        <v>56838</v>
      </c>
      <c r="C30093">
        <v>6</v>
      </c>
      <c r="D30093">
        <v>4.1325000000000003</v>
      </c>
      <c r="E30093">
        <v>1</v>
      </c>
      <c r="F30093" t="s">
        <v>3</v>
      </c>
      <c r="G30093">
        <v>4.1325000000000003</v>
      </c>
    </row>
    <row r="30094" spans="1:7" x14ac:dyDescent="0.25">
      <c r="A30094">
        <v>51240</v>
      </c>
      <c r="B30094">
        <v>57051</v>
      </c>
      <c r="C30094">
        <v>6</v>
      </c>
      <c r="D30094">
        <v>4.1325000000000003</v>
      </c>
      <c r="E30094">
        <v>1</v>
      </c>
      <c r="F30094" t="s">
        <v>3</v>
      </c>
      <c r="G30094">
        <v>4.1325000000000003</v>
      </c>
    </row>
    <row r="30095" spans="1:7" x14ac:dyDescent="0.25">
      <c r="A30095">
        <v>51641</v>
      </c>
      <c r="B30095">
        <v>57212</v>
      </c>
      <c r="C30095">
        <v>6</v>
      </c>
      <c r="D30095">
        <v>4.1325000000000003</v>
      </c>
      <c r="E30095">
        <v>1</v>
      </c>
      <c r="F30095" t="s">
        <v>3</v>
      </c>
      <c r="G30095">
        <v>4.1325000000000003</v>
      </c>
    </row>
    <row r="30096" spans="1:7" x14ac:dyDescent="0.25">
      <c r="A30096">
        <v>52058</v>
      </c>
      <c r="B30096">
        <v>57382</v>
      </c>
      <c r="C30096">
        <v>6</v>
      </c>
      <c r="D30096">
        <v>4.1325000000000003</v>
      </c>
      <c r="E30096">
        <v>1</v>
      </c>
      <c r="F30096" t="s">
        <v>3</v>
      </c>
      <c r="G30096">
        <v>4.1325000000000003</v>
      </c>
    </row>
    <row r="30097" spans="1:7" x14ac:dyDescent="0.25">
      <c r="A30097">
        <v>52104</v>
      </c>
      <c r="B30097">
        <v>57403</v>
      </c>
      <c r="C30097">
        <v>6</v>
      </c>
      <c r="D30097">
        <v>4.1325000000000003</v>
      </c>
      <c r="E30097">
        <v>1</v>
      </c>
      <c r="F30097" t="s">
        <v>3</v>
      </c>
      <c r="G30097">
        <v>4.1325000000000003</v>
      </c>
    </row>
    <row r="30098" spans="1:7" x14ac:dyDescent="0.25">
      <c r="A30098">
        <v>53141</v>
      </c>
      <c r="B30098">
        <v>57830</v>
      </c>
      <c r="C30098">
        <v>6</v>
      </c>
      <c r="D30098">
        <v>4.1325000000000003</v>
      </c>
      <c r="E30098">
        <v>1</v>
      </c>
      <c r="F30098" t="s">
        <v>3</v>
      </c>
      <c r="G30098">
        <v>4.1325000000000003</v>
      </c>
    </row>
    <row r="30099" spans="1:7" x14ac:dyDescent="0.25">
      <c r="A30099">
        <v>53403</v>
      </c>
      <c r="B30099">
        <v>57940</v>
      </c>
      <c r="C30099">
        <v>6</v>
      </c>
      <c r="D30099">
        <v>4.1325000000000003</v>
      </c>
      <c r="E30099">
        <v>1</v>
      </c>
      <c r="F30099" t="s">
        <v>3</v>
      </c>
      <c r="G30099">
        <v>4.1325000000000003</v>
      </c>
    </row>
    <row r="30100" spans="1:7" x14ac:dyDescent="0.25">
      <c r="A30100">
        <v>53654</v>
      </c>
      <c r="B30100">
        <v>58039</v>
      </c>
      <c r="C30100">
        <v>6</v>
      </c>
      <c r="D30100">
        <v>4.1325000000000003</v>
      </c>
      <c r="E30100">
        <v>1</v>
      </c>
      <c r="F30100" t="s">
        <v>4</v>
      </c>
      <c r="G30100">
        <v>4.1325000000000003</v>
      </c>
    </row>
    <row r="30101" spans="1:7" x14ac:dyDescent="0.25">
      <c r="A30101">
        <v>53916</v>
      </c>
      <c r="B30101">
        <v>58145</v>
      </c>
      <c r="C30101">
        <v>6</v>
      </c>
      <c r="D30101">
        <v>4.1325000000000003</v>
      </c>
      <c r="E30101">
        <v>1</v>
      </c>
      <c r="F30101" t="s">
        <v>4</v>
      </c>
      <c r="G30101">
        <v>4.1325000000000003</v>
      </c>
    </row>
    <row r="30102" spans="1:7" x14ac:dyDescent="0.25">
      <c r="A30102">
        <v>53983</v>
      </c>
      <c r="B30102">
        <v>58172</v>
      </c>
      <c r="C30102">
        <v>6</v>
      </c>
      <c r="D30102">
        <v>4.1325000000000003</v>
      </c>
      <c r="E30102">
        <v>1</v>
      </c>
      <c r="F30102" t="s">
        <v>4</v>
      </c>
      <c r="G30102">
        <v>4.1325000000000003</v>
      </c>
    </row>
    <row r="30103" spans="1:7" x14ac:dyDescent="0.25">
      <c r="A30103">
        <v>54164</v>
      </c>
      <c r="B30103">
        <v>58238</v>
      </c>
      <c r="C30103">
        <v>6</v>
      </c>
      <c r="D30103">
        <v>4.1325000000000003</v>
      </c>
      <c r="E30103">
        <v>1</v>
      </c>
      <c r="F30103" t="s">
        <v>4</v>
      </c>
      <c r="G30103">
        <v>4.1325000000000003</v>
      </c>
    </row>
    <row r="30104" spans="1:7" x14ac:dyDescent="0.25">
      <c r="A30104">
        <v>54270</v>
      </c>
      <c r="B30104">
        <v>58283</v>
      </c>
      <c r="C30104">
        <v>6</v>
      </c>
      <c r="D30104">
        <v>4.1325000000000003</v>
      </c>
      <c r="E30104">
        <v>1</v>
      </c>
      <c r="F30104" t="s">
        <v>4</v>
      </c>
      <c r="G30104">
        <v>4.1325000000000003</v>
      </c>
    </row>
    <row r="30105" spans="1:7" x14ac:dyDescent="0.25">
      <c r="A30105">
        <v>54475</v>
      </c>
      <c r="B30105">
        <v>58361</v>
      </c>
      <c r="C30105">
        <v>6</v>
      </c>
      <c r="D30105">
        <v>4.1325000000000003</v>
      </c>
      <c r="E30105">
        <v>1</v>
      </c>
      <c r="F30105" t="s">
        <v>3</v>
      </c>
      <c r="G30105">
        <v>4.1325000000000003</v>
      </c>
    </row>
    <row r="30106" spans="1:7" x14ac:dyDescent="0.25">
      <c r="A30106">
        <v>54880</v>
      </c>
      <c r="B30106">
        <v>58525</v>
      </c>
      <c r="C30106">
        <v>6</v>
      </c>
      <c r="D30106">
        <v>4.1325000000000003</v>
      </c>
      <c r="E30106">
        <v>1</v>
      </c>
      <c r="F30106" t="s">
        <v>6</v>
      </c>
      <c r="G30106">
        <v>4.1325000000000003</v>
      </c>
    </row>
    <row r="30107" spans="1:7" x14ac:dyDescent="0.25">
      <c r="A30107">
        <v>54958</v>
      </c>
      <c r="B30107">
        <v>58560</v>
      </c>
      <c r="C30107">
        <v>6</v>
      </c>
      <c r="D30107">
        <v>4.1325000000000003</v>
      </c>
      <c r="E30107">
        <v>1</v>
      </c>
      <c r="F30107" t="s">
        <v>6</v>
      </c>
      <c r="G30107">
        <v>4.1325000000000003</v>
      </c>
    </row>
    <row r="30108" spans="1:7" x14ac:dyDescent="0.25">
      <c r="A30108">
        <v>56496</v>
      </c>
      <c r="B30108">
        <v>59177</v>
      </c>
      <c r="C30108">
        <v>6</v>
      </c>
      <c r="D30108">
        <v>4.1325000000000003</v>
      </c>
      <c r="E30108">
        <v>1</v>
      </c>
      <c r="F30108" t="s">
        <v>6</v>
      </c>
      <c r="G30108">
        <v>4.1325000000000003</v>
      </c>
    </row>
    <row r="30109" spans="1:7" x14ac:dyDescent="0.25">
      <c r="A30109">
        <v>57122</v>
      </c>
      <c r="B30109">
        <v>59438</v>
      </c>
      <c r="C30109">
        <v>6</v>
      </c>
      <c r="D30109">
        <v>4.1325000000000003</v>
      </c>
      <c r="E30109">
        <v>1</v>
      </c>
      <c r="F30109" t="s">
        <v>4</v>
      </c>
      <c r="G30109">
        <v>4.1325000000000003</v>
      </c>
    </row>
    <row r="30110" spans="1:7" x14ac:dyDescent="0.25">
      <c r="A30110">
        <v>59577</v>
      </c>
      <c r="B30110">
        <v>60418</v>
      </c>
      <c r="C30110">
        <v>6</v>
      </c>
      <c r="D30110">
        <v>4.1325000000000003</v>
      </c>
      <c r="E30110">
        <v>1</v>
      </c>
      <c r="F30110" t="s">
        <v>3</v>
      </c>
      <c r="G30110">
        <v>4.1325000000000003</v>
      </c>
    </row>
    <row r="30111" spans="1:7" x14ac:dyDescent="0.25">
      <c r="A30111">
        <v>59712</v>
      </c>
      <c r="B30111">
        <v>60476</v>
      </c>
      <c r="C30111">
        <v>6</v>
      </c>
      <c r="D30111">
        <v>4.1325000000000003</v>
      </c>
      <c r="E30111">
        <v>1</v>
      </c>
      <c r="F30111" t="s">
        <v>4</v>
      </c>
      <c r="G30111">
        <v>4.1325000000000003</v>
      </c>
    </row>
    <row r="30112" spans="1:7" x14ac:dyDescent="0.25">
      <c r="A30112">
        <v>60491</v>
      </c>
      <c r="B30112">
        <v>60788</v>
      </c>
      <c r="C30112">
        <v>6</v>
      </c>
      <c r="D30112">
        <v>4.1325000000000003</v>
      </c>
      <c r="E30112">
        <v>1</v>
      </c>
      <c r="F30112" t="s">
        <v>4</v>
      </c>
      <c r="G30112">
        <v>4.1325000000000003</v>
      </c>
    </row>
    <row r="30113" spans="1:7" x14ac:dyDescent="0.25">
      <c r="A30113">
        <v>60846</v>
      </c>
      <c r="B30113">
        <v>60932</v>
      </c>
      <c r="C30113">
        <v>6</v>
      </c>
      <c r="D30113">
        <v>4.1325000000000003</v>
      </c>
      <c r="E30113">
        <v>1</v>
      </c>
      <c r="F30113" t="s">
        <v>3</v>
      </c>
      <c r="G30113">
        <v>4.1325000000000003</v>
      </c>
    </row>
    <row r="30114" spans="1:7" x14ac:dyDescent="0.25">
      <c r="A30114">
        <v>61907</v>
      </c>
      <c r="B30114">
        <v>61364</v>
      </c>
      <c r="C30114">
        <v>6</v>
      </c>
      <c r="D30114">
        <v>4.1325000000000003</v>
      </c>
      <c r="E30114">
        <v>1</v>
      </c>
      <c r="F30114" t="s">
        <v>4</v>
      </c>
      <c r="G30114">
        <v>4.1325000000000003</v>
      </c>
    </row>
    <row r="30115" spans="1:7" x14ac:dyDescent="0.25">
      <c r="A30115">
        <v>61956</v>
      </c>
      <c r="B30115">
        <v>61384</v>
      </c>
      <c r="C30115">
        <v>6</v>
      </c>
      <c r="D30115">
        <v>4.1325000000000003</v>
      </c>
      <c r="E30115">
        <v>1</v>
      </c>
      <c r="F30115" t="s">
        <v>4</v>
      </c>
      <c r="G30115">
        <v>4.1325000000000003</v>
      </c>
    </row>
    <row r="30116" spans="1:7" x14ac:dyDescent="0.25">
      <c r="A30116">
        <v>62120</v>
      </c>
      <c r="B30116">
        <v>61450</v>
      </c>
      <c r="C30116">
        <v>6</v>
      </c>
      <c r="D30116">
        <v>4.1325000000000003</v>
      </c>
      <c r="E30116">
        <v>1</v>
      </c>
      <c r="F30116" t="s">
        <v>6</v>
      </c>
      <c r="G30116">
        <v>4.1325000000000003</v>
      </c>
    </row>
    <row r="30117" spans="1:7" x14ac:dyDescent="0.25">
      <c r="A30117">
        <v>65828</v>
      </c>
      <c r="B30117">
        <v>62955</v>
      </c>
      <c r="C30117">
        <v>6</v>
      </c>
      <c r="D30117">
        <v>4.1325000000000003</v>
      </c>
      <c r="E30117">
        <v>1</v>
      </c>
      <c r="F30117" t="s">
        <v>5</v>
      </c>
      <c r="G30117">
        <v>4.1325000000000003</v>
      </c>
    </row>
    <row r="30118" spans="1:7" x14ac:dyDescent="0.25">
      <c r="A30118">
        <v>66250</v>
      </c>
      <c r="B30118">
        <v>63124</v>
      </c>
      <c r="C30118">
        <v>6</v>
      </c>
      <c r="D30118">
        <v>4.1325000000000003</v>
      </c>
      <c r="E30118">
        <v>1</v>
      </c>
      <c r="F30118" t="s">
        <v>5</v>
      </c>
      <c r="G30118">
        <v>4.1325000000000003</v>
      </c>
    </row>
    <row r="30119" spans="1:7" x14ac:dyDescent="0.25">
      <c r="A30119">
        <v>67444</v>
      </c>
      <c r="B30119">
        <v>63596</v>
      </c>
      <c r="C30119">
        <v>6</v>
      </c>
      <c r="D30119">
        <v>4.1325000000000003</v>
      </c>
      <c r="E30119">
        <v>1</v>
      </c>
      <c r="F30119" t="s">
        <v>5</v>
      </c>
      <c r="G30119">
        <v>4.1325000000000003</v>
      </c>
    </row>
    <row r="30120" spans="1:7" x14ac:dyDescent="0.25">
      <c r="A30120">
        <v>67812</v>
      </c>
      <c r="B30120">
        <v>63742</v>
      </c>
      <c r="C30120">
        <v>6</v>
      </c>
      <c r="D30120">
        <v>4.1325000000000003</v>
      </c>
      <c r="E30120">
        <v>1</v>
      </c>
      <c r="F30120" t="s">
        <v>5</v>
      </c>
      <c r="G30120">
        <v>4.1325000000000003</v>
      </c>
    </row>
    <row r="30121" spans="1:7" x14ac:dyDescent="0.25">
      <c r="A30121">
        <v>68293</v>
      </c>
      <c r="B30121">
        <v>63934</v>
      </c>
      <c r="C30121">
        <v>6</v>
      </c>
      <c r="D30121">
        <v>4.1325000000000003</v>
      </c>
      <c r="E30121">
        <v>1</v>
      </c>
      <c r="F30121" t="s">
        <v>4</v>
      </c>
      <c r="G30121">
        <v>4.1325000000000003</v>
      </c>
    </row>
    <row r="30122" spans="1:7" x14ac:dyDescent="0.25">
      <c r="A30122">
        <v>70226</v>
      </c>
      <c r="B30122">
        <v>64702</v>
      </c>
      <c r="C30122">
        <v>6</v>
      </c>
      <c r="D30122">
        <v>4.1325000000000003</v>
      </c>
      <c r="E30122">
        <v>1</v>
      </c>
      <c r="F30122" t="s">
        <v>3</v>
      </c>
      <c r="G30122">
        <v>4.1325000000000003</v>
      </c>
    </row>
    <row r="30123" spans="1:7" x14ac:dyDescent="0.25">
      <c r="A30123">
        <v>70860</v>
      </c>
      <c r="B30123">
        <v>64949</v>
      </c>
      <c r="C30123">
        <v>6</v>
      </c>
      <c r="D30123">
        <v>4.1325000000000003</v>
      </c>
      <c r="E30123">
        <v>1</v>
      </c>
      <c r="F30123" t="s">
        <v>3</v>
      </c>
      <c r="G30123">
        <v>4.1325000000000003</v>
      </c>
    </row>
    <row r="30124" spans="1:7" x14ac:dyDescent="0.25">
      <c r="A30124">
        <v>71075</v>
      </c>
      <c r="B30124">
        <v>65039</v>
      </c>
      <c r="C30124">
        <v>6</v>
      </c>
      <c r="D30124">
        <v>4.1325000000000003</v>
      </c>
      <c r="E30124">
        <v>1</v>
      </c>
      <c r="F30124" t="s">
        <v>3</v>
      </c>
      <c r="G30124">
        <v>4.1325000000000003</v>
      </c>
    </row>
    <row r="30125" spans="1:7" x14ac:dyDescent="0.25">
      <c r="A30125">
        <v>71367</v>
      </c>
      <c r="B30125">
        <v>65156</v>
      </c>
      <c r="C30125">
        <v>6</v>
      </c>
      <c r="D30125">
        <v>4.1325000000000003</v>
      </c>
      <c r="E30125">
        <v>1</v>
      </c>
      <c r="F30125" t="s">
        <v>3</v>
      </c>
      <c r="G30125">
        <v>4.1325000000000003</v>
      </c>
    </row>
    <row r="30126" spans="1:7" x14ac:dyDescent="0.25">
      <c r="A30126">
        <v>71796</v>
      </c>
      <c r="B30126">
        <v>65322</v>
      </c>
      <c r="C30126">
        <v>6</v>
      </c>
      <c r="D30126">
        <v>4.1325000000000003</v>
      </c>
      <c r="E30126">
        <v>1</v>
      </c>
      <c r="F30126" t="s">
        <v>4</v>
      </c>
      <c r="G30126">
        <v>4.1325000000000003</v>
      </c>
    </row>
    <row r="30127" spans="1:7" x14ac:dyDescent="0.25">
      <c r="A30127">
        <v>72394</v>
      </c>
      <c r="B30127">
        <v>65565</v>
      </c>
      <c r="C30127">
        <v>6</v>
      </c>
      <c r="D30127">
        <v>4.1325000000000003</v>
      </c>
      <c r="E30127">
        <v>1</v>
      </c>
      <c r="F30127" t="s">
        <v>3</v>
      </c>
      <c r="G30127">
        <v>4.1325000000000003</v>
      </c>
    </row>
    <row r="30128" spans="1:7" x14ac:dyDescent="0.25">
      <c r="A30128">
        <v>73091</v>
      </c>
      <c r="B30128">
        <v>65851</v>
      </c>
      <c r="C30128">
        <v>6</v>
      </c>
      <c r="D30128">
        <v>4.1325000000000003</v>
      </c>
      <c r="E30128">
        <v>1</v>
      </c>
      <c r="F30128" t="s">
        <v>6</v>
      </c>
      <c r="G30128">
        <v>4.1325000000000003</v>
      </c>
    </row>
    <row r="30129" spans="1:7" x14ac:dyDescent="0.25">
      <c r="A30129">
        <v>73319</v>
      </c>
      <c r="B30129">
        <v>65941</v>
      </c>
      <c r="C30129">
        <v>6</v>
      </c>
      <c r="D30129">
        <v>4.1325000000000003</v>
      </c>
      <c r="E30129">
        <v>1</v>
      </c>
      <c r="F30129" t="s">
        <v>3</v>
      </c>
      <c r="G30129">
        <v>4.1325000000000003</v>
      </c>
    </row>
    <row r="30130" spans="1:7" x14ac:dyDescent="0.25">
      <c r="A30130">
        <v>73643</v>
      </c>
      <c r="B30130">
        <v>66073</v>
      </c>
      <c r="C30130">
        <v>6</v>
      </c>
      <c r="D30130">
        <v>4.1325000000000003</v>
      </c>
      <c r="E30130">
        <v>1</v>
      </c>
      <c r="F30130" t="s">
        <v>4</v>
      </c>
      <c r="G30130">
        <v>4.1325000000000003</v>
      </c>
    </row>
    <row r="30131" spans="1:7" x14ac:dyDescent="0.25">
      <c r="A30131">
        <v>74310</v>
      </c>
      <c r="B30131">
        <v>66336</v>
      </c>
      <c r="C30131">
        <v>6</v>
      </c>
      <c r="D30131">
        <v>4.1325000000000003</v>
      </c>
      <c r="E30131">
        <v>1</v>
      </c>
      <c r="F30131" t="s">
        <v>5</v>
      </c>
      <c r="G30131">
        <v>4.1325000000000003</v>
      </c>
    </row>
    <row r="30132" spans="1:7" x14ac:dyDescent="0.25">
      <c r="A30132">
        <v>74901</v>
      </c>
      <c r="B30132">
        <v>66574</v>
      </c>
      <c r="C30132">
        <v>6</v>
      </c>
      <c r="D30132">
        <v>4.1325000000000003</v>
      </c>
      <c r="E30132">
        <v>1</v>
      </c>
      <c r="F30132" t="s">
        <v>4</v>
      </c>
      <c r="G30132">
        <v>4.1325000000000003</v>
      </c>
    </row>
    <row r="30133" spans="1:7" x14ac:dyDescent="0.25">
      <c r="A30133">
        <v>76021</v>
      </c>
      <c r="B30133">
        <v>67024</v>
      </c>
      <c r="C30133">
        <v>6</v>
      </c>
      <c r="D30133">
        <v>4.1325000000000003</v>
      </c>
      <c r="E30133">
        <v>1</v>
      </c>
      <c r="F30133" t="s">
        <v>6</v>
      </c>
      <c r="G30133">
        <v>4.1325000000000003</v>
      </c>
    </row>
    <row r="30134" spans="1:7" x14ac:dyDescent="0.25">
      <c r="A30134">
        <v>76497</v>
      </c>
      <c r="B30134">
        <v>67216</v>
      </c>
      <c r="C30134">
        <v>6</v>
      </c>
      <c r="D30134">
        <v>4.1325000000000003</v>
      </c>
      <c r="E30134">
        <v>1</v>
      </c>
      <c r="F30134" t="s">
        <v>4</v>
      </c>
      <c r="G30134">
        <v>4.1325000000000003</v>
      </c>
    </row>
    <row r="30135" spans="1:7" x14ac:dyDescent="0.25">
      <c r="A30135">
        <v>76516</v>
      </c>
      <c r="B30135">
        <v>67222</v>
      </c>
      <c r="C30135">
        <v>6</v>
      </c>
      <c r="D30135">
        <v>4.1325000000000003</v>
      </c>
      <c r="E30135">
        <v>1</v>
      </c>
      <c r="F30135" t="s">
        <v>4</v>
      </c>
      <c r="G30135">
        <v>4.1325000000000003</v>
      </c>
    </row>
    <row r="30136" spans="1:7" x14ac:dyDescent="0.25">
      <c r="A30136">
        <v>76803</v>
      </c>
      <c r="B30136">
        <v>67339</v>
      </c>
      <c r="C30136">
        <v>6</v>
      </c>
      <c r="D30136">
        <v>4.1325000000000003</v>
      </c>
      <c r="E30136">
        <v>1</v>
      </c>
      <c r="F30136" t="s">
        <v>4</v>
      </c>
      <c r="G30136">
        <v>4.1325000000000003</v>
      </c>
    </row>
    <row r="30137" spans="1:7" x14ac:dyDescent="0.25">
      <c r="A30137">
        <v>77003</v>
      </c>
      <c r="B30137">
        <v>67420</v>
      </c>
      <c r="C30137">
        <v>6</v>
      </c>
      <c r="D30137">
        <v>4.1325000000000003</v>
      </c>
      <c r="E30137">
        <v>1</v>
      </c>
      <c r="F30137" t="s">
        <v>4</v>
      </c>
      <c r="G30137">
        <v>4.1325000000000003</v>
      </c>
    </row>
    <row r="30138" spans="1:7" x14ac:dyDescent="0.25">
      <c r="A30138">
        <v>77099</v>
      </c>
      <c r="B30138">
        <v>67456</v>
      </c>
      <c r="C30138">
        <v>6</v>
      </c>
      <c r="D30138">
        <v>4.1325000000000003</v>
      </c>
      <c r="E30138">
        <v>1</v>
      </c>
      <c r="F30138" t="s">
        <v>6</v>
      </c>
      <c r="G30138">
        <v>4.1325000000000003</v>
      </c>
    </row>
    <row r="30139" spans="1:7" x14ac:dyDescent="0.25">
      <c r="A30139">
        <v>78051</v>
      </c>
      <c r="B30139">
        <v>67841</v>
      </c>
      <c r="C30139">
        <v>6</v>
      </c>
      <c r="D30139">
        <v>4.1325000000000003</v>
      </c>
      <c r="E30139">
        <v>1</v>
      </c>
      <c r="F30139" t="s">
        <v>5</v>
      </c>
      <c r="G30139">
        <v>4.1325000000000003</v>
      </c>
    </row>
    <row r="30140" spans="1:7" x14ac:dyDescent="0.25">
      <c r="A30140">
        <v>79718</v>
      </c>
      <c r="B30140">
        <v>68487</v>
      </c>
      <c r="C30140">
        <v>6</v>
      </c>
      <c r="D30140">
        <v>4.1325000000000003</v>
      </c>
      <c r="E30140">
        <v>1</v>
      </c>
      <c r="F30140" t="s">
        <v>4</v>
      </c>
      <c r="G30140">
        <v>4.1325000000000003</v>
      </c>
    </row>
    <row r="30141" spans="1:7" x14ac:dyDescent="0.25">
      <c r="A30141">
        <v>80523</v>
      </c>
      <c r="B30141">
        <v>68808</v>
      </c>
      <c r="C30141">
        <v>6</v>
      </c>
      <c r="D30141">
        <v>4.1325000000000003</v>
      </c>
      <c r="E30141">
        <v>1</v>
      </c>
      <c r="F30141" t="s">
        <v>3</v>
      </c>
      <c r="G30141">
        <v>4.1325000000000003</v>
      </c>
    </row>
    <row r="30142" spans="1:7" x14ac:dyDescent="0.25">
      <c r="A30142">
        <v>80750</v>
      </c>
      <c r="B30142">
        <v>68900</v>
      </c>
      <c r="C30142">
        <v>6</v>
      </c>
      <c r="D30142">
        <v>4.1325000000000003</v>
      </c>
      <c r="E30142">
        <v>1</v>
      </c>
      <c r="F30142" t="s">
        <v>3</v>
      </c>
      <c r="G30142">
        <v>4.1325000000000003</v>
      </c>
    </row>
    <row r="30143" spans="1:7" x14ac:dyDescent="0.25">
      <c r="A30143">
        <v>80980</v>
      </c>
      <c r="B30143">
        <v>68992</v>
      </c>
      <c r="C30143">
        <v>6</v>
      </c>
      <c r="D30143">
        <v>4.1325000000000003</v>
      </c>
      <c r="E30143">
        <v>1</v>
      </c>
      <c r="F30143" t="s">
        <v>6</v>
      </c>
      <c r="G30143">
        <v>4.1325000000000003</v>
      </c>
    </row>
    <row r="30144" spans="1:7" x14ac:dyDescent="0.25">
      <c r="A30144">
        <v>82362</v>
      </c>
      <c r="B30144">
        <v>69540</v>
      </c>
      <c r="C30144">
        <v>6</v>
      </c>
      <c r="D30144">
        <v>4.1325000000000003</v>
      </c>
      <c r="E30144">
        <v>1</v>
      </c>
      <c r="F30144" t="s">
        <v>4</v>
      </c>
      <c r="G30144">
        <v>4.1325000000000003</v>
      </c>
    </row>
    <row r="30145" spans="1:7" x14ac:dyDescent="0.25">
      <c r="A30145">
        <v>82624</v>
      </c>
      <c r="B30145">
        <v>69645</v>
      </c>
      <c r="C30145">
        <v>6</v>
      </c>
      <c r="D30145">
        <v>4.1325000000000003</v>
      </c>
      <c r="E30145">
        <v>1</v>
      </c>
      <c r="F30145" t="s">
        <v>5</v>
      </c>
      <c r="G30145">
        <v>4.1325000000000003</v>
      </c>
    </row>
    <row r="30146" spans="1:7" x14ac:dyDescent="0.25">
      <c r="A30146">
        <v>83917</v>
      </c>
      <c r="B30146">
        <v>70163</v>
      </c>
      <c r="C30146">
        <v>6</v>
      </c>
      <c r="D30146">
        <v>4.1325000000000003</v>
      </c>
      <c r="E30146">
        <v>1</v>
      </c>
      <c r="F30146" t="s">
        <v>5</v>
      </c>
      <c r="G30146">
        <v>4.1325000000000003</v>
      </c>
    </row>
    <row r="30147" spans="1:7" x14ac:dyDescent="0.25">
      <c r="A30147">
        <v>84266</v>
      </c>
      <c r="B30147">
        <v>70308</v>
      </c>
      <c r="C30147">
        <v>6</v>
      </c>
      <c r="D30147">
        <v>4.1325000000000003</v>
      </c>
      <c r="E30147">
        <v>1</v>
      </c>
      <c r="F30147" t="s">
        <v>4</v>
      </c>
      <c r="G30147">
        <v>4.1325000000000003</v>
      </c>
    </row>
    <row r="30148" spans="1:7" x14ac:dyDescent="0.25">
      <c r="A30148">
        <v>84970</v>
      </c>
      <c r="B30148">
        <v>70587</v>
      </c>
      <c r="C30148">
        <v>6</v>
      </c>
      <c r="D30148">
        <v>4.1325000000000003</v>
      </c>
      <c r="E30148">
        <v>1</v>
      </c>
      <c r="F30148" t="s">
        <v>3</v>
      </c>
      <c r="G30148">
        <v>4.1325000000000003</v>
      </c>
    </row>
    <row r="30149" spans="1:7" x14ac:dyDescent="0.25">
      <c r="A30149">
        <v>85068</v>
      </c>
      <c r="B30149">
        <v>70627</v>
      </c>
      <c r="C30149">
        <v>6</v>
      </c>
      <c r="D30149">
        <v>4.1325000000000003</v>
      </c>
      <c r="E30149">
        <v>1</v>
      </c>
      <c r="F30149" t="s">
        <v>4</v>
      </c>
      <c r="G30149">
        <v>4.1325000000000003</v>
      </c>
    </row>
    <row r="30150" spans="1:7" x14ac:dyDescent="0.25">
      <c r="A30150">
        <v>85722</v>
      </c>
      <c r="B30150">
        <v>70896</v>
      </c>
      <c r="C30150">
        <v>6</v>
      </c>
      <c r="D30150">
        <v>4.1325000000000003</v>
      </c>
      <c r="E30150">
        <v>1</v>
      </c>
      <c r="F30150" t="s">
        <v>3</v>
      </c>
      <c r="G30150">
        <v>4.1325000000000003</v>
      </c>
    </row>
    <row r="30151" spans="1:7" x14ac:dyDescent="0.25">
      <c r="A30151">
        <v>85771</v>
      </c>
      <c r="B30151">
        <v>70917</v>
      </c>
      <c r="C30151">
        <v>6</v>
      </c>
      <c r="D30151">
        <v>4.1325000000000003</v>
      </c>
      <c r="E30151">
        <v>1</v>
      </c>
      <c r="F30151" t="s">
        <v>4</v>
      </c>
      <c r="G30151">
        <v>4.1325000000000003</v>
      </c>
    </row>
    <row r="30152" spans="1:7" x14ac:dyDescent="0.25">
      <c r="A30152">
        <v>85797</v>
      </c>
      <c r="B30152">
        <v>70927</v>
      </c>
      <c r="C30152">
        <v>6</v>
      </c>
      <c r="D30152">
        <v>4.1325000000000003</v>
      </c>
      <c r="E30152">
        <v>1</v>
      </c>
      <c r="F30152" t="s">
        <v>4</v>
      </c>
      <c r="G30152">
        <v>4.1325000000000003</v>
      </c>
    </row>
    <row r="30153" spans="1:7" x14ac:dyDescent="0.25">
      <c r="A30153">
        <v>85920</v>
      </c>
      <c r="B30153">
        <v>70977</v>
      </c>
      <c r="C30153">
        <v>6</v>
      </c>
      <c r="D30153">
        <v>4.1325000000000003</v>
      </c>
      <c r="E30153">
        <v>1</v>
      </c>
      <c r="F30153" t="s">
        <v>4</v>
      </c>
      <c r="G30153">
        <v>4.1325000000000003</v>
      </c>
    </row>
    <row r="30154" spans="1:7" x14ac:dyDescent="0.25">
      <c r="A30154">
        <v>86038</v>
      </c>
      <c r="B30154">
        <v>71027</v>
      </c>
      <c r="C30154">
        <v>6</v>
      </c>
      <c r="D30154">
        <v>4.1325000000000003</v>
      </c>
      <c r="E30154">
        <v>1</v>
      </c>
      <c r="F30154" t="s">
        <v>5</v>
      </c>
      <c r="G30154">
        <v>4.1325000000000003</v>
      </c>
    </row>
    <row r="30155" spans="1:7" x14ac:dyDescent="0.25">
      <c r="A30155">
        <v>86828</v>
      </c>
      <c r="B30155">
        <v>71346</v>
      </c>
      <c r="C30155">
        <v>6</v>
      </c>
      <c r="D30155">
        <v>4.1325000000000003</v>
      </c>
      <c r="E30155">
        <v>1</v>
      </c>
      <c r="F30155" t="s">
        <v>4</v>
      </c>
      <c r="G30155">
        <v>4.1325000000000003</v>
      </c>
    </row>
    <row r="30156" spans="1:7" x14ac:dyDescent="0.25">
      <c r="A30156">
        <v>87216</v>
      </c>
      <c r="B30156">
        <v>71507</v>
      </c>
      <c r="C30156">
        <v>6</v>
      </c>
      <c r="D30156">
        <v>4.1325000000000003</v>
      </c>
      <c r="E30156">
        <v>1</v>
      </c>
      <c r="F30156" t="s">
        <v>3</v>
      </c>
      <c r="G30156">
        <v>4.1325000000000003</v>
      </c>
    </row>
    <row r="30157" spans="1:7" x14ac:dyDescent="0.25">
      <c r="A30157">
        <v>87412</v>
      </c>
      <c r="B30157">
        <v>71584</v>
      </c>
      <c r="C30157">
        <v>6</v>
      </c>
      <c r="D30157">
        <v>4.1325000000000003</v>
      </c>
      <c r="E30157">
        <v>1</v>
      </c>
      <c r="F30157" t="s">
        <v>3</v>
      </c>
      <c r="G30157">
        <v>4.1325000000000003</v>
      </c>
    </row>
    <row r="30158" spans="1:7" x14ac:dyDescent="0.25">
      <c r="A30158">
        <v>87626</v>
      </c>
      <c r="B30158">
        <v>71673</v>
      </c>
      <c r="C30158">
        <v>6</v>
      </c>
      <c r="D30158">
        <v>4.1325000000000003</v>
      </c>
      <c r="E30158">
        <v>1</v>
      </c>
      <c r="F30158" t="s">
        <v>3</v>
      </c>
      <c r="G30158">
        <v>4.1325000000000003</v>
      </c>
    </row>
    <row r="30159" spans="1:7" x14ac:dyDescent="0.25">
      <c r="A30159">
        <v>88109</v>
      </c>
      <c r="B30159">
        <v>71861</v>
      </c>
      <c r="C30159">
        <v>6</v>
      </c>
      <c r="D30159">
        <v>4.1325000000000003</v>
      </c>
      <c r="E30159">
        <v>1</v>
      </c>
      <c r="F30159" t="s">
        <v>4</v>
      </c>
      <c r="G30159">
        <v>4.1325000000000003</v>
      </c>
    </row>
    <row r="30160" spans="1:7" x14ac:dyDescent="0.25">
      <c r="A30160">
        <v>88432</v>
      </c>
      <c r="B30160">
        <v>71981</v>
      </c>
      <c r="C30160">
        <v>6</v>
      </c>
      <c r="D30160">
        <v>4.1325000000000003</v>
      </c>
      <c r="E30160">
        <v>1</v>
      </c>
      <c r="F30160" t="s">
        <v>6</v>
      </c>
      <c r="G30160">
        <v>4.1325000000000003</v>
      </c>
    </row>
    <row r="30161" spans="1:7" x14ac:dyDescent="0.25">
      <c r="A30161">
        <v>88612</v>
      </c>
      <c r="B30161">
        <v>72056</v>
      </c>
      <c r="C30161">
        <v>6</v>
      </c>
      <c r="D30161">
        <v>4.1325000000000003</v>
      </c>
      <c r="E30161">
        <v>1</v>
      </c>
      <c r="F30161" t="s">
        <v>6</v>
      </c>
      <c r="G30161">
        <v>4.1325000000000003</v>
      </c>
    </row>
    <row r="30162" spans="1:7" x14ac:dyDescent="0.25">
      <c r="A30162">
        <v>88639</v>
      </c>
      <c r="B30162">
        <v>72065</v>
      </c>
      <c r="C30162">
        <v>6</v>
      </c>
      <c r="D30162">
        <v>4.1325000000000003</v>
      </c>
      <c r="E30162">
        <v>1</v>
      </c>
      <c r="F30162" t="s">
        <v>3</v>
      </c>
      <c r="G30162">
        <v>4.1325000000000003</v>
      </c>
    </row>
    <row r="30163" spans="1:7" x14ac:dyDescent="0.25">
      <c r="A30163">
        <v>89037</v>
      </c>
      <c r="B30163">
        <v>72220</v>
      </c>
      <c r="C30163">
        <v>6</v>
      </c>
      <c r="D30163">
        <v>4.1325000000000003</v>
      </c>
      <c r="E30163">
        <v>1</v>
      </c>
      <c r="F30163" t="s">
        <v>6</v>
      </c>
      <c r="G30163">
        <v>4.1325000000000003</v>
      </c>
    </row>
    <row r="30164" spans="1:7" x14ac:dyDescent="0.25">
      <c r="A30164">
        <v>91474</v>
      </c>
      <c r="B30164">
        <v>73192</v>
      </c>
      <c r="C30164">
        <v>6</v>
      </c>
      <c r="D30164">
        <v>4.1325000000000003</v>
      </c>
      <c r="E30164">
        <v>1</v>
      </c>
      <c r="F30164" t="s">
        <v>4</v>
      </c>
      <c r="G30164">
        <v>4.1325000000000003</v>
      </c>
    </row>
    <row r="30165" spans="1:7" x14ac:dyDescent="0.25">
      <c r="A30165">
        <v>92251</v>
      </c>
      <c r="B30165">
        <v>73502</v>
      </c>
      <c r="C30165">
        <v>6</v>
      </c>
      <c r="D30165">
        <v>4.1325000000000003</v>
      </c>
      <c r="E30165">
        <v>1</v>
      </c>
      <c r="F30165" t="s">
        <v>6</v>
      </c>
      <c r="G30165">
        <v>4.1325000000000003</v>
      </c>
    </row>
    <row r="30166" spans="1:7" x14ac:dyDescent="0.25">
      <c r="A30166">
        <v>93031</v>
      </c>
      <c r="B30166">
        <v>73805</v>
      </c>
      <c r="C30166">
        <v>6</v>
      </c>
      <c r="D30166">
        <v>4.1325000000000003</v>
      </c>
      <c r="E30166">
        <v>1</v>
      </c>
      <c r="F30166" t="s">
        <v>6</v>
      </c>
      <c r="G30166">
        <v>4.1325000000000003</v>
      </c>
    </row>
    <row r="30167" spans="1:7" x14ac:dyDescent="0.25">
      <c r="A30167">
        <v>93294</v>
      </c>
      <c r="B30167">
        <v>73911</v>
      </c>
      <c r="C30167">
        <v>6</v>
      </c>
      <c r="D30167">
        <v>4.1325000000000003</v>
      </c>
      <c r="E30167">
        <v>1</v>
      </c>
      <c r="F30167" t="s">
        <v>6</v>
      </c>
      <c r="G30167">
        <v>4.1325000000000003</v>
      </c>
    </row>
    <row r="30168" spans="1:7" x14ac:dyDescent="0.25">
      <c r="A30168">
        <v>93530</v>
      </c>
      <c r="B30168">
        <v>74003</v>
      </c>
      <c r="C30168">
        <v>6</v>
      </c>
      <c r="D30168">
        <v>4.1325000000000003</v>
      </c>
      <c r="E30168">
        <v>1</v>
      </c>
      <c r="F30168" t="s">
        <v>5</v>
      </c>
      <c r="G30168">
        <v>4.1325000000000003</v>
      </c>
    </row>
    <row r="30169" spans="1:7" x14ac:dyDescent="0.25">
      <c r="A30169">
        <v>93580</v>
      </c>
      <c r="B30169">
        <v>74024</v>
      </c>
      <c r="C30169">
        <v>6</v>
      </c>
      <c r="D30169">
        <v>4.1325000000000003</v>
      </c>
      <c r="E30169">
        <v>1</v>
      </c>
      <c r="F30169" t="s">
        <v>5</v>
      </c>
      <c r="G30169">
        <v>4.1325000000000003</v>
      </c>
    </row>
    <row r="30170" spans="1:7" x14ac:dyDescent="0.25">
      <c r="A30170">
        <v>94285</v>
      </c>
      <c r="B30170">
        <v>74299</v>
      </c>
      <c r="C30170">
        <v>6</v>
      </c>
      <c r="D30170">
        <v>4.1325000000000003</v>
      </c>
      <c r="E30170">
        <v>1</v>
      </c>
      <c r="F30170" t="s">
        <v>4</v>
      </c>
      <c r="G30170">
        <v>4.1325000000000003</v>
      </c>
    </row>
    <row r="30171" spans="1:7" x14ac:dyDescent="0.25">
      <c r="A30171">
        <v>94548</v>
      </c>
      <c r="B30171">
        <v>74400</v>
      </c>
      <c r="C30171">
        <v>6</v>
      </c>
      <c r="D30171">
        <v>4.1325000000000003</v>
      </c>
      <c r="E30171">
        <v>1</v>
      </c>
      <c r="F30171" t="s">
        <v>4</v>
      </c>
      <c r="G30171">
        <v>4.1325000000000003</v>
      </c>
    </row>
    <row r="30172" spans="1:7" x14ac:dyDescent="0.25">
      <c r="A30172">
        <v>95565</v>
      </c>
      <c r="B30172">
        <v>74799</v>
      </c>
      <c r="C30172">
        <v>6</v>
      </c>
      <c r="D30172">
        <v>4.1325000000000003</v>
      </c>
      <c r="E30172">
        <v>1</v>
      </c>
      <c r="F30172" t="s">
        <v>3</v>
      </c>
      <c r="G30172">
        <v>4.1325000000000003</v>
      </c>
    </row>
    <row r="30173" spans="1:7" x14ac:dyDescent="0.25">
      <c r="A30173">
        <v>96630</v>
      </c>
      <c r="B30173">
        <v>75236</v>
      </c>
      <c r="C30173">
        <v>6</v>
      </c>
      <c r="D30173">
        <v>4.1325000000000003</v>
      </c>
      <c r="E30173">
        <v>1</v>
      </c>
      <c r="F30173" t="s">
        <v>4</v>
      </c>
      <c r="G30173">
        <v>4.1325000000000003</v>
      </c>
    </row>
    <row r="30174" spans="1:7" x14ac:dyDescent="0.25">
      <c r="A30174">
        <v>97020</v>
      </c>
      <c r="B30174">
        <v>75388</v>
      </c>
      <c r="C30174">
        <v>6</v>
      </c>
      <c r="D30174">
        <v>4.1325000000000003</v>
      </c>
      <c r="E30174">
        <v>1</v>
      </c>
      <c r="F30174" t="s">
        <v>4</v>
      </c>
      <c r="G30174">
        <v>4.1325000000000003</v>
      </c>
    </row>
    <row r="30175" spans="1:7" x14ac:dyDescent="0.25">
      <c r="A30175">
        <v>97026</v>
      </c>
      <c r="B30175">
        <v>75390</v>
      </c>
      <c r="C30175">
        <v>6</v>
      </c>
      <c r="D30175">
        <v>4.1325000000000003</v>
      </c>
      <c r="E30175">
        <v>1</v>
      </c>
      <c r="F30175" t="s">
        <v>4</v>
      </c>
      <c r="G30175">
        <v>4.1325000000000003</v>
      </c>
    </row>
    <row r="30176" spans="1:7" x14ac:dyDescent="0.25">
      <c r="A30176">
        <v>97177</v>
      </c>
      <c r="B30176">
        <v>75449</v>
      </c>
      <c r="C30176">
        <v>6</v>
      </c>
      <c r="D30176">
        <v>4.1325000000000003</v>
      </c>
      <c r="E30176">
        <v>1</v>
      </c>
      <c r="F30176" t="s">
        <v>4</v>
      </c>
      <c r="G30176">
        <v>4.1325000000000003</v>
      </c>
    </row>
    <row r="30177" spans="1:7" x14ac:dyDescent="0.25">
      <c r="A30177">
        <v>97328</v>
      </c>
      <c r="B30177">
        <v>75505</v>
      </c>
      <c r="C30177">
        <v>6</v>
      </c>
      <c r="D30177">
        <v>4.1325000000000003</v>
      </c>
      <c r="E30177">
        <v>1</v>
      </c>
      <c r="F30177" t="s">
        <v>4</v>
      </c>
      <c r="G30177">
        <v>4.1325000000000003</v>
      </c>
    </row>
    <row r="30178" spans="1:7" x14ac:dyDescent="0.25">
      <c r="A30178">
        <v>98329</v>
      </c>
      <c r="B30178">
        <v>75888</v>
      </c>
      <c r="C30178">
        <v>6</v>
      </c>
      <c r="D30178">
        <v>4.1325000000000003</v>
      </c>
      <c r="E30178">
        <v>1</v>
      </c>
      <c r="F30178" t="s">
        <v>5</v>
      </c>
      <c r="G30178">
        <v>4.1325000000000003</v>
      </c>
    </row>
    <row r="30179" spans="1:7" x14ac:dyDescent="0.25">
      <c r="A30179">
        <v>98869</v>
      </c>
      <c r="B30179">
        <v>76102</v>
      </c>
      <c r="C30179">
        <v>6</v>
      </c>
      <c r="D30179">
        <v>4.1325000000000003</v>
      </c>
      <c r="E30179">
        <v>1</v>
      </c>
      <c r="F30179" t="s">
        <v>6</v>
      </c>
      <c r="G30179">
        <v>4.1325000000000003</v>
      </c>
    </row>
    <row r="30180" spans="1:7" x14ac:dyDescent="0.25">
      <c r="A30180">
        <v>100323</v>
      </c>
      <c r="B30180">
        <v>76668</v>
      </c>
      <c r="C30180">
        <v>6</v>
      </c>
      <c r="D30180">
        <v>4.1325000000000003</v>
      </c>
      <c r="E30180">
        <v>1</v>
      </c>
      <c r="F30180" t="s">
        <v>4</v>
      </c>
      <c r="G30180">
        <v>4.1325000000000003</v>
      </c>
    </row>
    <row r="30181" spans="1:7" x14ac:dyDescent="0.25">
      <c r="A30181">
        <v>100970</v>
      </c>
      <c r="B30181">
        <v>76929</v>
      </c>
      <c r="C30181">
        <v>6</v>
      </c>
      <c r="D30181">
        <v>4.1325000000000003</v>
      </c>
      <c r="E30181">
        <v>1</v>
      </c>
      <c r="F30181" t="s">
        <v>5</v>
      </c>
      <c r="G30181">
        <v>4.1325000000000003</v>
      </c>
    </row>
    <row r="30182" spans="1:7" x14ac:dyDescent="0.25">
      <c r="A30182">
        <v>101021</v>
      </c>
      <c r="B30182">
        <v>76949</v>
      </c>
      <c r="C30182">
        <v>6</v>
      </c>
      <c r="D30182">
        <v>4.1325000000000003</v>
      </c>
      <c r="E30182">
        <v>1</v>
      </c>
      <c r="F30182" t="s">
        <v>5</v>
      </c>
      <c r="G30182">
        <v>4.1325000000000003</v>
      </c>
    </row>
    <row r="30183" spans="1:7" x14ac:dyDescent="0.25">
      <c r="A30183">
        <v>101071</v>
      </c>
      <c r="B30183">
        <v>76966</v>
      </c>
      <c r="C30183">
        <v>6</v>
      </c>
      <c r="D30183">
        <v>4.1325000000000003</v>
      </c>
      <c r="E30183">
        <v>1</v>
      </c>
      <c r="F30183" t="s">
        <v>5</v>
      </c>
      <c r="G30183">
        <v>4.1325000000000003</v>
      </c>
    </row>
    <row r="30184" spans="1:7" x14ac:dyDescent="0.25">
      <c r="A30184">
        <v>101127</v>
      </c>
      <c r="B30184">
        <v>76987</v>
      </c>
      <c r="C30184">
        <v>6</v>
      </c>
      <c r="D30184">
        <v>4.1325000000000003</v>
      </c>
      <c r="E30184">
        <v>1</v>
      </c>
      <c r="F30184" t="s">
        <v>5</v>
      </c>
      <c r="G30184">
        <v>4.1325000000000003</v>
      </c>
    </row>
    <row r="30185" spans="1:7" x14ac:dyDescent="0.25">
      <c r="A30185">
        <v>101834</v>
      </c>
      <c r="B30185">
        <v>77263</v>
      </c>
      <c r="C30185">
        <v>6</v>
      </c>
      <c r="D30185">
        <v>4.1325000000000003</v>
      </c>
      <c r="E30185">
        <v>1</v>
      </c>
      <c r="F30185" t="s">
        <v>4</v>
      </c>
      <c r="G30185">
        <v>4.1325000000000003</v>
      </c>
    </row>
    <row r="30186" spans="1:7" x14ac:dyDescent="0.25">
      <c r="A30186">
        <v>103064</v>
      </c>
      <c r="B30186">
        <v>77759</v>
      </c>
      <c r="C30186">
        <v>6</v>
      </c>
      <c r="D30186">
        <v>4.1325000000000003</v>
      </c>
      <c r="E30186">
        <v>1</v>
      </c>
      <c r="F30186" t="s">
        <v>6</v>
      </c>
      <c r="G30186">
        <v>4.1325000000000003</v>
      </c>
    </row>
    <row r="30187" spans="1:7" x14ac:dyDescent="0.25">
      <c r="A30187">
        <v>103981</v>
      </c>
      <c r="B30187">
        <v>78127</v>
      </c>
      <c r="C30187">
        <v>6</v>
      </c>
      <c r="D30187">
        <v>4.1325000000000003</v>
      </c>
      <c r="E30187">
        <v>1</v>
      </c>
      <c r="F30187" t="s">
        <v>6</v>
      </c>
      <c r="G30187">
        <v>4.1325000000000003</v>
      </c>
    </row>
    <row r="30188" spans="1:7" x14ac:dyDescent="0.25">
      <c r="A30188">
        <v>104275</v>
      </c>
      <c r="B30188">
        <v>78242</v>
      </c>
      <c r="C30188">
        <v>6</v>
      </c>
      <c r="D30188">
        <v>4.1325000000000003</v>
      </c>
      <c r="E30188">
        <v>1</v>
      </c>
      <c r="F30188" t="s">
        <v>3</v>
      </c>
      <c r="G30188">
        <v>4.1325000000000003</v>
      </c>
    </row>
    <row r="30189" spans="1:7" x14ac:dyDescent="0.25">
      <c r="A30189">
        <v>104425</v>
      </c>
      <c r="B30189">
        <v>78304</v>
      </c>
      <c r="C30189">
        <v>6</v>
      </c>
      <c r="D30189">
        <v>4.1325000000000003</v>
      </c>
      <c r="E30189">
        <v>1</v>
      </c>
      <c r="F30189" t="s">
        <v>3</v>
      </c>
      <c r="G30189">
        <v>4.1325000000000003</v>
      </c>
    </row>
    <row r="30190" spans="1:7" x14ac:dyDescent="0.25">
      <c r="A30190">
        <v>105013</v>
      </c>
      <c r="B30190">
        <v>78543</v>
      </c>
      <c r="C30190">
        <v>6</v>
      </c>
      <c r="D30190">
        <v>4.1325000000000003</v>
      </c>
      <c r="E30190">
        <v>1</v>
      </c>
      <c r="F30190" t="s">
        <v>6</v>
      </c>
      <c r="G30190">
        <v>4.1325000000000003</v>
      </c>
    </row>
    <row r="30191" spans="1:7" x14ac:dyDescent="0.25">
      <c r="A30191">
        <v>105147</v>
      </c>
      <c r="B30191">
        <v>78595</v>
      </c>
      <c r="C30191">
        <v>6</v>
      </c>
      <c r="D30191">
        <v>4.1325000000000003</v>
      </c>
      <c r="E30191">
        <v>1</v>
      </c>
      <c r="F30191" t="s">
        <v>3</v>
      </c>
      <c r="G30191">
        <v>4.1325000000000003</v>
      </c>
    </row>
    <row r="30192" spans="1:7" x14ac:dyDescent="0.25">
      <c r="A30192">
        <v>105368</v>
      </c>
      <c r="B30192">
        <v>78685</v>
      </c>
      <c r="C30192">
        <v>6</v>
      </c>
      <c r="D30192">
        <v>4.1325000000000003</v>
      </c>
      <c r="E30192">
        <v>1</v>
      </c>
      <c r="F30192" t="s">
        <v>3</v>
      </c>
      <c r="G30192">
        <v>4.1325000000000003</v>
      </c>
    </row>
    <row r="30193" spans="1:7" x14ac:dyDescent="0.25">
      <c r="A30193">
        <v>105482</v>
      </c>
      <c r="B30193">
        <v>78728</v>
      </c>
      <c r="C30193">
        <v>6</v>
      </c>
      <c r="D30193">
        <v>4.1325000000000003</v>
      </c>
      <c r="E30193">
        <v>1</v>
      </c>
      <c r="F30193" t="s">
        <v>3</v>
      </c>
      <c r="G30193">
        <v>4.1325000000000003</v>
      </c>
    </row>
    <row r="30194" spans="1:7" x14ac:dyDescent="0.25">
      <c r="A30194">
        <v>105892</v>
      </c>
      <c r="B30194">
        <v>78891</v>
      </c>
      <c r="C30194">
        <v>6</v>
      </c>
      <c r="D30194">
        <v>4.1325000000000003</v>
      </c>
      <c r="E30194">
        <v>1</v>
      </c>
      <c r="F30194" t="s">
        <v>3</v>
      </c>
      <c r="G30194">
        <v>4.1325000000000003</v>
      </c>
    </row>
    <row r="30195" spans="1:7" x14ac:dyDescent="0.25">
      <c r="A30195">
        <v>106186</v>
      </c>
      <c r="B30195">
        <v>79011</v>
      </c>
      <c r="C30195">
        <v>6</v>
      </c>
      <c r="D30195">
        <v>4.1325000000000003</v>
      </c>
      <c r="E30195">
        <v>1</v>
      </c>
      <c r="F30195" t="s">
        <v>4</v>
      </c>
      <c r="G30195">
        <v>4.1325000000000003</v>
      </c>
    </row>
    <row r="30196" spans="1:7" x14ac:dyDescent="0.25">
      <c r="A30196">
        <v>106508</v>
      </c>
      <c r="B30196">
        <v>79138</v>
      </c>
      <c r="C30196">
        <v>6</v>
      </c>
      <c r="D30196">
        <v>4.1325000000000003</v>
      </c>
      <c r="E30196">
        <v>1</v>
      </c>
      <c r="F30196" t="s">
        <v>4</v>
      </c>
      <c r="G30196">
        <v>4.1325000000000003</v>
      </c>
    </row>
    <row r="30197" spans="1:7" x14ac:dyDescent="0.25">
      <c r="A30197">
        <v>109660</v>
      </c>
      <c r="B30197">
        <v>80396</v>
      </c>
      <c r="C30197">
        <v>6</v>
      </c>
      <c r="D30197">
        <v>4.1325000000000003</v>
      </c>
      <c r="E30197">
        <v>1</v>
      </c>
      <c r="F30197" t="s">
        <v>4</v>
      </c>
      <c r="G30197">
        <v>4.1325000000000003</v>
      </c>
    </row>
    <row r="30198" spans="1:7" x14ac:dyDescent="0.25">
      <c r="A30198">
        <v>110577</v>
      </c>
      <c r="B30198">
        <v>80774</v>
      </c>
      <c r="C30198">
        <v>6</v>
      </c>
      <c r="D30198">
        <v>4.1325000000000003</v>
      </c>
      <c r="E30198">
        <v>1</v>
      </c>
      <c r="F30198" t="s">
        <v>6</v>
      </c>
      <c r="G30198">
        <v>4.1325000000000003</v>
      </c>
    </row>
    <row r="30199" spans="1:7" x14ac:dyDescent="0.25">
      <c r="A30199">
        <v>110686</v>
      </c>
      <c r="B30199">
        <v>80810</v>
      </c>
      <c r="C30199">
        <v>6</v>
      </c>
      <c r="D30199">
        <v>4.1325000000000003</v>
      </c>
      <c r="E30199">
        <v>1</v>
      </c>
      <c r="F30199" t="s">
        <v>6</v>
      </c>
      <c r="G30199">
        <v>4.1325000000000003</v>
      </c>
    </row>
    <row r="30200" spans="1:7" x14ac:dyDescent="0.25">
      <c r="A30200">
        <v>111066</v>
      </c>
      <c r="B30200">
        <v>80961</v>
      </c>
      <c r="C30200">
        <v>6</v>
      </c>
      <c r="D30200">
        <v>4.1325000000000003</v>
      </c>
      <c r="E30200">
        <v>1</v>
      </c>
      <c r="F30200" t="s">
        <v>6</v>
      </c>
      <c r="G30200">
        <v>4.1325000000000003</v>
      </c>
    </row>
    <row r="30201" spans="1:7" x14ac:dyDescent="0.25">
      <c r="A30201">
        <v>111248</v>
      </c>
      <c r="B30201">
        <v>81029</v>
      </c>
      <c r="C30201">
        <v>6</v>
      </c>
      <c r="D30201">
        <v>4.1325000000000003</v>
      </c>
      <c r="E30201">
        <v>1</v>
      </c>
      <c r="F30201" t="s">
        <v>3</v>
      </c>
      <c r="G30201">
        <v>4.1325000000000003</v>
      </c>
    </row>
    <row r="30202" spans="1:7" x14ac:dyDescent="0.25">
      <c r="A30202">
        <v>654</v>
      </c>
      <c r="B30202">
        <v>36827</v>
      </c>
      <c r="C30202">
        <v>6</v>
      </c>
      <c r="D30202">
        <v>4.4649999999999999</v>
      </c>
      <c r="E30202">
        <v>1</v>
      </c>
      <c r="F30202" t="s">
        <v>5</v>
      </c>
      <c r="G30202">
        <v>4.4649999999999999</v>
      </c>
    </row>
    <row r="30203" spans="1:7" x14ac:dyDescent="0.25">
      <c r="A30203">
        <v>1780</v>
      </c>
      <c r="B30203">
        <v>37275</v>
      </c>
      <c r="C30203">
        <v>6</v>
      </c>
      <c r="D30203">
        <v>4.4649999999999999</v>
      </c>
      <c r="E30203">
        <v>1</v>
      </c>
      <c r="F30203" t="s">
        <v>6</v>
      </c>
      <c r="G30203">
        <v>4.4649999999999999</v>
      </c>
    </row>
    <row r="30204" spans="1:7" x14ac:dyDescent="0.25">
      <c r="A30204">
        <v>2228</v>
      </c>
      <c r="B30204">
        <v>37453</v>
      </c>
      <c r="C30204">
        <v>6</v>
      </c>
      <c r="D30204">
        <v>4.4649999999999999</v>
      </c>
      <c r="E30204">
        <v>1</v>
      </c>
      <c r="F30204" t="s">
        <v>4</v>
      </c>
      <c r="G30204">
        <v>4.4649999999999999</v>
      </c>
    </row>
    <row r="30205" spans="1:7" x14ac:dyDescent="0.25">
      <c r="A30205">
        <v>4095</v>
      </c>
      <c r="B30205">
        <v>38198</v>
      </c>
      <c r="C30205">
        <v>6</v>
      </c>
      <c r="D30205">
        <v>4.4649999999999999</v>
      </c>
      <c r="E30205">
        <v>1</v>
      </c>
      <c r="F30205" t="s">
        <v>6</v>
      </c>
      <c r="G30205">
        <v>4.4649999999999999</v>
      </c>
    </row>
    <row r="30206" spans="1:7" x14ac:dyDescent="0.25">
      <c r="A30206">
        <v>4100</v>
      </c>
      <c r="B30206">
        <v>38200</v>
      </c>
      <c r="C30206">
        <v>6</v>
      </c>
      <c r="D30206">
        <v>4.4649999999999999</v>
      </c>
      <c r="E30206">
        <v>1</v>
      </c>
      <c r="F30206" t="s">
        <v>6</v>
      </c>
      <c r="G30206">
        <v>4.4649999999999999</v>
      </c>
    </row>
    <row r="30207" spans="1:7" x14ac:dyDescent="0.25">
      <c r="A30207">
        <v>4631</v>
      </c>
      <c r="B30207">
        <v>38418</v>
      </c>
      <c r="C30207">
        <v>6</v>
      </c>
      <c r="D30207">
        <v>4.4649999999999999</v>
      </c>
      <c r="E30207">
        <v>1</v>
      </c>
      <c r="F30207" t="s">
        <v>6</v>
      </c>
      <c r="G30207">
        <v>4.4649999999999999</v>
      </c>
    </row>
    <row r="30208" spans="1:7" x14ac:dyDescent="0.25">
      <c r="A30208">
        <v>5440</v>
      </c>
      <c r="B30208">
        <v>38743</v>
      </c>
      <c r="C30208">
        <v>6</v>
      </c>
      <c r="D30208">
        <v>4.4649999999999999</v>
      </c>
      <c r="E30208">
        <v>1</v>
      </c>
      <c r="F30208" t="s">
        <v>4</v>
      </c>
      <c r="G30208">
        <v>4.4649999999999999</v>
      </c>
    </row>
    <row r="30209" spans="1:7" x14ac:dyDescent="0.25">
      <c r="A30209">
        <v>5465</v>
      </c>
      <c r="B30209">
        <v>38752</v>
      </c>
      <c r="C30209">
        <v>6</v>
      </c>
      <c r="D30209">
        <v>4.4649999999999999</v>
      </c>
      <c r="E30209">
        <v>1</v>
      </c>
      <c r="F30209" t="s">
        <v>4</v>
      </c>
      <c r="G30209">
        <v>4.4649999999999999</v>
      </c>
    </row>
    <row r="30210" spans="1:7" x14ac:dyDescent="0.25">
      <c r="A30210">
        <v>5991</v>
      </c>
      <c r="B30210">
        <v>38966</v>
      </c>
      <c r="C30210">
        <v>6</v>
      </c>
      <c r="D30210">
        <v>4.4649999999999999</v>
      </c>
      <c r="E30210">
        <v>1</v>
      </c>
      <c r="F30210" t="s">
        <v>6</v>
      </c>
      <c r="G30210">
        <v>4.4649999999999999</v>
      </c>
    </row>
    <row r="30211" spans="1:7" x14ac:dyDescent="0.25">
      <c r="A30211">
        <v>7494</v>
      </c>
      <c r="B30211">
        <v>39570</v>
      </c>
      <c r="C30211">
        <v>6</v>
      </c>
      <c r="D30211">
        <v>4.4649999999999999</v>
      </c>
      <c r="E30211">
        <v>1</v>
      </c>
      <c r="F30211" t="s">
        <v>4</v>
      </c>
      <c r="G30211">
        <v>4.4649999999999999</v>
      </c>
    </row>
    <row r="30212" spans="1:7" x14ac:dyDescent="0.25">
      <c r="A30212">
        <v>7765</v>
      </c>
      <c r="B30212">
        <v>39675</v>
      </c>
      <c r="C30212">
        <v>6</v>
      </c>
      <c r="D30212">
        <v>4.4649999999999999</v>
      </c>
      <c r="E30212">
        <v>1</v>
      </c>
      <c r="F30212" t="s">
        <v>3</v>
      </c>
      <c r="G30212">
        <v>4.4649999999999999</v>
      </c>
    </row>
    <row r="30213" spans="1:7" x14ac:dyDescent="0.25">
      <c r="A30213">
        <v>7793</v>
      </c>
      <c r="B30213">
        <v>39685</v>
      </c>
      <c r="C30213">
        <v>6</v>
      </c>
      <c r="D30213">
        <v>4.4649999999999999</v>
      </c>
      <c r="E30213">
        <v>1</v>
      </c>
      <c r="F30213" t="s">
        <v>3</v>
      </c>
      <c r="G30213">
        <v>4.4649999999999999</v>
      </c>
    </row>
    <row r="30214" spans="1:7" x14ac:dyDescent="0.25">
      <c r="A30214">
        <v>8369</v>
      </c>
      <c r="B30214">
        <v>39913</v>
      </c>
      <c r="C30214">
        <v>6</v>
      </c>
      <c r="D30214">
        <v>4.4649999999999999</v>
      </c>
      <c r="E30214">
        <v>1</v>
      </c>
      <c r="F30214" t="s">
        <v>3</v>
      </c>
      <c r="G30214">
        <v>4.4649999999999999</v>
      </c>
    </row>
    <row r="30215" spans="1:7" x14ac:dyDescent="0.25">
      <c r="A30215">
        <v>8618</v>
      </c>
      <c r="B30215">
        <v>40013</v>
      </c>
      <c r="C30215">
        <v>6</v>
      </c>
      <c r="D30215">
        <v>4.4649999999999999</v>
      </c>
      <c r="E30215">
        <v>1</v>
      </c>
      <c r="F30215" t="s">
        <v>3</v>
      </c>
      <c r="G30215">
        <v>4.4649999999999999</v>
      </c>
    </row>
    <row r="30216" spans="1:7" x14ac:dyDescent="0.25">
      <c r="A30216">
        <v>10679</v>
      </c>
      <c r="B30216">
        <v>40818</v>
      </c>
      <c r="C30216">
        <v>6</v>
      </c>
      <c r="D30216">
        <v>4.4649999999999999</v>
      </c>
      <c r="E30216">
        <v>1</v>
      </c>
      <c r="F30216" t="s">
        <v>3</v>
      </c>
      <c r="G30216">
        <v>4.4649999999999999</v>
      </c>
    </row>
    <row r="30217" spans="1:7" x14ac:dyDescent="0.25">
      <c r="A30217">
        <v>10853</v>
      </c>
      <c r="B30217">
        <v>40888</v>
      </c>
      <c r="C30217">
        <v>6</v>
      </c>
      <c r="D30217">
        <v>4.4649999999999999</v>
      </c>
      <c r="E30217">
        <v>1</v>
      </c>
      <c r="F30217" t="s">
        <v>4</v>
      </c>
      <c r="G30217">
        <v>4.4649999999999999</v>
      </c>
    </row>
    <row r="30218" spans="1:7" x14ac:dyDescent="0.25">
      <c r="A30218">
        <v>11006</v>
      </c>
      <c r="B30218">
        <v>40952</v>
      </c>
      <c r="C30218">
        <v>6</v>
      </c>
      <c r="D30218">
        <v>4.4649999999999999</v>
      </c>
      <c r="E30218">
        <v>1</v>
      </c>
      <c r="F30218" t="s">
        <v>4</v>
      </c>
      <c r="G30218">
        <v>4.4649999999999999</v>
      </c>
    </row>
    <row r="30219" spans="1:7" x14ac:dyDescent="0.25">
      <c r="A30219">
        <v>11303</v>
      </c>
      <c r="B30219">
        <v>41071</v>
      </c>
      <c r="C30219">
        <v>6</v>
      </c>
      <c r="D30219">
        <v>4.4649999999999999</v>
      </c>
      <c r="E30219">
        <v>1</v>
      </c>
      <c r="F30219" t="s">
        <v>4</v>
      </c>
      <c r="G30219">
        <v>4.4649999999999999</v>
      </c>
    </row>
    <row r="30220" spans="1:7" x14ac:dyDescent="0.25">
      <c r="A30220">
        <v>11409</v>
      </c>
      <c r="B30220">
        <v>41116</v>
      </c>
      <c r="C30220">
        <v>6</v>
      </c>
      <c r="D30220">
        <v>4.4649999999999999</v>
      </c>
      <c r="E30220">
        <v>1</v>
      </c>
      <c r="F30220" t="s">
        <v>3</v>
      </c>
      <c r="G30220">
        <v>4.4649999999999999</v>
      </c>
    </row>
    <row r="30221" spans="1:7" x14ac:dyDescent="0.25">
      <c r="A30221">
        <v>12445</v>
      </c>
      <c r="B30221">
        <v>41529</v>
      </c>
      <c r="C30221">
        <v>6</v>
      </c>
      <c r="D30221">
        <v>4.4649999999999999</v>
      </c>
      <c r="E30221">
        <v>1</v>
      </c>
      <c r="F30221" t="s">
        <v>6</v>
      </c>
      <c r="G30221">
        <v>4.4649999999999999</v>
      </c>
    </row>
    <row r="30222" spans="1:7" x14ac:dyDescent="0.25">
      <c r="A30222">
        <v>13649</v>
      </c>
      <c r="B30222">
        <v>42014</v>
      </c>
      <c r="C30222">
        <v>6</v>
      </c>
      <c r="D30222">
        <v>4.4649999999999999</v>
      </c>
      <c r="E30222">
        <v>1</v>
      </c>
      <c r="F30222" t="s">
        <v>4</v>
      </c>
      <c r="G30222">
        <v>4.4649999999999999</v>
      </c>
    </row>
    <row r="30223" spans="1:7" x14ac:dyDescent="0.25">
      <c r="A30223">
        <v>13671</v>
      </c>
      <c r="B30223">
        <v>42022</v>
      </c>
      <c r="C30223">
        <v>6</v>
      </c>
      <c r="D30223">
        <v>4.4649999999999999</v>
      </c>
      <c r="E30223">
        <v>1</v>
      </c>
      <c r="F30223" t="s">
        <v>4</v>
      </c>
      <c r="G30223">
        <v>4.4649999999999999</v>
      </c>
    </row>
    <row r="30224" spans="1:7" x14ac:dyDescent="0.25">
      <c r="A30224">
        <v>13860</v>
      </c>
      <c r="B30224">
        <v>42094</v>
      </c>
      <c r="C30224">
        <v>6</v>
      </c>
      <c r="D30224">
        <v>4.4649999999999999</v>
      </c>
      <c r="E30224">
        <v>1</v>
      </c>
      <c r="F30224" t="s">
        <v>3</v>
      </c>
      <c r="G30224">
        <v>4.4649999999999999</v>
      </c>
    </row>
    <row r="30225" spans="1:7" x14ac:dyDescent="0.25">
      <c r="A30225">
        <v>13952</v>
      </c>
      <c r="B30225">
        <v>42129</v>
      </c>
      <c r="C30225">
        <v>6</v>
      </c>
      <c r="D30225">
        <v>4.4649999999999999</v>
      </c>
      <c r="E30225">
        <v>1</v>
      </c>
      <c r="F30225" t="s">
        <v>3</v>
      </c>
      <c r="G30225">
        <v>4.4649999999999999</v>
      </c>
    </row>
    <row r="30226" spans="1:7" x14ac:dyDescent="0.25">
      <c r="A30226">
        <v>14606</v>
      </c>
      <c r="B30226">
        <v>42392</v>
      </c>
      <c r="C30226">
        <v>6</v>
      </c>
      <c r="D30226">
        <v>4.4649999999999999</v>
      </c>
      <c r="E30226">
        <v>1</v>
      </c>
      <c r="F30226" t="s">
        <v>4</v>
      </c>
      <c r="G30226">
        <v>4.4649999999999999</v>
      </c>
    </row>
    <row r="30227" spans="1:7" x14ac:dyDescent="0.25">
      <c r="A30227">
        <v>14610</v>
      </c>
      <c r="B30227">
        <v>42393</v>
      </c>
      <c r="C30227">
        <v>6</v>
      </c>
      <c r="D30227">
        <v>4.4649999999999999</v>
      </c>
      <c r="E30227">
        <v>1</v>
      </c>
      <c r="F30227" t="s">
        <v>4</v>
      </c>
      <c r="G30227">
        <v>4.4649999999999999</v>
      </c>
    </row>
    <row r="30228" spans="1:7" x14ac:dyDescent="0.25">
      <c r="A30228">
        <v>15410</v>
      </c>
      <c r="B30228">
        <v>42711</v>
      </c>
      <c r="C30228">
        <v>6</v>
      </c>
      <c r="D30228">
        <v>4.4649999999999999</v>
      </c>
      <c r="E30228">
        <v>1</v>
      </c>
      <c r="F30228" t="s">
        <v>3</v>
      </c>
      <c r="G30228">
        <v>4.4649999999999999</v>
      </c>
    </row>
    <row r="30229" spans="1:7" x14ac:dyDescent="0.25">
      <c r="A30229">
        <v>15784</v>
      </c>
      <c r="B30229">
        <v>42858</v>
      </c>
      <c r="C30229">
        <v>6</v>
      </c>
      <c r="D30229">
        <v>4.4649999999999999</v>
      </c>
      <c r="E30229">
        <v>1</v>
      </c>
      <c r="F30229" t="s">
        <v>3</v>
      </c>
      <c r="G30229">
        <v>4.4649999999999999</v>
      </c>
    </row>
    <row r="30230" spans="1:7" x14ac:dyDescent="0.25">
      <c r="A30230">
        <v>16230</v>
      </c>
      <c r="B30230">
        <v>43037</v>
      </c>
      <c r="C30230">
        <v>6</v>
      </c>
      <c r="D30230">
        <v>4.4649999999999999</v>
      </c>
      <c r="E30230">
        <v>1</v>
      </c>
      <c r="F30230" t="s">
        <v>4</v>
      </c>
      <c r="G30230">
        <v>4.4649999999999999</v>
      </c>
    </row>
    <row r="30231" spans="1:7" x14ac:dyDescent="0.25">
      <c r="A30231">
        <v>16335</v>
      </c>
      <c r="B30231">
        <v>43079</v>
      </c>
      <c r="C30231">
        <v>6</v>
      </c>
      <c r="D30231">
        <v>4.4649999999999999</v>
      </c>
      <c r="E30231">
        <v>1</v>
      </c>
      <c r="F30231" t="s">
        <v>4</v>
      </c>
      <c r="G30231">
        <v>4.4649999999999999</v>
      </c>
    </row>
    <row r="30232" spans="1:7" x14ac:dyDescent="0.25">
      <c r="A30232">
        <v>16637</v>
      </c>
      <c r="B30232">
        <v>43199</v>
      </c>
      <c r="C30232">
        <v>6</v>
      </c>
      <c r="D30232">
        <v>4.4649999999999999</v>
      </c>
      <c r="E30232">
        <v>1</v>
      </c>
      <c r="F30232" t="s">
        <v>4</v>
      </c>
      <c r="G30232">
        <v>4.4649999999999999</v>
      </c>
    </row>
    <row r="30233" spans="1:7" x14ac:dyDescent="0.25">
      <c r="A30233">
        <v>16811</v>
      </c>
      <c r="B30233">
        <v>43272</v>
      </c>
      <c r="C30233">
        <v>6</v>
      </c>
      <c r="D30233">
        <v>4.4649999999999999</v>
      </c>
      <c r="E30233">
        <v>1</v>
      </c>
      <c r="F30233" t="s">
        <v>4</v>
      </c>
      <c r="G30233">
        <v>4.4649999999999999</v>
      </c>
    </row>
    <row r="30234" spans="1:7" x14ac:dyDescent="0.25">
      <c r="A30234">
        <v>17210</v>
      </c>
      <c r="B30234">
        <v>43434</v>
      </c>
      <c r="C30234">
        <v>6</v>
      </c>
      <c r="D30234">
        <v>4.4649999999999999</v>
      </c>
      <c r="E30234">
        <v>1</v>
      </c>
      <c r="F30234" t="s">
        <v>6</v>
      </c>
      <c r="G30234">
        <v>4.4649999999999999</v>
      </c>
    </row>
    <row r="30235" spans="1:7" x14ac:dyDescent="0.25">
      <c r="A30235">
        <v>17625</v>
      </c>
      <c r="B30235">
        <v>43606</v>
      </c>
      <c r="C30235">
        <v>6</v>
      </c>
      <c r="D30235">
        <v>4.4649999999999999</v>
      </c>
      <c r="E30235">
        <v>1</v>
      </c>
      <c r="F30235" t="s">
        <v>6</v>
      </c>
      <c r="G30235">
        <v>4.4649999999999999</v>
      </c>
    </row>
    <row r="30236" spans="1:7" x14ac:dyDescent="0.25">
      <c r="A30236">
        <v>19009</v>
      </c>
      <c r="B30236">
        <v>44159</v>
      </c>
      <c r="C30236">
        <v>6</v>
      </c>
      <c r="D30236">
        <v>4.4649999999999999</v>
      </c>
      <c r="E30236">
        <v>1</v>
      </c>
      <c r="F30236" t="s">
        <v>4</v>
      </c>
      <c r="G30236">
        <v>4.4649999999999999</v>
      </c>
    </row>
    <row r="30237" spans="1:7" x14ac:dyDescent="0.25">
      <c r="A30237">
        <v>19317</v>
      </c>
      <c r="B30237">
        <v>44294</v>
      </c>
      <c r="C30237">
        <v>6</v>
      </c>
      <c r="D30237">
        <v>4.4649999999999999</v>
      </c>
      <c r="E30237">
        <v>1</v>
      </c>
      <c r="F30237" t="s">
        <v>4</v>
      </c>
      <c r="G30237">
        <v>4.4649999999999999</v>
      </c>
    </row>
    <row r="30238" spans="1:7" x14ac:dyDescent="0.25">
      <c r="A30238">
        <v>19353</v>
      </c>
      <c r="B30238">
        <v>44306</v>
      </c>
      <c r="C30238">
        <v>6</v>
      </c>
      <c r="D30238">
        <v>4.4649999999999999</v>
      </c>
      <c r="E30238">
        <v>1</v>
      </c>
      <c r="F30238" t="s">
        <v>4</v>
      </c>
      <c r="G30238">
        <v>4.4649999999999999</v>
      </c>
    </row>
    <row r="30239" spans="1:7" x14ac:dyDescent="0.25">
      <c r="A30239">
        <v>19519</v>
      </c>
      <c r="B30239">
        <v>44375</v>
      </c>
      <c r="C30239">
        <v>6</v>
      </c>
      <c r="D30239">
        <v>4.4649999999999999</v>
      </c>
      <c r="E30239">
        <v>1</v>
      </c>
      <c r="F30239" t="s">
        <v>4</v>
      </c>
      <c r="G30239">
        <v>4.4649999999999999</v>
      </c>
    </row>
    <row r="30240" spans="1:7" x14ac:dyDescent="0.25">
      <c r="A30240">
        <v>20722</v>
      </c>
      <c r="B30240">
        <v>44865</v>
      </c>
      <c r="C30240">
        <v>6</v>
      </c>
      <c r="D30240">
        <v>4.4649999999999999</v>
      </c>
      <c r="E30240">
        <v>1</v>
      </c>
      <c r="F30240" t="s">
        <v>5</v>
      </c>
      <c r="G30240">
        <v>4.4649999999999999</v>
      </c>
    </row>
    <row r="30241" spans="1:7" x14ac:dyDescent="0.25">
      <c r="A30241">
        <v>21327</v>
      </c>
      <c r="B30241">
        <v>45106</v>
      </c>
      <c r="C30241">
        <v>6</v>
      </c>
      <c r="D30241">
        <v>4.4649999999999999</v>
      </c>
      <c r="E30241">
        <v>1</v>
      </c>
      <c r="F30241" t="s">
        <v>4</v>
      </c>
      <c r="G30241">
        <v>4.4649999999999999</v>
      </c>
    </row>
    <row r="30242" spans="1:7" x14ac:dyDescent="0.25">
      <c r="A30242">
        <v>22014</v>
      </c>
      <c r="B30242">
        <v>45381</v>
      </c>
      <c r="C30242">
        <v>6</v>
      </c>
      <c r="D30242">
        <v>4.4649999999999999</v>
      </c>
      <c r="E30242">
        <v>1</v>
      </c>
      <c r="F30242" t="s">
        <v>4</v>
      </c>
      <c r="G30242">
        <v>4.4649999999999999</v>
      </c>
    </row>
    <row r="30243" spans="1:7" x14ac:dyDescent="0.25">
      <c r="A30243">
        <v>22863</v>
      </c>
      <c r="B30243">
        <v>45710</v>
      </c>
      <c r="C30243">
        <v>6</v>
      </c>
      <c r="D30243">
        <v>4.4649999999999999</v>
      </c>
      <c r="E30243">
        <v>1</v>
      </c>
      <c r="F30243" t="s">
        <v>4</v>
      </c>
      <c r="G30243">
        <v>4.4649999999999999</v>
      </c>
    </row>
    <row r="30244" spans="1:7" x14ac:dyDescent="0.25">
      <c r="A30244">
        <v>23957</v>
      </c>
      <c r="B30244">
        <v>46137</v>
      </c>
      <c r="C30244">
        <v>6</v>
      </c>
      <c r="D30244">
        <v>4.4649999999999999</v>
      </c>
      <c r="E30244">
        <v>1</v>
      </c>
      <c r="F30244" t="s">
        <v>3</v>
      </c>
      <c r="G30244">
        <v>4.4649999999999999</v>
      </c>
    </row>
    <row r="30245" spans="1:7" x14ac:dyDescent="0.25">
      <c r="A30245">
        <v>24079</v>
      </c>
      <c r="B30245">
        <v>46183</v>
      </c>
      <c r="C30245">
        <v>6</v>
      </c>
      <c r="D30245">
        <v>4.4649999999999999</v>
      </c>
      <c r="E30245">
        <v>1</v>
      </c>
      <c r="F30245" t="s">
        <v>3</v>
      </c>
      <c r="G30245">
        <v>4.4649999999999999</v>
      </c>
    </row>
    <row r="30246" spans="1:7" x14ac:dyDescent="0.25">
      <c r="A30246">
        <v>26152</v>
      </c>
      <c r="B30246">
        <v>47027</v>
      </c>
      <c r="C30246">
        <v>6</v>
      </c>
      <c r="D30246">
        <v>4.4649999999999999</v>
      </c>
      <c r="E30246">
        <v>1</v>
      </c>
      <c r="F30246" t="s">
        <v>3</v>
      </c>
      <c r="G30246">
        <v>4.4649999999999999</v>
      </c>
    </row>
    <row r="30247" spans="1:7" x14ac:dyDescent="0.25">
      <c r="A30247">
        <v>26316</v>
      </c>
      <c r="B30247">
        <v>47095</v>
      </c>
      <c r="C30247">
        <v>6</v>
      </c>
      <c r="D30247">
        <v>4.4649999999999999</v>
      </c>
      <c r="E30247">
        <v>1</v>
      </c>
      <c r="F30247" t="s">
        <v>4</v>
      </c>
      <c r="G30247">
        <v>4.4649999999999999</v>
      </c>
    </row>
    <row r="30248" spans="1:7" x14ac:dyDescent="0.25">
      <c r="A30248">
        <v>27027</v>
      </c>
      <c r="B30248">
        <v>47376</v>
      </c>
      <c r="C30248">
        <v>6</v>
      </c>
      <c r="D30248">
        <v>4.4649999999999999</v>
      </c>
      <c r="E30248">
        <v>1</v>
      </c>
      <c r="F30248" t="s">
        <v>6</v>
      </c>
      <c r="G30248">
        <v>4.4649999999999999</v>
      </c>
    </row>
    <row r="30249" spans="1:7" x14ac:dyDescent="0.25">
      <c r="A30249">
        <v>27447</v>
      </c>
      <c r="B30249">
        <v>47543</v>
      </c>
      <c r="C30249">
        <v>6</v>
      </c>
      <c r="D30249">
        <v>4.4649999999999999</v>
      </c>
      <c r="E30249">
        <v>1</v>
      </c>
      <c r="F30249" t="s">
        <v>3</v>
      </c>
      <c r="G30249">
        <v>4.4649999999999999</v>
      </c>
    </row>
    <row r="30250" spans="1:7" x14ac:dyDescent="0.25">
      <c r="A30250">
        <v>28265</v>
      </c>
      <c r="B30250">
        <v>47873</v>
      </c>
      <c r="C30250">
        <v>6</v>
      </c>
      <c r="D30250">
        <v>4.4649999999999999</v>
      </c>
      <c r="E30250">
        <v>1</v>
      </c>
      <c r="F30250" t="s">
        <v>4</v>
      </c>
      <c r="G30250">
        <v>4.4649999999999999</v>
      </c>
    </row>
    <row r="30251" spans="1:7" x14ac:dyDescent="0.25">
      <c r="A30251">
        <v>29015</v>
      </c>
      <c r="B30251">
        <v>48167</v>
      </c>
      <c r="C30251">
        <v>6</v>
      </c>
      <c r="D30251">
        <v>4.4649999999999999</v>
      </c>
      <c r="E30251">
        <v>1</v>
      </c>
      <c r="F30251" t="s">
        <v>6</v>
      </c>
      <c r="G30251">
        <v>4.4649999999999999</v>
      </c>
    </row>
    <row r="30252" spans="1:7" x14ac:dyDescent="0.25">
      <c r="A30252">
        <v>29383</v>
      </c>
      <c r="B30252">
        <v>48312</v>
      </c>
      <c r="C30252">
        <v>6</v>
      </c>
      <c r="D30252">
        <v>4.4649999999999999</v>
      </c>
      <c r="E30252">
        <v>1</v>
      </c>
      <c r="F30252" t="s">
        <v>3</v>
      </c>
      <c r="G30252">
        <v>4.4649999999999999</v>
      </c>
    </row>
    <row r="30253" spans="1:7" x14ac:dyDescent="0.25">
      <c r="A30253">
        <v>29483</v>
      </c>
      <c r="B30253">
        <v>48353</v>
      </c>
      <c r="C30253">
        <v>6</v>
      </c>
      <c r="D30253">
        <v>4.4649999999999999</v>
      </c>
      <c r="E30253">
        <v>1</v>
      </c>
      <c r="F30253" t="s">
        <v>6</v>
      </c>
      <c r="G30253">
        <v>4.4649999999999999</v>
      </c>
    </row>
    <row r="30254" spans="1:7" x14ac:dyDescent="0.25">
      <c r="A30254">
        <v>30434</v>
      </c>
      <c r="B30254">
        <v>48736</v>
      </c>
      <c r="C30254">
        <v>6</v>
      </c>
      <c r="D30254">
        <v>4.4649999999999999</v>
      </c>
      <c r="E30254">
        <v>1</v>
      </c>
      <c r="F30254" t="s">
        <v>3</v>
      </c>
      <c r="G30254">
        <v>4.4649999999999999</v>
      </c>
    </row>
    <row r="30255" spans="1:7" x14ac:dyDescent="0.25">
      <c r="A30255">
        <v>31393</v>
      </c>
      <c r="B30255">
        <v>49110</v>
      </c>
      <c r="C30255">
        <v>6</v>
      </c>
      <c r="D30255">
        <v>4.4649999999999999</v>
      </c>
      <c r="E30255">
        <v>1</v>
      </c>
      <c r="F30255" t="s">
        <v>3</v>
      </c>
      <c r="G30255">
        <v>4.4649999999999999</v>
      </c>
    </row>
    <row r="30256" spans="1:7" x14ac:dyDescent="0.25">
      <c r="A30256">
        <v>31493</v>
      </c>
      <c r="B30256">
        <v>49155</v>
      </c>
      <c r="C30256">
        <v>6</v>
      </c>
      <c r="D30256">
        <v>4.4649999999999999</v>
      </c>
      <c r="E30256">
        <v>1</v>
      </c>
      <c r="F30256" t="s">
        <v>3</v>
      </c>
      <c r="G30256">
        <v>4.4649999999999999</v>
      </c>
    </row>
    <row r="30257" spans="1:7" x14ac:dyDescent="0.25">
      <c r="A30257">
        <v>32654</v>
      </c>
      <c r="B30257">
        <v>49627</v>
      </c>
      <c r="C30257">
        <v>6</v>
      </c>
      <c r="D30257">
        <v>4.4649999999999999</v>
      </c>
      <c r="E30257">
        <v>1</v>
      </c>
      <c r="F30257" t="s">
        <v>3</v>
      </c>
      <c r="G30257">
        <v>4.4649999999999999</v>
      </c>
    </row>
    <row r="30258" spans="1:7" x14ac:dyDescent="0.25">
      <c r="A30258">
        <v>33294</v>
      </c>
      <c r="B30258">
        <v>49887</v>
      </c>
      <c r="C30258">
        <v>6</v>
      </c>
      <c r="D30258">
        <v>4.4649999999999999</v>
      </c>
      <c r="E30258">
        <v>1</v>
      </c>
      <c r="F30258" t="s">
        <v>3</v>
      </c>
      <c r="G30258">
        <v>4.4649999999999999</v>
      </c>
    </row>
    <row r="30259" spans="1:7" x14ac:dyDescent="0.25">
      <c r="A30259">
        <v>33297</v>
      </c>
      <c r="B30259">
        <v>49888</v>
      </c>
      <c r="C30259">
        <v>6</v>
      </c>
      <c r="D30259">
        <v>4.4649999999999999</v>
      </c>
      <c r="E30259">
        <v>1</v>
      </c>
      <c r="F30259" t="s">
        <v>3</v>
      </c>
      <c r="G30259">
        <v>4.4649999999999999</v>
      </c>
    </row>
    <row r="30260" spans="1:7" x14ac:dyDescent="0.25">
      <c r="A30260">
        <v>33669</v>
      </c>
      <c r="B30260">
        <v>50039</v>
      </c>
      <c r="C30260">
        <v>6</v>
      </c>
      <c r="D30260">
        <v>4.4649999999999999</v>
      </c>
      <c r="E30260">
        <v>1</v>
      </c>
      <c r="F30260" t="s">
        <v>4</v>
      </c>
      <c r="G30260">
        <v>4.4649999999999999</v>
      </c>
    </row>
    <row r="30261" spans="1:7" x14ac:dyDescent="0.25">
      <c r="A30261">
        <v>34059</v>
      </c>
      <c r="B30261">
        <v>50193</v>
      </c>
      <c r="C30261">
        <v>6</v>
      </c>
      <c r="D30261">
        <v>4.4649999999999999</v>
      </c>
      <c r="E30261">
        <v>1</v>
      </c>
      <c r="F30261" t="s">
        <v>4</v>
      </c>
      <c r="G30261">
        <v>4.4649999999999999</v>
      </c>
    </row>
    <row r="30262" spans="1:7" x14ac:dyDescent="0.25">
      <c r="A30262">
        <v>36516</v>
      </c>
      <c r="B30262">
        <v>51185</v>
      </c>
      <c r="C30262">
        <v>6</v>
      </c>
      <c r="D30262">
        <v>4.4649999999999999</v>
      </c>
      <c r="E30262">
        <v>1</v>
      </c>
      <c r="F30262" t="s">
        <v>6</v>
      </c>
      <c r="G30262">
        <v>4.4649999999999999</v>
      </c>
    </row>
    <row r="30263" spans="1:7" x14ac:dyDescent="0.25">
      <c r="A30263">
        <v>38412</v>
      </c>
      <c r="B30263">
        <v>51929</v>
      </c>
      <c r="C30263">
        <v>6</v>
      </c>
      <c r="D30263">
        <v>4.4649999999999999</v>
      </c>
      <c r="E30263">
        <v>1</v>
      </c>
      <c r="F30263" t="s">
        <v>3</v>
      </c>
      <c r="G30263">
        <v>4.4649999999999999</v>
      </c>
    </row>
    <row r="30264" spans="1:7" x14ac:dyDescent="0.25">
      <c r="A30264">
        <v>38511</v>
      </c>
      <c r="B30264">
        <v>51969</v>
      </c>
      <c r="C30264">
        <v>6</v>
      </c>
      <c r="D30264">
        <v>4.4649999999999999</v>
      </c>
      <c r="E30264">
        <v>1</v>
      </c>
      <c r="F30264" t="s">
        <v>4</v>
      </c>
      <c r="G30264">
        <v>4.4649999999999999</v>
      </c>
    </row>
    <row r="30265" spans="1:7" x14ac:dyDescent="0.25">
      <c r="A30265">
        <v>38929</v>
      </c>
      <c r="B30265">
        <v>52130</v>
      </c>
      <c r="C30265">
        <v>6</v>
      </c>
      <c r="D30265">
        <v>4.4649999999999999</v>
      </c>
      <c r="E30265">
        <v>1</v>
      </c>
      <c r="F30265" t="s">
        <v>3</v>
      </c>
      <c r="G30265">
        <v>4.4649999999999999</v>
      </c>
    </row>
    <row r="30266" spans="1:7" x14ac:dyDescent="0.25">
      <c r="A30266">
        <v>39614</v>
      </c>
      <c r="B30266">
        <v>52411</v>
      </c>
      <c r="C30266">
        <v>6</v>
      </c>
      <c r="D30266">
        <v>4.4649999999999999</v>
      </c>
      <c r="E30266">
        <v>1</v>
      </c>
      <c r="F30266" t="s">
        <v>3</v>
      </c>
      <c r="G30266">
        <v>4.4649999999999999</v>
      </c>
    </row>
    <row r="30267" spans="1:7" x14ac:dyDescent="0.25">
      <c r="A30267">
        <v>40628</v>
      </c>
      <c r="B30267">
        <v>52823</v>
      </c>
      <c r="C30267">
        <v>6</v>
      </c>
      <c r="D30267">
        <v>4.4649999999999999</v>
      </c>
      <c r="E30267">
        <v>1</v>
      </c>
      <c r="F30267" t="s">
        <v>3</v>
      </c>
      <c r="G30267">
        <v>4.4649999999999999</v>
      </c>
    </row>
    <row r="30268" spans="1:7" x14ac:dyDescent="0.25">
      <c r="A30268">
        <v>40925</v>
      </c>
      <c r="B30268">
        <v>52943</v>
      </c>
      <c r="C30268">
        <v>6</v>
      </c>
      <c r="D30268">
        <v>4.4649999999999999</v>
      </c>
      <c r="E30268">
        <v>1</v>
      </c>
      <c r="F30268" t="s">
        <v>4</v>
      </c>
      <c r="G30268">
        <v>4.4649999999999999</v>
      </c>
    </row>
    <row r="30269" spans="1:7" x14ac:dyDescent="0.25">
      <c r="A30269">
        <v>41358</v>
      </c>
      <c r="B30269">
        <v>53108</v>
      </c>
      <c r="C30269">
        <v>6</v>
      </c>
      <c r="D30269">
        <v>4.4649999999999999</v>
      </c>
      <c r="E30269">
        <v>1</v>
      </c>
      <c r="F30269" t="s">
        <v>4</v>
      </c>
      <c r="G30269">
        <v>4.4649999999999999</v>
      </c>
    </row>
    <row r="30270" spans="1:7" x14ac:dyDescent="0.25">
      <c r="A30270">
        <v>41928</v>
      </c>
      <c r="B30270">
        <v>53337</v>
      </c>
      <c r="C30270">
        <v>6</v>
      </c>
      <c r="D30270">
        <v>4.4649999999999999</v>
      </c>
      <c r="E30270">
        <v>1</v>
      </c>
      <c r="F30270" t="s">
        <v>4</v>
      </c>
      <c r="G30270">
        <v>4.4649999999999999</v>
      </c>
    </row>
    <row r="30271" spans="1:7" x14ac:dyDescent="0.25">
      <c r="A30271">
        <v>42023</v>
      </c>
      <c r="B30271">
        <v>53384</v>
      </c>
      <c r="C30271">
        <v>6</v>
      </c>
      <c r="D30271">
        <v>4.4649999999999999</v>
      </c>
      <c r="E30271">
        <v>1</v>
      </c>
      <c r="F30271" t="s">
        <v>4</v>
      </c>
      <c r="G30271">
        <v>4.4649999999999999</v>
      </c>
    </row>
    <row r="30272" spans="1:7" x14ac:dyDescent="0.25">
      <c r="A30272">
        <v>42369</v>
      </c>
      <c r="B30272">
        <v>53522</v>
      </c>
      <c r="C30272">
        <v>6</v>
      </c>
      <c r="D30272">
        <v>4.4649999999999999</v>
      </c>
      <c r="E30272">
        <v>1</v>
      </c>
      <c r="F30272" t="s">
        <v>3</v>
      </c>
      <c r="G30272">
        <v>4.4649999999999999</v>
      </c>
    </row>
    <row r="30273" spans="1:7" x14ac:dyDescent="0.25">
      <c r="A30273">
        <v>42971</v>
      </c>
      <c r="B30273">
        <v>53761</v>
      </c>
      <c r="C30273">
        <v>6</v>
      </c>
      <c r="D30273">
        <v>4.4649999999999999</v>
      </c>
      <c r="E30273">
        <v>1</v>
      </c>
      <c r="F30273" t="s">
        <v>4</v>
      </c>
      <c r="G30273">
        <v>4.4649999999999999</v>
      </c>
    </row>
    <row r="30274" spans="1:7" x14ac:dyDescent="0.25">
      <c r="A30274">
        <v>43555</v>
      </c>
      <c r="B30274">
        <v>53992</v>
      </c>
      <c r="C30274">
        <v>6</v>
      </c>
      <c r="D30274">
        <v>4.4649999999999999</v>
      </c>
      <c r="E30274">
        <v>1</v>
      </c>
      <c r="F30274" t="s">
        <v>3</v>
      </c>
      <c r="G30274">
        <v>4.4649999999999999</v>
      </c>
    </row>
    <row r="30275" spans="1:7" x14ac:dyDescent="0.25">
      <c r="A30275">
        <v>44035</v>
      </c>
      <c r="B30275">
        <v>54190</v>
      </c>
      <c r="C30275">
        <v>6</v>
      </c>
      <c r="D30275">
        <v>4.4649999999999999</v>
      </c>
      <c r="E30275">
        <v>1</v>
      </c>
      <c r="F30275" t="s">
        <v>3</v>
      </c>
      <c r="G30275">
        <v>4.4649999999999999</v>
      </c>
    </row>
    <row r="30276" spans="1:7" x14ac:dyDescent="0.25">
      <c r="A30276">
        <v>44126</v>
      </c>
      <c r="B30276">
        <v>54225</v>
      </c>
      <c r="C30276">
        <v>6</v>
      </c>
      <c r="D30276">
        <v>4.4649999999999999</v>
      </c>
      <c r="E30276">
        <v>1</v>
      </c>
      <c r="F30276" t="s">
        <v>3</v>
      </c>
      <c r="G30276">
        <v>4.4649999999999999</v>
      </c>
    </row>
    <row r="30277" spans="1:7" x14ac:dyDescent="0.25">
      <c r="A30277">
        <v>45074</v>
      </c>
      <c r="B30277">
        <v>54602</v>
      </c>
      <c r="C30277">
        <v>6</v>
      </c>
      <c r="D30277">
        <v>4.4649999999999999</v>
      </c>
      <c r="E30277">
        <v>1</v>
      </c>
      <c r="F30277" t="s">
        <v>4</v>
      </c>
      <c r="G30277">
        <v>4.4649999999999999</v>
      </c>
    </row>
    <row r="30278" spans="1:7" x14ac:dyDescent="0.25">
      <c r="A30278">
        <v>46100</v>
      </c>
      <c r="B30278">
        <v>55006</v>
      </c>
      <c r="C30278">
        <v>6</v>
      </c>
      <c r="D30278">
        <v>4.4649999999999999</v>
      </c>
      <c r="E30278">
        <v>1</v>
      </c>
      <c r="F30278" t="s">
        <v>6</v>
      </c>
      <c r="G30278">
        <v>4.4649999999999999</v>
      </c>
    </row>
    <row r="30279" spans="1:7" x14ac:dyDescent="0.25">
      <c r="A30279">
        <v>46289</v>
      </c>
      <c r="B30279">
        <v>55083</v>
      </c>
      <c r="C30279">
        <v>6</v>
      </c>
      <c r="D30279">
        <v>4.4649999999999999</v>
      </c>
      <c r="E30279">
        <v>1</v>
      </c>
      <c r="F30279" t="s">
        <v>4</v>
      </c>
      <c r="G30279">
        <v>4.4649999999999999</v>
      </c>
    </row>
    <row r="30280" spans="1:7" x14ac:dyDescent="0.25">
      <c r="A30280">
        <v>47109</v>
      </c>
      <c r="B30280">
        <v>55403</v>
      </c>
      <c r="C30280">
        <v>6</v>
      </c>
      <c r="D30280">
        <v>4.4649999999999999</v>
      </c>
      <c r="E30280">
        <v>1</v>
      </c>
      <c r="F30280" t="s">
        <v>3</v>
      </c>
      <c r="G30280">
        <v>4.4649999999999999</v>
      </c>
    </row>
    <row r="30281" spans="1:7" x14ac:dyDescent="0.25">
      <c r="A30281">
        <v>48060</v>
      </c>
      <c r="B30281">
        <v>55784</v>
      </c>
      <c r="C30281">
        <v>6</v>
      </c>
      <c r="D30281">
        <v>4.4649999999999999</v>
      </c>
      <c r="E30281">
        <v>1</v>
      </c>
      <c r="F30281" t="s">
        <v>4</v>
      </c>
      <c r="G30281">
        <v>4.4649999999999999</v>
      </c>
    </row>
    <row r="30282" spans="1:7" x14ac:dyDescent="0.25">
      <c r="A30282">
        <v>49337</v>
      </c>
      <c r="B30282">
        <v>56288</v>
      </c>
      <c r="C30282">
        <v>6</v>
      </c>
      <c r="D30282">
        <v>4.4649999999999999</v>
      </c>
      <c r="E30282">
        <v>1</v>
      </c>
      <c r="F30282" t="s">
        <v>3</v>
      </c>
      <c r="G30282">
        <v>4.4649999999999999</v>
      </c>
    </row>
    <row r="30283" spans="1:7" x14ac:dyDescent="0.25">
      <c r="A30283">
        <v>49456</v>
      </c>
      <c r="B30283">
        <v>56334</v>
      </c>
      <c r="C30283">
        <v>6</v>
      </c>
      <c r="D30283">
        <v>4.4649999999999999</v>
      </c>
      <c r="E30283">
        <v>1</v>
      </c>
      <c r="F30283" t="s">
        <v>3</v>
      </c>
      <c r="G30283">
        <v>4.4649999999999999</v>
      </c>
    </row>
    <row r="30284" spans="1:7" x14ac:dyDescent="0.25">
      <c r="A30284">
        <v>49640</v>
      </c>
      <c r="B30284">
        <v>56410</v>
      </c>
      <c r="C30284">
        <v>6</v>
      </c>
      <c r="D30284">
        <v>4.4649999999999999</v>
      </c>
      <c r="E30284">
        <v>1</v>
      </c>
      <c r="F30284" t="s">
        <v>4</v>
      </c>
      <c r="G30284">
        <v>4.4649999999999999</v>
      </c>
    </row>
    <row r="30285" spans="1:7" x14ac:dyDescent="0.25">
      <c r="A30285">
        <v>50862</v>
      </c>
      <c r="B30285">
        <v>56906</v>
      </c>
      <c r="C30285">
        <v>6</v>
      </c>
      <c r="D30285">
        <v>4.4649999999999999</v>
      </c>
      <c r="E30285">
        <v>1</v>
      </c>
      <c r="F30285" t="s">
        <v>5</v>
      </c>
      <c r="G30285">
        <v>4.4649999999999999</v>
      </c>
    </row>
    <row r="30286" spans="1:7" x14ac:dyDescent="0.25">
      <c r="A30286">
        <v>52669</v>
      </c>
      <c r="B30286">
        <v>57640</v>
      </c>
      <c r="C30286">
        <v>6</v>
      </c>
      <c r="D30286">
        <v>4.4649999999999999</v>
      </c>
      <c r="E30286">
        <v>1</v>
      </c>
      <c r="F30286" t="s">
        <v>5</v>
      </c>
      <c r="G30286">
        <v>4.4649999999999999</v>
      </c>
    </row>
    <row r="30287" spans="1:7" x14ac:dyDescent="0.25">
      <c r="A30287">
        <v>52729</v>
      </c>
      <c r="B30287">
        <v>57665</v>
      </c>
      <c r="C30287">
        <v>6</v>
      </c>
      <c r="D30287">
        <v>4.4649999999999999</v>
      </c>
      <c r="E30287">
        <v>1</v>
      </c>
      <c r="F30287" t="s">
        <v>5</v>
      </c>
      <c r="G30287">
        <v>4.4649999999999999</v>
      </c>
    </row>
    <row r="30288" spans="1:7" x14ac:dyDescent="0.25">
      <c r="A30288">
        <v>53135</v>
      </c>
      <c r="B30288">
        <v>57828</v>
      </c>
      <c r="C30288">
        <v>6</v>
      </c>
      <c r="D30288">
        <v>4.4649999999999999</v>
      </c>
      <c r="E30288">
        <v>1</v>
      </c>
      <c r="F30288" t="s">
        <v>3</v>
      </c>
      <c r="G30288">
        <v>4.4649999999999999</v>
      </c>
    </row>
    <row r="30289" spans="1:7" x14ac:dyDescent="0.25">
      <c r="A30289">
        <v>53900</v>
      </c>
      <c r="B30289">
        <v>58139</v>
      </c>
      <c r="C30289">
        <v>6</v>
      </c>
      <c r="D30289">
        <v>4.4649999999999999</v>
      </c>
      <c r="E30289">
        <v>1</v>
      </c>
      <c r="F30289" t="s">
        <v>4</v>
      </c>
      <c r="G30289">
        <v>4.4649999999999999</v>
      </c>
    </row>
    <row r="30290" spans="1:7" x14ac:dyDescent="0.25">
      <c r="A30290">
        <v>54300</v>
      </c>
      <c r="B30290">
        <v>58295</v>
      </c>
      <c r="C30290">
        <v>6</v>
      </c>
      <c r="D30290">
        <v>4.4649999999999999</v>
      </c>
      <c r="E30290">
        <v>1</v>
      </c>
      <c r="F30290" t="s">
        <v>4</v>
      </c>
      <c r="G30290">
        <v>4.4649999999999999</v>
      </c>
    </row>
    <row r="30291" spans="1:7" x14ac:dyDescent="0.25">
      <c r="A30291">
        <v>54511</v>
      </c>
      <c r="B30291">
        <v>58375</v>
      </c>
      <c r="C30291">
        <v>6</v>
      </c>
      <c r="D30291">
        <v>4.4649999999999999</v>
      </c>
      <c r="E30291">
        <v>1</v>
      </c>
      <c r="F30291" t="s">
        <v>3</v>
      </c>
      <c r="G30291">
        <v>4.4649999999999999</v>
      </c>
    </row>
    <row r="30292" spans="1:7" x14ac:dyDescent="0.25">
      <c r="A30292">
        <v>55115</v>
      </c>
      <c r="B30292">
        <v>58625</v>
      </c>
      <c r="C30292">
        <v>6</v>
      </c>
      <c r="D30292">
        <v>4.4649999999999999</v>
      </c>
      <c r="E30292">
        <v>1</v>
      </c>
      <c r="F30292" t="s">
        <v>6</v>
      </c>
      <c r="G30292">
        <v>4.4649999999999999</v>
      </c>
    </row>
    <row r="30293" spans="1:7" x14ac:dyDescent="0.25">
      <c r="A30293">
        <v>55508</v>
      </c>
      <c r="B30293">
        <v>58779</v>
      </c>
      <c r="C30293">
        <v>6</v>
      </c>
      <c r="D30293">
        <v>4.4649999999999999</v>
      </c>
      <c r="E30293">
        <v>1</v>
      </c>
      <c r="F30293" t="s">
        <v>4</v>
      </c>
      <c r="G30293">
        <v>4.4649999999999999</v>
      </c>
    </row>
    <row r="30294" spans="1:7" x14ac:dyDescent="0.25">
      <c r="A30294">
        <v>56044</v>
      </c>
      <c r="B30294">
        <v>58989</v>
      </c>
      <c r="C30294">
        <v>6</v>
      </c>
      <c r="D30294">
        <v>4.4649999999999999</v>
      </c>
      <c r="E30294">
        <v>1</v>
      </c>
      <c r="F30294" t="s">
        <v>6</v>
      </c>
      <c r="G30294">
        <v>4.4649999999999999</v>
      </c>
    </row>
    <row r="30295" spans="1:7" x14ac:dyDescent="0.25">
      <c r="A30295">
        <v>57026</v>
      </c>
      <c r="B30295">
        <v>59396</v>
      </c>
      <c r="C30295">
        <v>6</v>
      </c>
      <c r="D30295">
        <v>4.4649999999999999</v>
      </c>
      <c r="E30295">
        <v>1</v>
      </c>
      <c r="F30295" t="s">
        <v>4</v>
      </c>
      <c r="G30295">
        <v>4.4649999999999999</v>
      </c>
    </row>
    <row r="30296" spans="1:7" x14ac:dyDescent="0.25">
      <c r="A30296">
        <v>57627</v>
      </c>
      <c r="B30296">
        <v>59636</v>
      </c>
      <c r="C30296">
        <v>6</v>
      </c>
      <c r="D30296">
        <v>4.4649999999999999</v>
      </c>
      <c r="E30296">
        <v>1</v>
      </c>
      <c r="F30296" t="s">
        <v>4</v>
      </c>
      <c r="G30296">
        <v>4.4649999999999999</v>
      </c>
    </row>
    <row r="30297" spans="1:7" x14ac:dyDescent="0.25">
      <c r="A30297">
        <v>57660</v>
      </c>
      <c r="B30297">
        <v>59648</v>
      </c>
      <c r="C30297">
        <v>6</v>
      </c>
      <c r="D30297">
        <v>4.4649999999999999</v>
      </c>
      <c r="E30297">
        <v>1</v>
      </c>
      <c r="F30297" t="s">
        <v>3</v>
      </c>
      <c r="G30297">
        <v>4.4649999999999999</v>
      </c>
    </row>
    <row r="30298" spans="1:7" x14ac:dyDescent="0.25">
      <c r="A30298">
        <v>58124</v>
      </c>
      <c r="B30298">
        <v>59835</v>
      </c>
      <c r="C30298">
        <v>6</v>
      </c>
      <c r="D30298">
        <v>4.4649999999999999</v>
      </c>
      <c r="E30298">
        <v>1</v>
      </c>
      <c r="F30298" t="s">
        <v>3</v>
      </c>
      <c r="G30298">
        <v>4.4649999999999999</v>
      </c>
    </row>
    <row r="30299" spans="1:7" x14ac:dyDescent="0.25">
      <c r="A30299">
        <v>58617</v>
      </c>
      <c r="B30299">
        <v>60034</v>
      </c>
      <c r="C30299">
        <v>6</v>
      </c>
      <c r="D30299">
        <v>4.4649999999999999</v>
      </c>
      <c r="E30299">
        <v>1</v>
      </c>
      <c r="F30299" t="s">
        <v>3</v>
      </c>
      <c r="G30299">
        <v>4.4649999999999999</v>
      </c>
    </row>
    <row r="30300" spans="1:7" x14ac:dyDescent="0.25">
      <c r="A30300">
        <v>59020</v>
      </c>
      <c r="B30300">
        <v>60192</v>
      </c>
      <c r="C30300">
        <v>6</v>
      </c>
      <c r="D30300">
        <v>4.4649999999999999</v>
      </c>
      <c r="E30300">
        <v>1</v>
      </c>
      <c r="F30300" t="s">
        <v>3</v>
      </c>
      <c r="G30300">
        <v>4.4649999999999999</v>
      </c>
    </row>
    <row r="30301" spans="1:7" x14ac:dyDescent="0.25">
      <c r="A30301">
        <v>60158</v>
      </c>
      <c r="B30301">
        <v>60649</v>
      </c>
      <c r="C30301">
        <v>6</v>
      </c>
      <c r="D30301">
        <v>4.4649999999999999</v>
      </c>
      <c r="E30301">
        <v>1</v>
      </c>
      <c r="F30301" t="s">
        <v>4</v>
      </c>
      <c r="G30301">
        <v>4.4649999999999999</v>
      </c>
    </row>
    <row r="30302" spans="1:7" x14ac:dyDescent="0.25">
      <c r="A30302">
        <v>60447</v>
      </c>
      <c r="B30302">
        <v>60774</v>
      </c>
      <c r="C30302">
        <v>6</v>
      </c>
      <c r="D30302">
        <v>4.4649999999999999</v>
      </c>
      <c r="E30302">
        <v>1</v>
      </c>
      <c r="F30302" t="s">
        <v>3</v>
      </c>
      <c r="G30302">
        <v>4.4649999999999999</v>
      </c>
    </row>
    <row r="30303" spans="1:7" x14ac:dyDescent="0.25">
      <c r="A30303">
        <v>60740</v>
      </c>
      <c r="B30303">
        <v>60887</v>
      </c>
      <c r="C30303">
        <v>6</v>
      </c>
      <c r="D30303">
        <v>4.4649999999999999</v>
      </c>
      <c r="E30303">
        <v>1</v>
      </c>
      <c r="F30303" t="s">
        <v>3</v>
      </c>
      <c r="G30303">
        <v>4.4649999999999999</v>
      </c>
    </row>
    <row r="30304" spans="1:7" x14ac:dyDescent="0.25">
      <c r="A30304">
        <v>61149</v>
      </c>
      <c r="B30304">
        <v>61060</v>
      </c>
      <c r="C30304">
        <v>6</v>
      </c>
      <c r="D30304">
        <v>4.4649999999999999</v>
      </c>
      <c r="E30304">
        <v>1</v>
      </c>
      <c r="F30304" t="s">
        <v>3</v>
      </c>
      <c r="G30304">
        <v>4.4649999999999999</v>
      </c>
    </row>
    <row r="30305" spans="1:7" x14ac:dyDescent="0.25">
      <c r="A30305">
        <v>62045</v>
      </c>
      <c r="B30305">
        <v>61421</v>
      </c>
      <c r="C30305">
        <v>6</v>
      </c>
      <c r="D30305">
        <v>4.4649999999999999</v>
      </c>
      <c r="E30305">
        <v>1</v>
      </c>
      <c r="F30305" t="s">
        <v>4</v>
      </c>
      <c r="G30305">
        <v>4.4649999999999999</v>
      </c>
    </row>
    <row r="30306" spans="1:7" x14ac:dyDescent="0.25">
      <c r="A30306">
        <v>63025</v>
      </c>
      <c r="B30306">
        <v>61819</v>
      </c>
      <c r="C30306">
        <v>6</v>
      </c>
      <c r="D30306">
        <v>4.4649999999999999</v>
      </c>
      <c r="E30306">
        <v>1</v>
      </c>
      <c r="F30306" t="s">
        <v>4</v>
      </c>
      <c r="G30306">
        <v>4.4649999999999999</v>
      </c>
    </row>
    <row r="30307" spans="1:7" x14ac:dyDescent="0.25">
      <c r="A30307">
        <v>63333</v>
      </c>
      <c r="B30307">
        <v>61947</v>
      </c>
      <c r="C30307">
        <v>6</v>
      </c>
      <c r="D30307">
        <v>4.4649999999999999</v>
      </c>
      <c r="E30307">
        <v>1</v>
      </c>
      <c r="F30307" t="s">
        <v>6</v>
      </c>
      <c r="G30307">
        <v>4.4649999999999999</v>
      </c>
    </row>
    <row r="30308" spans="1:7" x14ac:dyDescent="0.25">
      <c r="A30308">
        <v>64126</v>
      </c>
      <c r="B30308">
        <v>62272</v>
      </c>
      <c r="C30308">
        <v>6</v>
      </c>
      <c r="D30308">
        <v>4.4649999999999999</v>
      </c>
      <c r="E30308">
        <v>1</v>
      </c>
      <c r="F30308" t="s">
        <v>4</v>
      </c>
      <c r="G30308">
        <v>4.4649999999999999</v>
      </c>
    </row>
    <row r="30309" spans="1:7" x14ac:dyDescent="0.25">
      <c r="A30309">
        <v>64438</v>
      </c>
      <c r="B30309">
        <v>62407</v>
      </c>
      <c r="C30309">
        <v>6</v>
      </c>
      <c r="D30309">
        <v>4.4649999999999999</v>
      </c>
      <c r="E30309">
        <v>1</v>
      </c>
      <c r="F30309" t="s">
        <v>4</v>
      </c>
      <c r="G30309">
        <v>4.4649999999999999</v>
      </c>
    </row>
    <row r="30310" spans="1:7" x14ac:dyDescent="0.25">
      <c r="A30310">
        <v>64790</v>
      </c>
      <c r="B30310">
        <v>62539</v>
      </c>
      <c r="C30310">
        <v>6</v>
      </c>
      <c r="D30310">
        <v>4.4649999999999999</v>
      </c>
      <c r="E30310">
        <v>1</v>
      </c>
      <c r="F30310" t="s">
        <v>4</v>
      </c>
      <c r="G30310">
        <v>4.4649999999999999</v>
      </c>
    </row>
    <row r="30311" spans="1:7" x14ac:dyDescent="0.25">
      <c r="A30311">
        <v>65269</v>
      </c>
      <c r="B30311">
        <v>62732</v>
      </c>
      <c r="C30311">
        <v>6</v>
      </c>
      <c r="D30311">
        <v>4.4649999999999999</v>
      </c>
      <c r="E30311">
        <v>1</v>
      </c>
      <c r="F30311" t="s">
        <v>4</v>
      </c>
      <c r="G30311">
        <v>4.4649999999999999</v>
      </c>
    </row>
    <row r="30312" spans="1:7" x14ac:dyDescent="0.25">
      <c r="A30312">
        <v>66807</v>
      </c>
      <c r="B30312">
        <v>63352</v>
      </c>
      <c r="C30312">
        <v>6</v>
      </c>
      <c r="D30312">
        <v>4.4649999999999999</v>
      </c>
      <c r="E30312">
        <v>1</v>
      </c>
      <c r="F30312" t="s">
        <v>4</v>
      </c>
      <c r="G30312">
        <v>4.4649999999999999</v>
      </c>
    </row>
    <row r="30313" spans="1:7" x14ac:dyDescent="0.25">
      <c r="A30313">
        <v>68230</v>
      </c>
      <c r="B30313">
        <v>63906</v>
      </c>
      <c r="C30313">
        <v>6</v>
      </c>
      <c r="D30313">
        <v>4.4649999999999999</v>
      </c>
      <c r="E30313">
        <v>1</v>
      </c>
      <c r="F30313" t="s">
        <v>4</v>
      </c>
      <c r="G30313">
        <v>4.4649999999999999</v>
      </c>
    </row>
    <row r="30314" spans="1:7" x14ac:dyDescent="0.25">
      <c r="A30314">
        <v>68690</v>
      </c>
      <c r="B30314">
        <v>64086</v>
      </c>
      <c r="C30314">
        <v>6</v>
      </c>
      <c r="D30314">
        <v>4.4649999999999999</v>
      </c>
      <c r="E30314">
        <v>1</v>
      </c>
      <c r="F30314" t="s">
        <v>6</v>
      </c>
      <c r="G30314">
        <v>4.4649999999999999</v>
      </c>
    </row>
    <row r="30315" spans="1:7" x14ac:dyDescent="0.25">
      <c r="A30315">
        <v>69521</v>
      </c>
      <c r="B30315">
        <v>64422</v>
      </c>
      <c r="C30315">
        <v>6</v>
      </c>
      <c r="D30315">
        <v>4.4649999999999999</v>
      </c>
      <c r="E30315">
        <v>1</v>
      </c>
      <c r="F30315" t="s">
        <v>6</v>
      </c>
      <c r="G30315">
        <v>4.4649999999999999</v>
      </c>
    </row>
    <row r="30316" spans="1:7" x14ac:dyDescent="0.25">
      <c r="A30316">
        <v>70067</v>
      </c>
      <c r="B30316">
        <v>64644</v>
      </c>
      <c r="C30316">
        <v>6</v>
      </c>
      <c r="D30316">
        <v>4.4649999999999999</v>
      </c>
      <c r="E30316">
        <v>1</v>
      </c>
      <c r="F30316" t="s">
        <v>3</v>
      </c>
      <c r="G30316">
        <v>4.4649999999999999</v>
      </c>
    </row>
    <row r="30317" spans="1:7" x14ac:dyDescent="0.25">
      <c r="A30317">
        <v>70290</v>
      </c>
      <c r="B30317">
        <v>64729</v>
      </c>
      <c r="C30317">
        <v>6</v>
      </c>
      <c r="D30317">
        <v>4.4649999999999999</v>
      </c>
      <c r="E30317">
        <v>1</v>
      </c>
      <c r="F30317" t="s">
        <v>3</v>
      </c>
      <c r="G30317">
        <v>4.4649999999999999</v>
      </c>
    </row>
    <row r="30318" spans="1:7" x14ac:dyDescent="0.25">
      <c r="A30318">
        <v>70385</v>
      </c>
      <c r="B30318">
        <v>64768</v>
      </c>
      <c r="C30318">
        <v>6</v>
      </c>
      <c r="D30318">
        <v>4.4649999999999999</v>
      </c>
      <c r="E30318">
        <v>1</v>
      </c>
      <c r="F30318" t="s">
        <v>3</v>
      </c>
      <c r="G30318">
        <v>4.4649999999999999</v>
      </c>
    </row>
    <row r="30319" spans="1:7" x14ac:dyDescent="0.25">
      <c r="A30319">
        <v>71308</v>
      </c>
      <c r="B30319">
        <v>65134</v>
      </c>
      <c r="C30319">
        <v>6</v>
      </c>
      <c r="D30319">
        <v>4.4649999999999999</v>
      </c>
      <c r="E30319">
        <v>1</v>
      </c>
      <c r="F30319" t="s">
        <v>3</v>
      </c>
      <c r="G30319">
        <v>4.4649999999999999</v>
      </c>
    </row>
    <row r="30320" spans="1:7" x14ac:dyDescent="0.25">
      <c r="A30320">
        <v>71798</v>
      </c>
      <c r="B30320">
        <v>65323</v>
      </c>
      <c r="C30320">
        <v>6</v>
      </c>
      <c r="D30320">
        <v>4.4649999999999999</v>
      </c>
      <c r="E30320">
        <v>1</v>
      </c>
      <c r="F30320" t="s">
        <v>4</v>
      </c>
      <c r="G30320">
        <v>4.4649999999999999</v>
      </c>
    </row>
    <row r="30321" spans="1:7" x14ac:dyDescent="0.25">
      <c r="A30321">
        <v>72079</v>
      </c>
      <c r="B30321">
        <v>65442</v>
      </c>
      <c r="C30321">
        <v>6</v>
      </c>
      <c r="D30321">
        <v>4.4649999999999999</v>
      </c>
      <c r="E30321">
        <v>1</v>
      </c>
      <c r="F30321" t="s">
        <v>3</v>
      </c>
      <c r="G30321">
        <v>4.4649999999999999</v>
      </c>
    </row>
    <row r="30322" spans="1:7" x14ac:dyDescent="0.25">
      <c r="A30322">
        <v>72125</v>
      </c>
      <c r="B30322">
        <v>65461</v>
      </c>
      <c r="C30322">
        <v>6</v>
      </c>
      <c r="D30322">
        <v>4.4649999999999999</v>
      </c>
      <c r="E30322">
        <v>1</v>
      </c>
      <c r="F30322" t="s">
        <v>3</v>
      </c>
      <c r="G30322">
        <v>4.4649999999999999</v>
      </c>
    </row>
    <row r="30323" spans="1:7" x14ac:dyDescent="0.25">
      <c r="A30323">
        <v>72273</v>
      </c>
      <c r="B30323">
        <v>65520</v>
      </c>
      <c r="C30323">
        <v>6</v>
      </c>
      <c r="D30323">
        <v>4.4649999999999999</v>
      </c>
      <c r="E30323">
        <v>1</v>
      </c>
      <c r="F30323" t="s">
        <v>3</v>
      </c>
      <c r="G30323">
        <v>4.4649999999999999</v>
      </c>
    </row>
    <row r="30324" spans="1:7" x14ac:dyDescent="0.25">
      <c r="A30324">
        <v>72748</v>
      </c>
      <c r="B30324">
        <v>65708</v>
      </c>
      <c r="C30324">
        <v>6</v>
      </c>
      <c r="D30324">
        <v>4.4649999999999999</v>
      </c>
      <c r="E30324">
        <v>1</v>
      </c>
      <c r="F30324" t="s">
        <v>4</v>
      </c>
      <c r="G30324">
        <v>4.4649999999999999</v>
      </c>
    </row>
    <row r="30325" spans="1:7" x14ac:dyDescent="0.25">
      <c r="A30325">
        <v>73466</v>
      </c>
      <c r="B30325">
        <v>65999</v>
      </c>
      <c r="C30325">
        <v>6</v>
      </c>
      <c r="D30325">
        <v>4.4649999999999999</v>
      </c>
      <c r="E30325">
        <v>1</v>
      </c>
      <c r="F30325" t="s">
        <v>4</v>
      </c>
      <c r="G30325">
        <v>4.4649999999999999</v>
      </c>
    </row>
    <row r="30326" spans="1:7" x14ac:dyDescent="0.25">
      <c r="A30326">
        <v>73483</v>
      </c>
      <c r="B30326">
        <v>66007</v>
      </c>
      <c r="C30326">
        <v>6</v>
      </c>
      <c r="D30326">
        <v>4.4649999999999999</v>
      </c>
      <c r="E30326">
        <v>1</v>
      </c>
      <c r="F30326" t="s">
        <v>4</v>
      </c>
      <c r="G30326">
        <v>4.4649999999999999</v>
      </c>
    </row>
    <row r="30327" spans="1:7" x14ac:dyDescent="0.25">
      <c r="A30327">
        <v>74323</v>
      </c>
      <c r="B30327">
        <v>66341</v>
      </c>
      <c r="C30327">
        <v>6</v>
      </c>
      <c r="D30327">
        <v>4.4649999999999999</v>
      </c>
      <c r="E30327">
        <v>1</v>
      </c>
      <c r="F30327" t="s">
        <v>5</v>
      </c>
      <c r="G30327">
        <v>4.4649999999999999</v>
      </c>
    </row>
    <row r="30328" spans="1:7" x14ac:dyDescent="0.25">
      <c r="A30328">
        <v>74812</v>
      </c>
      <c r="B30328">
        <v>66540</v>
      </c>
      <c r="C30328">
        <v>6</v>
      </c>
      <c r="D30328">
        <v>4.4649999999999999</v>
      </c>
      <c r="E30328">
        <v>1</v>
      </c>
      <c r="F30328" t="s">
        <v>4</v>
      </c>
      <c r="G30328">
        <v>4.4649999999999999</v>
      </c>
    </row>
    <row r="30329" spans="1:7" x14ac:dyDescent="0.25">
      <c r="A30329">
        <v>75374</v>
      </c>
      <c r="B30329">
        <v>66764</v>
      </c>
      <c r="C30329">
        <v>6</v>
      </c>
      <c r="D30329">
        <v>4.4649999999999999</v>
      </c>
      <c r="E30329">
        <v>1</v>
      </c>
      <c r="F30329" t="s">
        <v>4</v>
      </c>
      <c r="G30329">
        <v>4.4649999999999999</v>
      </c>
    </row>
    <row r="30330" spans="1:7" x14ac:dyDescent="0.25">
      <c r="A30330">
        <v>78173</v>
      </c>
      <c r="B30330">
        <v>67889</v>
      </c>
      <c r="C30330">
        <v>6</v>
      </c>
      <c r="D30330">
        <v>4.4649999999999999</v>
      </c>
      <c r="E30330">
        <v>1</v>
      </c>
      <c r="F30330" t="s">
        <v>4</v>
      </c>
      <c r="G30330">
        <v>4.4649999999999999</v>
      </c>
    </row>
    <row r="30331" spans="1:7" x14ac:dyDescent="0.25">
      <c r="A30331">
        <v>78227</v>
      </c>
      <c r="B30331">
        <v>67909</v>
      </c>
      <c r="C30331">
        <v>6</v>
      </c>
      <c r="D30331">
        <v>4.4649999999999999</v>
      </c>
      <c r="E30331">
        <v>1</v>
      </c>
      <c r="F30331" t="s">
        <v>4</v>
      </c>
      <c r="G30331">
        <v>4.4649999999999999</v>
      </c>
    </row>
    <row r="30332" spans="1:7" x14ac:dyDescent="0.25">
      <c r="A30332">
        <v>78822</v>
      </c>
      <c r="B30332">
        <v>68143</v>
      </c>
      <c r="C30332">
        <v>6</v>
      </c>
      <c r="D30332">
        <v>4.4649999999999999</v>
      </c>
      <c r="E30332">
        <v>1</v>
      </c>
      <c r="F30332" t="s">
        <v>3</v>
      </c>
      <c r="G30332">
        <v>4.4649999999999999</v>
      </c>
    </row>
    <row r="30333" spans="1:7" x14ac:dyDescent="0.25">
      <c r="A30333">
        <v>79870</v>
      </c>
      <c r="B30333">
        <v>68551</v>
      </c>
      <c r="C30333">
        <v>6</v>
      </c>
      <c r="D30333">
        <v>4.4649999999999999</v>
      </c>
      <c r="E30333">
        <v>1</v>
      </c>
      <c r="F30333" t="s">
        <v>4</v>
      </c>
      <c r="G30333">
        <v>4.4649999999999999</v>
      </c>
    </row>
    <row r="30334" spans="1:7" x14ac:dyDescent="0.25">
      <c r="A30334">
        <v>79947</v>
      </c>
      <c r="B30334">
        <v>68581</v>
      </c>
      <c r="C30334">
        <v>6</v>
      </c>
      <c r="D30334">
        <v>4.4649999999999999</v>
      </c>
      <c r="E30334">
        <v>1</v>
      </c>
      <c r="F30334" t="s">
        <v>4</v>
      </c>
      <c r="G30334">
        <v>4.4649999999999999</v>
      </c>
    </row>
    <row r="30335" spans="1:7" x14ac:dyDescent="0.25">
      <c r="A30335">
        <v>81464</v>
      </c>
      <c r="B30335">
        <v>69182</v>
      </c>
      <c r="C30335">
        <v>6</v>
      </c>
      <c r="D30335">
        <v>4.4649999999999999</v>
      </c>
      <c r="E30335">
        <v>1</v>
      </c>
      <c r="F30335" t="s">
        <v>6</v>
      </c>
      <c r="G30335">
        <v>4.4649999999999999</v>
      </c>
    </row>
    <row r="30336" spans="1:7" x14ac:dyDescent="0.25">
      <c r="A30336">
        <v>82099</v>
      </c>
      <c r="B30336">
        <v>69438</v>
      </c>
      <c r="C30336">
        <v>6</v>
      </c>
      <c r="D30336">
        <v>4.4649999999999999</v>
      </c>
      <c r="E30336">
        <v>1</v>
      </c>
      <c r="F30336" t="s">
        <v>4</v>
      </c>
      <c r="G30336">
        <v>4.4649999999999999</v>
      </c>
    </row>
    <row r="30337" spans="1:7" x14ac:dyDescent="0.25">
      <c r="A30337">
        <v>82851</v>
      </c>
      <c r="B30337">
        <v>69733</v>
      </c>
      <c r="C30337">
        <v>6</v>
      </c>
      <c r="D30337">
        <v>4.4649999999999999</v>
      </c>
      <c r="E30337">
        <v>1</v>
      </c>
      <c r="F30337" t="s">
        <v>4</v>
      </c>
      <c r="G30337">
        <v>4.4649999999999999</v>
      </c>
    </row>
    <row r="30338" spans="1:7" x14ac:dyDescent="0.25">
      <c r="A30338">
        <v>84060</v>
      </c>
      <c r="B30338">
        <v>70229</v>
      </c>
      <c r="C30338">
        <v>6</v>
      </c>
      <c r="D30338">
        <v>4.4649999999999999</v>
      </c>
      <c r="E30338">
        <v>1</v>
      </c>
      <c r="F30338" t="s">
        <v>4</v>
      </c>
      <c r="G30338">
        <v>4.4649999999999999</v>
      </c>
    </row>
    <row r="30339" spans="1:7" x14ac:dyDescent="0.25">
      <c r="A30339">
        <v>84504</v>
      </c>
      <c r="B30339">
        <v>70404</v>
      </c>
      <c r="C30339">
        <v>6</v>
      </c>
      <c r="D30339">
        <v>4.4649999999999999</v>
      </c>
      <c r="E30339">
        <v>1</v>
      </c>
      <c r="F30339" t="s">
        <v>4</v>
      </c>
      <c r="G30339">
        <v>4.4649999999999999</v>
      </c>
    </row>
    <row r="30340" spans="1:7" x14ac:dyDescent="0.25">
      <c r="A30340">
        <v>85368</v>
      </c>
      <c r="B30340">
        <v>70752</v>
      </c>
      <c r="C30340">
        <v>6</v>
      </c>
      <c r="D30340">
        <v>4.4649999999999999</v>
      </c>
      <c r="E30340">
        <v>1</v>
      </c>
      <c r="F30340" t="s">
        <v>4</v>
      </c>
      <c r="G30340">
        <v>4.4649999999999999</v>
      </c>
    </row>
    <row r="30341" spans="1:7" x14ac:dyDescent="0.25">
      <c r="A30341">
        <v>86067</v>
      </c>
      <c r="B30341">
        <v>71038</v>
      </c>
      <c r="C30341">
        <v>6</v>
      </c>
      <c r="D30341">
        <v>4.4649999999999999</v>
      </c>
      <c r="E30341">
        <v>1</v>
      </c>
      <c r="F30341" t="s">
        <v>5</v>
      </c>
      <c r="G30341">
        <v>4.4649999999999999</v>
      </c>
    </row>
    <row r="30342" spans="1:7" x14ac:dyDescent="0.25">
      <c r="A30342">
        <v>87269</v>
      </c>
      <c r="B30342">
        <v>71529</v>
      </c>
      <c r="C30342">
        <v>6</v>
      </c>
      <c r="D30342">
        <v>4.4649999999999999</v>
      </c>
      <c r="E30342">
        <v>1</v>
      </c>
      <c r="F30342" t="s">
        <v>3</v>
      </c>
      <c r="G30342">
        <v>4.4649999999999999</v>
      </c>
    </row>
    <row r="30343" spans="1:7" x14ac:dyDescent="0.25">
      <c r="A30343">
        <v>88139</v>
      </c>
      <c r="B30343">
        <v>71870</v>
      </c>
      <c r="C30343">
        <v>6</v>
      </c>
      <c r="D30343">
        <v>4.4649999999999999</v>
      </c>
      <c r="E30343">
        <v>1</v>
      </c>
      <c r="F30343" t="s">
        <v>4</v>
      </c>
      <c r="G30343">
        <v>4.4649999999999999</v>
      </c>
    </row>
    <row r="30344" spans="1:7" x14ac:dyDescent="0.25">
      <c r="A30344">
        <v>89094</v>
      </c>
      <c r="B30344">
        <v>72240</v>
      </c>
      <c r="C30344">
        <v>6</v>
      </c>
      <c r="D30344">
        <v>4.4649999999999999</v>
      </c>
      <c r="E30344">
        <v>1</v>
      </c>
      <c r="F30344" t="s">
        <v>6</v>
      </c>
      <c r="G30344">
        <v>4.4649999999999999</v>
      </c>
    </row>
    <row r="30345" spans="1:7" x14ac:dyDescent="0.25">
      <c r="A30345">
        <v>89450</v>
      </c>
      <c r="B30345">
        <v>72382</v>
      </c>
      <c r="C30345">
        <v>6</v>
      </c>
      <c r="D30345">
        <v>4.4649999999999999</v>
      </c>
      <c r="E30345">
        <v>1</v>
      </c>
      <c r="F30345" t="s">
        <v>6</v>
      </c>
      <c r="G30345">
        <v>4.4649999999999999</v>
      </c>
    </row>
    <row r="30346" spans="1:7" x14ac:dyDescent="0.25">
      <c r="A30346">
        <v>90847</v>
      </c>
      <c r="B30346">
        <v>72947</v>
      </c>
      <c r="C30346">
        <v>6</v>
      </c>
      <c r="D30346">
        <v>4.4649999999999999</v>
      </c>
      <c r="E30346">
        <v>1</v>
      </c>
      <c r="F30346" t="s">
        <v>3</v>
      </c>
      <c r="G30346">
        <v>4.4649999999999999</v>
      </c>
    </row>
    <row r="30347" spans="1:7" x14ac:dyDescent="0.25">
      <c r="A30347">
        <v>92248</v>
      </c>
      <c r="B30347">
        <v>73501</v>
      </c>
      <c r="C30347">
        <v>6</v>
      </c>
      <c r="D30347">
        <v>4.4649999999999999</v>
      </c>
      <c r="E30347">
        <v>1</v>
      </c>
      <c r="F30347" t="s">
        <v>6</v>
      </c>
      <c r="G30347">
        <v>4.4649999999999999</v>
      </c>
    </row>
    <row r="30348" spans="1:7" x14ac:dyDescent="0.25">
      <c r="A30348">
        <v>93088</v>
      </c>
      <c r="B30348">
        <v>73830</v>
      </c>
      <c r="C30348">
        <v>6</v>
      </c>
      <c r="D30348">
        <v>4.4649999999999999</v>
      </c>
      <c r="E30348">
        <v>1</v>
      </c>
      <c r="F30348" t="s">
        <v>6</v>
      </c>
      <c r="G30348">
        <v>4.4649999999999999</v>
      </c>
    </row>
    <row r="30349" spans="1:7" x14ac:dyDescent="0.25">
      <c r="A30349">
        <v>93112</v>
      </c>
      <c r="B30349">
        <v>73840</v>
      </c>
      <c r="C30349">
        <v>6</v>
      </c>
      <c r="D30349">
        <v>4.4649999999999999</v>
      </c>
      <c r="E30349">
        <v>1</v>
      </c>
      <c r="F30349" t="s">
        <v>6</v>
      </c>
      <c r="G30349">
        <v>4.4649999999999999</v>
      </c>
    </row>
    <row r="30350" spans="1:7" x14ac:dyDescent="0.25">
      <c r="A30350">
        <v>93188</v>
      </c>
      <c r="B30350">
        <v>73870</v>
      </c>
      <c r="C30350">
        <v>6</v>
      </c>
      <c r="D30350">
        <v>4.4649999999999999</v>
      </c>
      <c r="E30350">
        <v>1</v>
      </c>
      <c r="F30350" t="s">
        <v>6</v>
      </c>
      <c r="G30350">
        <v>4.4649999999999999</v>
      </c>
    </row>
    <row r="30351" spans="1:7" x14ac:dyDescent="0.25">
      <c r="A30351">
        <v>93864</v>
      </c>
      <c r="B30351">
        <v>74129</v>
      </c>
      <c r="C30351">
        <v>6</v>
      </c>
      <c r="D30351">
        <v>4.4649999999999999</v>
      </c>
      <c r="E30351">
        <v>1</v>
      </c>
      <c r="F30351" t="s">
        <v>3</v>
      </c>
      <c r="G30351">
        <v>4.4649999999999999</v>
      </c>
    </row>
    <row r="30352" spans="1:7" x14ac:dyDescent="0.25">
      <c r="A30352">
        <v>93984</v>
      </c>
      <c r="B30352">
        <v>74175</v>
      </c>
      <c r="C30352">
        <v>6</v>
      </c>
      <c r="D30352">
        <v>4.4649999999999999</v>
      </c>
      <c r="E30352">
        <v>1</v>
      </c>
      <c r="F30352" t="s">
        <v>3</v>
      </c>
      <c r="G30352">
        <v>4.4649999999999999</v>
      </c>
    </row>
    <row r="30353" spans="1:7" x14ac:dyDescent="0.25">
      <c r="A30353">
        <v>94400</v>
      </c>
      <c r="B30353">
        <v>74342</v>
      </c>
      <c r="C30353">
        <v>6</v>
      </c>
      <c r="D30353">
        <v>4.4649999999999999</v>
      </c>
      <c r="E30353">
        <v>1</v>
      </c>
      <c r="F30353" t="s">
        <v>4</v>
      </c>
      <c r="G30353">
        <v>4.4649999999999999</v>
      </c>
    </row>
    <row r="30354" spans="1:7" x14ac:dyDescent="0.25">
      <c r="A30354">
        <v>94748</v>
      </c>
      <c r="B30354">
        <v>74479</v>
      </c>
      <c r="C30354">
        <v>6</v>
      </c>
      <c r="D30354">
        <v>4.4649999999999999</v>
      </c>
      <c r="E30354">
        <v>1</v>
      </c>
      <c r="F30354" t="s">
        <v>4</v>
      </c>
      <c r="G30354">
        <v>4.4649999999999999</v>
      </c>
    </row>
    <row r="30355" spans="1:7" x14ac:dyDescent="0.25">
      <c r="A30355">
        <v>95697</v>
      </c>
      <c r="B30355">
        <v>74855</v>
      </c>
      <c r="C30355">
        <v>6</v>
      </c>
      <c r="D30355">
        <v>4.4649999999999999</v>
      </c>
      <c r="E30355">
        <v>1</v>
      </c>
      <c r="F30355" t="s">
        <v>3</v>
      </c>
      <c r="G30355">
        <v>4.4649999999999999</v>
      </c>
    </row>
    <row r="30356" spans="1:7" x14ac:dyDescent="0.25">
      <c r="A30356">
        <v>96118</v>
      </c>
      <c r="B30356">
        <v>75027</v>
      </c>
      <c r="C30356">
        <v>6</v>
      </c>
      <c r="D30356">
        <v>4.4649999999999999</v>
      </c>
      <c r="E30356">
        <v>1</v>
      </c>
      <c r="F30356" t="s">
        <v>4</v>
      </c>
      <c r="G30356">
        <v>4.4649999999999999</v>
      </c>
    </row>
    <row r="30357" spans="1:7" x14ac:dyDescent="0.25">
      <c r="A30357">
        <v>96123</v>
      </c>
      <c r="B30357">
        <v>75029</v>
      </c>
      <c r="C30357">
        <v>6</v>
      </c>
      <c r="D30357">
        <v>4.4649999999999999</v>
      </c>
      <c r="E30357">
        <v>1</v>
      </c>
      <c r="F30357" t="s">
        <v>4</v>
      </c>
      <c r="G30357">
        <v>4.4649999999999999</v>
      </c>
    </row>
    <row r="30358" spans="1:7" x14ac:dyDescent="0.25">
      <c r="A30358">
        <v>96677</v>
      </c>
      <c r="B30358">
        <v>75257</v>
      </c>
      <c r="C30358">
        <v>6</v>
      </c>
      <c r="D30358">
        <v>4.4649999999999999</v>
      </c>
      <c r="E30358">
        <v>1</v>
      </c>
      <c r="F30358" t="s">
        <v>4</v>
      </c>
      <c r="G30358">
        <v>4.4649999999999999</v>
      </c>
    </row>
    <row r="30359" spans="1:7" x14ac:dyDescent="0.25">
      <c r="A30359">
        <v>97055</v>
      </c>
      <c r="B30359">
        <v>75401</v>
      </c>
      <c r="C30359">
        <v>6</v>
      </c>
      <c r="D30359">
        <v>4.4649999999999999</v>
      </c>
      <c r="E30359">
        <v>1</v>
      </c>
      <c r="F30359" t="s">
        <v>4</v>
      </c>
      <c r="G30359">
        <v>4.4649999999999999</v>
      </c>
    </row>
    <row r="30360" spans="1:7" x14ac:dyDescent="0.25">
      <c r="A30360">
        <v>97065</v>
      </c>
      <c r="B30360">
        <v>75404</v>
      </c>
      <c r="C30360">
        <v>6</v>
      </c>
      <c r="D30360">
        <v>4.4649999999999999</v>
      </c>
      <c r="E30360">
        <v>1</v>
      </c>
      <c r="F30360" t="s">
        <v>4</v>
      </c>
      <c r="G30360">
        <v>4.4649999999999999</v>
      </c>
    </row>
    <row r="30361" spans="1:7" x14ac:dyDescent="0.25">
      <c r="A30361">
        <v>97102</v>
      </c>
      <c r="B30361">
        <v>75418</v>
      </c>
      <c r="C30361">
        <v>6</v>
      </c>
      <c r="D30361">
        <v>4.4649999999999999</v>
      </c>
      <c r="E30361">
        <v>1</v>
      </c>
      <c r="F30361" t="s">
        <v>4</v>
      </c>
      <c r="G30361">
        <v>4.4649999999999999</v>
      </c>
    </row>
    <row r="30362" spans="1:7" x14ac:dyDescent="0.25">
      <c r="A30362">
        <v>97103</v>
      </c>
      <c r="B30362">
        <v>75418</v>
      </c>
      <c r="C30362">
        <v>6</v>
      </c>
      <c r="D30362">
        <v>4.4649999999999999</v>
      </c>
      <c r="E30362">
        <v>1</v>
      </c>
      <c r="F30362" t="s">
        <v>4</v>
      </c>
      <c r="G30362">
        <v>4.4649999999999999</v>
      </c>
    </row>
    <row r="30363" spans="1:7" x14ac:dyDescent="0.25">
      <c r="A30363">
        <v>97166</v>
      </c>
      <c r="B30363">
        <v>75445</v>
      </c>
      <c r="C30363">
        <v>6</v>
      </c>
      <c r="D30363">
        <v>4.4649999999999999</v>
      </c>
      <c r="E30363">
        <v>1</v>
      </c>
      <c r="F30363" t="s">
        <v>4</v>
      </c>
      <c r="G30363">
        <v>4.4649999999999999</v>
      </c>
    </row>
    <row r="30364" spans="1:7" x14ac:dyDescent="0.25">
      <c r="A30364">
        <v>97445</v>
      </c>
      <c r="B30364">
        <v>75547</v>
      </c>
      <c r="C30364">
        <v>6</v>
      </c>
      <c r="D30364">
        <v>4.4649999999999999</v>
      </c>
      <c r="E30364">
        <v>1</v>
      </c>
      <c r="F30364" t="s">
        <v>3</v>
      </c>
      <c r="G30364">
        <v>4.4649999999999999</v>
      </c>
    </row>
    <row r="30365" spans="1:7" x14ac:dyDescent="0.25">
      <c r="A30365">
        <v>97486</v>
      </c>
      <c r="B30365">
        <v>75561</v>
      </c>
      <c r="C30365">
        <v>6</v>
      </c>
      <c r="D30365">
        <v>4.4649999999999999</v>
      </c>
      <c r="E30365">
        <v>1</v>
      </c>
      <c r="F30365" t="s">
        <v>3</v>
      </c>
      <c r="G30365">
        <v>4.4649999999999999</v>
      </c>
    </row>
    <row r="30366" spans="1:7" x14ac:dyDescent="0.25">
      <c r="A30366">
        <v>97630</v>
      </c>
      <c r="B30366">
        <v>75617</v>
      </c>
      <c r="C30366">
        <v>6</v>
      </c>
      <c r="D30366">
        <v>4.4649999999999999</v>
      </c>
      <c r="E30366">
        <v>1</v>
      </c>
      <c r="F30366" t="s">
        <v>3</v>
      </c>
      <c r="G30366">
        <v>4.4649999999999999</v>
      </c>
    </row>
    <row r="30367" spans="1:7" x14ac:dyDescent="0.25">
      <c r="A30367">
        <v>97978</v>
      </c>
      <c r="B30367">
        <v>75747</v>
      </c>
      <c r="C30367">
        <v>6</v>
      </c>
      <c r="D30367">
        <v>4.4649999999999999</v>
      </c>
      <c r="E30367">
        <v>1</v>
      </c>
      <c r="F30367" t="s">
        <v>3</v>
      </c>
      <c r="G30367">
        <v>4.4649999999999999</v>
      </c>
    </row>
    <row r="30368" spans="1:7" x14ac:dyDescent="0.25">
      <c r="A30368">
        <v>98173</v>
      </c>
      <c r="B30368">
        <v>75828</v>
      </c>
      <c r="C30368">
        <v>6</v>
      </c>
      <c r="D30368">
        <v>4.4649999999999999</v>
      </c>
      <c r="E30368">
        <v>1</v>
      </c>
      <c r="F30368" t="s">
        <v>5</v>
      </c>
      <c r="G30368">
        <v>4.4649999999999999</v>
      </c>
    </row>
    <row r="30369" spans="1:7" x14ac:dyDescent="0.25">
      <c r="A30369">
        <v>98338</v>
      </c>
      <c r="B30369">
        <v>75891</v>
      </c>
      <c r="C30369">
        <v>6</v>
      </c>
      <c r="D30369">
        <v>4.4649999999999999</v>
      </c>
      <c r="E30369">
        <v>1</v>
      </c>
      <c r="F30369" t="s">
        <v>5</v>
      </c>
      <c r="G30369">
        <v>4.4649999999999999</v>
      </c>
    </row>
    <row r="30370" spans="1:7" x14ac:dyDescent="0.25">
      <c r="A30370">
        <v>98885</v>
      </c>
      <c r="B30370">
        <v>76108</v>
      </c>
      <c r="C30370">
        <v>6</v>
      </c>
      <c r="D30370">
        <v>4.4649999999999999</v>
      </c>
      <c r="E30370">
        <v>1</v>
      </c>
      <c r="F30370" t="s">
        <v>6</v>
      </c>
      <c r="G30370">
        <v>4.4649999999999999</v>
      </c>
    </row>
    <row r="30371" spans="1:7" x14ac:dyDescent="0.25">
      <c r="A30371">
        <v>99402</v>
      </c>
      <c r="B30371">
        <v>76307</v>
      </c>
      <c r="C30371">
        <v>6</v>
      </c>
      <c r="D30371">
        <v>4.4649999999999999</v>
      </c>
      <c r="E30371">
        <v>1</v>
      </c>
      <c r="F30371" t="s">
        <v>4</v>
      </c>
      <c r="G30371">
        <v>4.4649999999999999</v>
      </c>
    </row>
    <row r="30372" spans="1:7" x14ac:dyDescent="0.25">
      <c r="A30372">
        <v>99699</v>
      </c>
      <c r="B30372">
        <v>76424</v>
      </c>
      <c r="C30372">
        <v>6</v>
      </c>
      <c r="D30372">
        <v>4.4649999999999999</v>
      </c>
      <c r="E30372">
        <v>1</v>
      </c>
      <c r="F30372" t="s">
        <v>4</v>
      </c>
      <c r="G30372">
        <v>4.4649999999999999</v>
      </c>
    </row>
    <row r="30373" spans="1:7" x14ac:dyDescent="0.25">
      <c r="A30373">
        <v>100682</v>
      </c>
      <c r="B30373">
        <v>76814</v>
      </c>
      <c r="C30373">
        <v>6</v>
      </c>
      <c r="D30373">
        <v>4.4649999999999999</v>
      </c>
      <c r="E30373">
        <v>1</v>
      </c>
      <c r="F30373" t="s">
        <v>4</v>
      </c>
      <c r="G30373">
        <v>4.4649999999999999</v>
      </c>
    </row>
    <row r="30374" spans="1:7" x14ac:dyDescent="0.25">
      <c r="A30374">
        <v>100762</v>
      </c>
      <c r="B30374">
        <v>76844</v>
      </c>
      <c r="C30374">
        <v>6</v>
      </c>
      <c r="D30374">
        <v>4.4649999999999999</v>
      </c>
      <c r="E30374">
        <v>1</v>
      </c>
      <c r="F30374" t="s">
        <v>4</v>
      </c>
      <c r="G30374">
        <v>4.4649999999999999</v>
      </c>
    </row>
    <row r="30375" spans="1:7" x14ac:dyDescent="0.25">
      <c r="A30375">
        <v>101142</v>
      </c>
      <c r="B30375">
        <v>76992</v>
      </c>
      <c r="C30375">
        <v>6</v>
      </c>
      <c r="D30375">
        <v>4.4649999999999999</v>
      </c>
      <c r="E30375">
        <v>1</v>
      </c>
      <c r="F30375" t="s">
        <v>5</v>
      </c>
      <c r="G30375">
        <v>4.4649999999999999</v>
      </c>
    </row>
    <row r="30376" spans="1:7" x14ac:dyDescent="0.25">
      <c r="A30376">
        <v>101317</v>
      </c>
      <c r="B30376">
        <v>77066</v>
      </c>
      <c r="C30376">
        <v>6</v>
      </c>
      <c r="D30376">
        <v>4.4649999999999999</v>
      </c>
      <c r="E30376">
        <v>1</v>
      </c>
      <c r="F30376" t="s">
        <v>5</v>
      </c>
      <c r="G30376">
        <v>4.4649999999999999</v>
      </c>
    </row>
    <row r="30377" spans="1:7" x14ac:dyDescent="0.25">
      <c r="A30377">
        <v>101668</v>
      </c>
      <c r="B30377">
        <v>77202</v>
      </c>
      <c r="C30377">
        <v>6</v>
      </c>
      <c r="D30377">
        <v>4.4649999999999999</v>
      </c>
      <c r="E30377">
        <v>1</v>
      </c>
      <c r="F30377" t="s">
        <v>4</v>
      </c>
      <c r="G30377">
        <v>4.4649999999999999</v>
      </c>
    </row>
    <row r="30378" spans="1:7" x14ac:dyDescent="0.25">
      <c r="A30378">
        <v>102421</v>
      </c>
      <c r="B30378">
        <v>77499</v>
      </c>
      <c r="C30378">
        <v>6</v>
      </c>
      <c r="D30378">
        <v>4.4649999999999999</v>
      </c>
      <c r="E30378">
        <v>1</v>
      </c>
      <c r="F30378" t="s">
        <v>6</v>
      </c>
      <c r="G30378">
        <v>4.4649999999999999</v>
      </c>
    </row>
    <row r="30379" spans="1:7" x14ac:dyDescent="0.25">
      <c r="A30379">
        <v>102730</v>
      </c>
      <c r="B30379">
        <v>77624</v>
      </c>
      <c r="C30379">
        <v>6</v>
      </c>
      <c r="D30379">
        <v>4.4649999999999999</v>
      </c>
      <c r="E30379">
        <v>1</v>
      </c>
      <c r="F30379" t="s">
        <v>6</v>
      </c>
      <c r="G30379">
        <v>4.4649999999999999</v>
      </c>
    </row>
    <row r="30380" spans="1:7" x14ac:dyDescent="0.25">
      <c r="A30380">
        <v>102814</v>
      </c>
      <c r="B30380">
        <v>77658</v>
      </c>
      <c r="C30380">
        <v>6</v>
      </c>
      <c r="D30380">
        <v>4.4649999999999999</v>
      </c>
      <c r="E30380">
        <v>1</v>
      </c>
      <c r="F30380" t="s">
        <v>6</v>
      </c>
      <c r="G30380">
        <v>4.4649999999999999</v>
      </c>
    </row>
    <row r="30381" spans="1:7" x14ac:dyDescent="0.25">
      <c r="A30381">
        <v>103296</v>
      </c>
      <c r="B30381">
        <v>77850</v>
      </c>
      <c r="C30381">
        <v>6</v>
      </c>
      <c r="D30381">
        <v>4.4649999999999999</v>
      </c>
      <c r="E30381">
        <v>1</v>
      </c>
      <c r="F30381" t="s">
        <v>6</v>
      </c>
      <c r="G30381">
        <v>4.4649999999999999</v>
      </c>
    </row>
    <row r="30382" spans="1:7" x14ac:dyDescent="0.25">
      <c r="A30382">
        <v>103595</v>
      </c>
      <c r="B30382">
        <v>77967</v>
      </c>
      <c r="C30382">
        <v>6</v>
      </c>
      <c r="D30382">
        <v>4.4649999999999999</v>
      </c>
      <c r="E30382">
        <v>1</v>
      </c>
      <c r="F30382" t="s">
        <v>6</v>
      </c>
      <c r="G30382">
        <v>4.4649999999999999</v>
      </c>
    </row>
    <row r="30383" spans="1:7" x14ac:dyDescent="0.25">
      <c r="A30383">
        <v>103877</v>
      </c>
      <c r="B30383">
        <v>78084</v>
      </c>
      <c r="C30383">
        <v>6</v>
      </c>
      <c r="D30383">
        <v>4.4649999999999999</v>
      </c>
      <c r="E30383">
        <v>1</v>
      </c>
      <c r="F30383" t="s">
        <v>6</v>
      </c>
      <c r="G30383">
        <v>4.4649999999999999</v>
      </c>
    </row>
    <row r="30384" spans="1:7" x14ac:dyDescent="0.25">
      <c r="A30384">
        <v>104154</v>
      </c>
      <c r="B30384">
        <v>78193</v>
      </c>
      <c r="C30384">
        <v>6</v>
      </c>
      <c r="D30384">
        <v>4.4649999999999999</v>
      </c>
      <c r="E30384">
        <v>1</v>
      </c>
      <c r="F30384" t="s">
        <v>3</v>
      </c>
      <c r="G30384">
        <v>4.4649999999999999</v>
      </c>
    </row>
    <row r="30385" spans="1:7" x14ac:dyDescent="0.25">
      <c r="A30385">
        <v>104295</v>
      </c>
      <c r="B30385">
        <v>78251</v>
      </c>
      <c r="C30385">
        <v>6</v>
      </c>
      <c r="D30385">
        <v>4.4649999999999999</v>
      </c>
      <c r="E30385">
        <v>1</v>
      </c>
      <c r="F30385" t="s">
        <v>3</v>
      </c>
      <c r="G30385">
        <v>4.4649999999999999</v>
      </c>
    </row>
    <row r="30386" spans="1:7" x14ac:dyDescent="0.25">
      <c r="A30386">
        <v>104415</v>
      </c>
      <c r="B30386">
        <v>78299</v>
      </c>
      <c r="C30386">
        <v>6</v>
      </c>
      <c r="D30386">
        <v>4.4649999999999999</v>
      </c>
      <c r="E30386">
        <v>1</v>
      </c>
      <c r="F30386" t="s">
        <v>3</v>
      </c>
      <c r="G30386">
        <v>4.4649999999999999</v>
      </c>
    </row>
    <row r="30387" spans="1:7" x14ac:dyDescent="0.25">
      <c r="A30387">
        <v>104501</v>
      </c>
      <c r="B30387">
        <v>78336</v>
      </c>
      <c r="C30387">
        <v>6</v>
      </c>
      <c r="D30387">
        <v>4.4649999999999999</v>
      </c>
      <c r="E30387">
        <v>1</v>
      </c>
      <c r="F30387" t="s">
        <v>3</v>
      </c>
      <c r="G30387">
        <v>4.4649999999999999</v>
      </c>
    </row>
    <row r="30388" spans="1:7" x14ac:dyDescent="0.25">
      <c r="A30388">
        <v>104684</v>
      </c>
      <c r="B30388">
        <v>78406</v>
      </c>
      <c r="C30388">
        <v>6</v>
      </c>
      <c r="D30388">
        <v>4.4649999999999999</v>
      </c>
      <c r="E30388">
        <v>1</v>
      </c>
      <c r="F30388" t="s">
        <v>3</v>
      </c>
      <c r="G30388">
        <v>4.4649999999999999</v>
      </c>
    </row>
    <row r="30389" spans="1:7" x14ac:dyDescent="0.25">
      <c r="A30389">
        <v>104875</v>
      </c>
      <c r="B30389">
        <v>78484</v>
      </c>
      <c r="C30389">
        <v>6</v>
      </c>
      <c r="D30389">
        <v>4.4649999999999999</v>
      </c>
      <c r="E30389">
        <v>1</v>
      </c>
      <c r="F30389" t="s">
        <v>3</v>
      </c>
      <c r="G30389">
        <v>4.4649999999999999</v>
      </c>
    </row>
    <row r="30390" spans="1:7" x14ac:dyDescent="0.25">
      <c r="A30390">
        <v>106986</v>
      </c>
      <c r="B30390">
        <v>79328</v>
      </c>
      <c r="C30390">
        <v>6</v>
      </c>
      <c r="D30390">
        <v>4.4649999999999999</v>
      </c>
      <c r="E30390">
        <v>1</v>
      </c>
      <c r="F30390" t="s">
        <v>4</v>
      </c>
      <c r="G30390">
        <v>4.4649999999999999</v>
      </c>
    </row>
    <row r="30391" spans="1:7" x14ac:dyDescent="0.25">
      <c r="A30391">
        <v>107000</v>
      </c>
      <c r="B30391">
        <v>79333</v>
      </c>
      <c r="C30391">
        <v>6</v>
      </c>
      <c r="D30391">
        <v>4.4649999999999999</v>
      </c>
      <c r="E30391">
        <v>1</v>
      </c>
      <c r="F30391" t="s">
        <v>4</v>
      </c>
      <c r="G30391">
        <v>4.4649999999999999</v>
      </c>
    </row>
    <row r="30392" spans="1:7" x14ac:dyDescent="0.25">
      <c r="A30392">
        <v>107058</v>
      </c>
      <c r="B30392">
        <v>79361</v>
      </c>
      <c r="C30392">
        <v>6</v>
      </c>
      <c r="D30392">
        <v>4.4649999999999999</v>
      </c>
      <c r="E30392">
        <v>1</v>
      </c>
      <c r="F30392" t="s">
        <v>4</v>
      </c>
      <c r="G30392">
        <v>4.4649999999999999</v>
      </c>
    </row>
    <row r="30393" spans="1:7" x14ac:dyDescent="0.25">
      <c r="A30393">
        <v>107174</v>
      </c>
      <c r="B30393">
        <v>79407</v>
      </c>
      <c r="C30393">
        <v>6</v>
      </c>
      <c r="D30393">
        <v>4.4649999999999999</v>
      </c>
      <c r="E30393">
        <v>1</v>
      </c>
      <c r="F30393" t="s">
        <v>4</v>
      </c>
      <c r="G30393">
        <v>4.4649999999999999</v>
      </c>
    </row>
    <row r="30394" spans="1:7" x14ac:dyDescent="0.25">
      <c r="A30394">
        <v>107627</v>
      </c>
      <c r="B30394">
        <v>79597</v>
      </c>
      <c r="C30394">
        <v>6</v>
      </c>
      <c r="D30394">
        <v>4.4649999999999999</v>
      </c>
      <c r="E30394">
        <v>1</v>
      </c>
      <c r="F30394" t="s">
        <v>3</v>
      </c>
      <c r="G30394">
        <v>4.4649999999999999</v>
      </c>
    </row>
    <row r="30395" spans="1:7" x14ac:dyDescent="0.25">
      <c r="A30395">
        <v>108568</v>
      </c>
      <c r="B30395">
        <v>79962</v>
      </c>
      <c r="C30395">
        <v>6</v>
      </c>
      <c r="D30395">
        <v>4.4649999999999999</v>
      </c>
      <c r="E30395">
        <v>1</v>
      </c>
      <c r="F30395" t="s">
        <v>3</v>
      </c>
      <c r="G30395">
        <v>4.4649999999999999</v>
      </c>
    </row>
    <row r="30396" spans="1:7" x14ac:dyDescent="0.25">
      <c r="A30396">
        <v>109302</v>
      </c>
      <c r="B30396">
        <v>80248</v>
      </c>
      <c r="C30396">
        <v>6</v>
      </c>
      <c r="D30396">
        <v>4.4649999999999999</v>
      </c>
      <c r="E30396">
        <v>1</v>
      </c>
      <c r="F30396" t="s">
        <v>4</v>
      </c>
      <c r="G30396">
        <v>4.4649999999999999</v>
      </c>
    </row>
    <row r="30397" spans="1:7" x14ac:dyDescent="0.25">
      <c r="A30397">
        <v>109763</v>
      </c>
      <c r="B30397">
        <v>80444</v>
      </c>
      <c r="C30397">
        <v>6</v>
      </c>
      <c r="D30397">
        <v>4.4649999999999999</v>
      </c>
      <c r="E30397">
        <v>1</v>
      </c>
      <c r="F30397" t="s">
        <v>4</v>
      </c>
      <c r="G30397">
        <v>4.4649999999999999</v>
      </c>
    </row>
    <row r="30398" spans="1:7" x14ac:dyDescent="0.25">
      <c r="A30398">
        <v>110632</v>
      </c>
      <c r="B30398">
        <v>80792</v>
      </c>
      <c r="C30398">
        <v>6</v>
      </c>
      <c r="D30398">
        <v>4.4649999999999999</v>
      </c>
      <c r="E30398">
        <v>1</v>
      </c>
      <c r="F30398" t="s">
        <v>6</v>
      </c>
      <c r="G30398">
        <v>4.4649999999999999</v>
      </c>
    </row>
    <row r="30399" spans="1:7" x14ac:dyDescent="0.25">
      <c r="A30399">
        <v>111049</v>
      </c>
      <c r="B30399">
        <v>80953</v>
      </c>
      <c r="C30399">
        <v>6</v>
      </c>
      <c r="D30399">
        <v>4.4649999999999999</v>
      </c>
      <c r="E30399">
        <v>1</v>
      </c>
      <c r="F30399" t="s">
        <v>6</v>
      </c>
      <c r="G30399">
        <v>4.4649999999999999</v>
      </c>
    </row>
    <row r="30400" spans="1:7" x14ac:dyDescent="0.25">
      <c r="A30400">
        <v>112122</v>
      </c>
      <c r="B30400">
        <v>81378</v>
      </c>
      <c r="C30400">
        <v>6</v>
      </c>
      <c r="D30400">
        <v>4.4649999999999999</v>
      </c>
      <c r="E30400">
        <v>1</v>
      </c>
      <c r="F30400" t="s">
        <v>3</v>
      </c>
      <c r="G30400">
        <v>4.4649999999999999</v>
      </c>
    </row>
    <row r="30401" spans="1:7" x14ac:dyDescent="0.25">
      <c r="A30401">
        <v>507</v>
      </c>
      <c r="B30401">
        <v>36766</v>
      </c>
      <c r="C30401">
        <v>6</v>
      </c>
      <c r="D30401">
        <v>3.8475000000000001</v>
      </c>
      <c r="E30401">
        <v>1</v>
      </c>
      <c r="F30401" t="s">
        <v>4</v>
      </c>
      <c r="G30401">
        <v>3.8475000000000001</v>
      </c>
    </row>
    <row r="30402" spans="1:7" x14ac:dyDescent="0.25">
      <c r="A30402">
        <v>837</v>
      </c>
      <c r="B30402">
        <v>36905</v>
      </c>
      <c r="C30402">
        <v>6</v>
      </c>
      <c r="D30402">
        <v>3.8475000000000001</v>
      </c>
      <c r="E30402">
        <v>1</v>
      </c>
      <c r="F30402" t="s">
        <v>5</v>
      </c>
      <c r="G30402">
        <v>3.8475000000000001</v>
      </c>
    </row>
    <row r="30403" spans="1:7" x14ac:dyDescent="0.25">
      <c r="A30403">
        <v>1587</v>
      </c>
      <c r="B30403">
        <v>37203</v>
      </c>
      <c r="C30403">
        <v>6</v>
      </c>
      <c r="D30403">
        <v>3.8475000000000001</v>
      </c>
      <c r="E30403">
        <v>1</v>
      </c>
      <c r="F30403" t="s">
        <v>4</v>
      </c>
      <c r="G30403">
        <v>3.8475000000000001</v>
      </c>
    </row>
    <row r="30404" spans="1:7" x14ac:dyDescent="0.25">
      <c r="A30404">
        <v>1797</v>
      </c>
      <c r="B30404">
        <v>37281</v>
      </c>
      <c r="C30404">
        <v>6</v>
      </c>
      <c r="D30404">
        <v>3.8475000000000001</v>
      </c>
      <c r="E30404">
        <v>1</v>
      </c>
      <c r="F30404" t="s">
        <v>6</v>
      </c>
      <c r="G30404">
        <v>3.8475000000000001</v>
      </c>
    </row>
    <row r="30405" spans="1:7" x14ac:dyDescent="0.25">
      <c r="A30405">
        <v>2756</v>
      </c>
      <c r="B30405">
        <v>37664</v>
      </c>
      <c r="C30405">
        <v>6</v>
      </c>
      <c r="D30405">
        <v>3.8475000000000001</v>
      </c>
      <c r="E30405">
        <v>1</v>
      </c>
      <c r="F30405" t="s">
        <v>4</v>
      </c>
      <c r="G30405">
        <v>3.8475000000000001</v>
      </c>
    </row>
    <row r="30406" spans="1:7" x14ac:dyDescent="0.25">
      <c r="A30406">
        <v>5220</v>
      </c>
      <c r="B30406">
        <v>38650</v>
      </c>
      <c r="C30406">
        <v>6</v>
      </c>
      <c r="D30406">
        <v>3.8475000000000001</v>
      </c>
      <c r="E30406">
        <v>1</v>
      </c>
      <c r="F30406" t="s">
        <v>3</v>
      </c>
      <c r="G30406">
        <v>3.8475000000000001</v>
      </c>
    </row>
    <row r="30407" spans="1:7" x14ac:dyDescent="0.25">
      <c r="A30407">
        <v>5291</v>
      </c>
      <c r="B30407">
        <v>38681</v>
      </c>
      <c r="C30407">
        <v>6</v>
      </c>
      <c r="D30407">
        <v>3.8475000000000001</v>
      </c>
      <c r="E30407">
        <v>1</v>
      </c>
      <c r="F30407" t="s">
        <v>3</v>
      </c>
      <c r="G30407">
        <v>3.8475000000000001</v>
      </c>
    </row>
    <row r="30408" spans="1:7" x14ac:dyDescent="0.25">
      <c r="A30408">
        <v>5381</v>
      </c>
      <c r="B30408">
        <v>38716</v>
      </c>
      <c r="C30408">
        <v>6</v>
      </c>
      <c r="D30408">
        <v>3.8475000000000001</v>
      </c>
      <c r="E30408">
        <v>1</v>
      </c>
      <c r="F30408" t="s">
        <v>3</v>
      </c>
      <c r="G30408">
        <v>3.8475000000000001</v>
      </c>
    </row>
    <row r="30409" spans="1:7" x14ac:dyDescent="0.25">
      <c r="A30409">
        <v>6070</v>
      </c>
      <c r="B30409">
        <v>38999</v>
      </c>
      <c r="C30409">
        <v>6</v>
      </c>
      <c r="D30409">
        <v>3.8475000000000001</v>
      </c>
      <c r="E30409">
        <v>1</v>
      </c>
      <c r="F30409" t="s">
        <v>6</v>
      </c>
      <c r="G30409">
        <v>3.8475000000000001</v>
      </c>
    </row>
    <row r="30410" spans="1:7" x14ac:dyDescent="0.25">
      <c r="A30410">
        <v>6346</v>
      </c>
      <c r="B30410">
        <v>39111</v>
      </c>
      <c r="C30410">
        <v>6</v>
      </c>
      <c r="D30410">
        <v>3.8475000000000001</v>
      </c>
      <c r="E30410">
        <v>1</v>
      </c>
      <c r="F30410" t="s">
        <v>6</v>
      </c>
      <c r="G30410">
        <v>3.8475000000000001</v>
      </c>
    </row>
    <row r="30411" spans="1:7" x14ac:dyDescent="0.25">
      <c r="A30411">
        <v>6476</v>
      </c>
      <c r="B30411">
        <v>39166</v>
      </c>
      <c r="C30411">
        <v>6</v>
      </c>
      <c r="D30411">
        <v>3.8475000000000001</v>
      </c>
      <c r="E30411">
        <v>1</v>
      </c>
      <c r="F30411" t="s">
        <v>3</v>
      </c>
      <c r="G30411">
        <v>3.8475000000000001</v>
      </c>
    </row>
    <row r="30412" spans="1:7" x14ac:dyDescent="0.25">
      <c r="A30412">
        <v>7807</v>
      </c>
      <c r="B30412">
        <v>39691</v>
      </c>
      <c r="C30412">
        <v>6</v>
      </c>
      <c r="D30412">
        <v>3.8475000000000001</v>
      </c>
      <c r="E30412">
        <v>1</v>
      </c>
      <c r="F30412" t="s">
        <v>3</v>
      </c>
      <c r="G30412">
        <v>3.8475000000000001</v>
      </c>
    </row>
    <row r="30413" spans="1:7" x14ac:dyDescent="0.25">
      <c r="A30413">
        <v>7833</v>
      </c>
      <c r="B30413">
        <v>39704</v>
      </c>
      <c r="C30413">
        <v>6</v>
      </c>
      <c r="D30413">
        <v>3.8475000000000001</v>
      </c>
      <c r="E30413">
        <v>1</v>
      </c>
      <c r="F30413" t="s">
        <v>3</v>
      </c>
      <c r="G30413">
        <v>3.8475000000000001</v>
      </c>
    </row>
    <row r="30414" spans="1:7" x14ac:dyDescent="0.25">
      <c r="A30414">
        <v>8695</v>
      </c>
      <c r="B30414">
        <v>40043</v>
      </c>
      <c r="C30414">
        <v>6</v>
      </c>
      <c r="D30414">
        <v>3.8475000000000001</v>
      </c>
      <c r="E30414">
        <v>1</v>
      </c>
      <c r="F30414" t="s">
        <v>4</v>
      </c>
      <c r="G30414">
        <v>3.8475000000000001</v>
      </c>
    </row>
    <row r="30415" spans="1:7" x14ac:dyDescent="0.25">
      <c r="A30415">
        <v>9681</v>
      </c>
      <c r="B30415">
        <v>40434</v>
      </c>
      <c r="C30415">
        <v>6</v>
      </c>
      <c r="D30415">
        <v>3.8475000000000001</v>
      </c>
      <c r="E30415">
        <v>1</v>
      </c>
      <c r="F30415" t="s">
        <v>6</v>
      </c>
      <c r="G30415">
        <v>3.8475000000000001</v>
      </c>
    </row>
    <row r="30416" spans="1:7" x14ac:dyDescent="0.25">
      <c r="A30416">
        <v>9969</v>
      </c>
      <c r="B30416">
        <v>40546</v>
      </c>
      <c r="C30416">
        <v>6</v>
      </c>
      <c r="D30416">
        <v>3.8475000000000001</v>
      </c>
      <c r="E30416">
        <v>1</v>
      </c>
      <c r="F30416" t="s">
        <v>3</v>
      </c>
      <c r="G30416">
        <v>3.8475000000000001</v>
      </c>
    </row>
    <row r="30417" spans="1:7" x14ac:dyDescent="0.25">
      <c r="A30417">
        <v>9981</v>
      </c>
      <c r="B30417">
        <v>40551</v>
      </c>
      <c r="C30417">
        <v>6</v>
      </c>
      <c r="D30417">
        <v>3.8475000000000001</v>
      </c>
      <c r="E30417">
        <v>1</v>
      </c>
      <c r="F30417" t="s">
        <v>3</v>
      </c>
      <c r="G30417">
        <v>3.8475000000000001</v>
      </c>
    </row>
    <row r="30418" spans="1:7" x14ac:dyDescent="0.25">
      <c r="A30418">
        <v>10426</v>
      </c>
      <c r="B30418">
        <v>40723</v>
      </c>
      <c r="C30418">
        <v>6</v>
      </c>
      <c r="D30418">
        <v>3.8475000000000001</v>
      </c>
      <c r="E30418">
        <v>1</v>
      </c>
      <c r="F30418" t="s">
        <v>3</v>
      </c>
      <c r="G30418">
        <v>3.8475000000000001</v>
      </c>
    </row>
    <row r="30419" spans="1:7" x14ac:dyDescent="0.25">
      <c r="A30419">
        <v>11097</v>
      </c>
      <c r="B30419">
        <v>40990</v>
      </c>
      <c r="C30419">
        <v>6</v>
      </c>
      <c r="D30419">
        <v>3.8475000000000001</v>
      </c>
      <c r="E30419">
        <v>1</v>
      </c>
      <c r="F30419" t="s">
        <v>4</v>
      </c>
      <c r="G30419">
        <v>3.8475000000000001</v>
      </c>
    </row>
    <row r="30420" spans="1:7" x14ac:dyDescent="0.25">
      <c r="A30420">
        <v>11256</v>
      </c>
      <c r="B30420">
        <v>41053</v>
      </c>
      <c r="C30420">
        <v>6</v>
      </c>
      <c r="D30420">
        <v>3.8475000000000001</v>
      </c>
      <c r="E30420">
        <v>1</v>
      </c>
      <c r="F30420" t="s">
        <v>4</v>
      </c>
      <c r="G30420">
        <v>3.8475000000000001</v>
      </c>
    </row>
    <row r="30421" spans="1:7" x14ac:dyDescent="0.25">
      <c r="A30421">
        <v>11670</v>
      </c>
      <c r="B30421">
        <v>41224</v>
      </c>
      <c r="C30421">
        <v>6</v>
      </c>
      <c r="D30421">
        <v>3.8475000000000001</v>
      </c>
      <c r="E30421">
        <v>1</v>
      </c>
      <c r="F30421" t="s">
        <v>4</v>
      </c>
      <c r="G30421">
        <v>3.8475000000000001</v>
      </c>
    </row>
    <row r="30422" spans="1:7" x14ac:dyDescent="0.25">
      <c r="A30422">
        <v>13525</v>
      </c>
      <c r="B30422">
        <v>41967</v>
      </c>
      <c r="C30422">
        <v>6</v>
      </c>
      <c r="D30422">
        <v>3.8475000000000001</v>
      </c>
      <c r="E30422">
        <v>1</v>
      </c>
      <c r="F30422" t="s">
        <v>5</v>
      </c>
      <c r="G30422">
        <v>3.8475000000000001</v>
      </c>
    </row>
    <row r="30423" spans="1:7" x14ac:dyDescent="0.25">
      <c r="A30423">
        <v>13618</v>
      </c>
      <c r="B30423">
        <v>42003</v>
      </c>
      <c r="C30423">
        <v>6</v>
      </c>
      <c r="D30423">
        <v>3.8475000000000001</v>
      </c>
      <c r="E30423">
        <v>1</v>
      </c>
      <c r="F30423" t="s">
        <v>4</v>
      </c>
      <c r="G30423">
        <v>3.8475000000000001</v>
      </c>
    </row>
    <row r="30424" spans="1:7" x14ac:dyDescent="0.25">
      <c r="A30424">
        <v>13796</v>
      </c>
      <c r="B30424">
        <v>42069</v>
      </c>
      <c r="C30424">
        <v>6</v>
      </c>
      <c r="D30424">
        <v>3.8475000000000001</v>
      </c>
      <c r="E30424">
        <v>1</v>
      </c>
      <c r="F30424" t="s">
        <v>3</v>
      </c>
      <c r="G30424">
        <v>3.8475000000000001</v>
      </c>
    </row>
    <row r="30425" spans="1:7" x14ac:dyDescent="0.25">
      <c r="A30425">
        <v>14537</v>
      </c>
      <c r="B30425">
        <v>42365</v>
      </c>
      <c r="C30425">
        <v>6</v>
      </c>
      <c r="D30425">
        <v>3.8475000000000001</v>
      </c>
      <c r="E30425">
        <v>1</v>
      </c>
      <c r="F30425" t="s">
        <v>4</v>
      </c>
      <c r="G30425">
        <v>3.8475000000000001</v>
      </c>
    </row>
    <row r="30426" spans="1:7" x14ac:dyDescent="0.25">
      <c r="A30426">
        <v>15057</v>
      </c>
      <c r="B30426">
        <v>42570</v>
      </c>
      <c r="C30426">
        <v>6</v>
      </c>
      <c r="D30426">
        <v>3.8475000000000001</v>
      </c>
      <c r="E30426">
        <v>1</v>
      </c>
      <c r="F30426" t="s">
        <v>4</v>
      </c>
      <c r="G30426">
        <v>3.8475000000000001</v>
      </c>
    </row>
    <row r="30427" spans="1:7" x14ac:dyDescent="0.25">
      <c r="A30427">
        <v>15399</v>
      </c>
      <c r="B30427">
        <v>42707</v>
      </c>
      <c r="C30427">
        <v>6</v>
      </c>
      <c r="D30427">
        <v>3.8475000000000001</v>
      </c>
      <c r="E30427">
        <v>1</v>
      </c>
      <c r="F30427" t="s">
        <v>3</v>
      </c>
      <c r="G30427">
        <v>3.8475000000000001</v>
      </c>
    </row>
    <row r="30428" spans="1:7" x14ac:dyDescent="0.25">
      <c r="A30428">
        <v>15910</v>
      </c>
      <c r="B30428">
        <v>42906</v>
      </c>
      <c r="C30428">
        <v>6</v>
      </c>
      <c r="D30428">
        <v>3.8475000000000001</v>
      </c>
      <c r="E30428">
        <v>1</v>
      </c>
      <c r="F30428" t="s">
        <v>3</v>
      </c>
      <c r="G30428">
        <v>3.8475000000000001</v>
      </c>
    </row>
    <row r="30429" spans="1:7" x14ac:dyDescent="0.25">
      <c r="A30429">
        <v>16585</v>
      </c>
      <c r="B30429">
        <v>43177</v>
      </c>
      <c r="C30429">
        <v>6</v>
      </c>
      <c r="D30429">
        <v>3.8475000000000001</v>
      </c>
      <c r="E30429">
        <v>1</v>
      </c>
      <c r="F30429" t="s">
        <v>4</v>
      </c>
      <c r="G30429">
        <v>3.8475000000000001</v>
      </c>
    </row>
    <row r="30430" spans="1:7" x14ac:dyDescent="0.25">
      <c r="A30430">
        <v>16672</v>
      </c>
      <c r="B30430">
        <v>43215</v>
      </c>
      <c r="C30430">
        <v>6</v>
      </c>
      <c r="D30430">
        <v>3.8475000000000001</v>
      </c>
      <c r="E30430">
        <v>1</v>
      </c>
      <c r="F30430" t="s">
        <v>4</v>
      </c>
      <c r="G30430">
        <v>3.8475000000000001</v>
      </c>
    </row>
    <row r="30431" spans="1:7" x14ac:dyDescent="0.25">
      <c r="A30431">
        <v>16746</v>
      </c>
      <c r="B30431">
        <v>43243</v>
      </c>
      <c r="C30431">
        <v>6</v>
      </c>
      <c r="D30431">
        <v>3.8475000000000001</v>
      </c>
      <c r="E30431">
        <v>1</v>
      </c>
      <c r="F30431" t="s">
        <v>4</v>
      </c>
      <c r="G30431">
        <v>3.8475000000000001</v>
      </c>
    </row>
    <row r="30432" spans="1:7" x14ac:dyDescent="0.25">
      <c r="A30432">
        <v>17226</v>
      </c>
      <c r="B30432">
        <v>43442</v>
      </c>
      <c r="C30432">
        <v>6</v>
      </c>
      <c r="D30432">
        <v>3.8475000000000001</v>
      </c>
      <c r="E30432">
        <v>1</v>
      </c>
      <c r="F30432" t="s">
        <v>6</v>
      </c>
      <c r="G30432">
        <v>3.8475000000000001</v>
      </c>
    </row>
    <row r="30433" spans="1:7" x14ac:dyDescent="0.25">
      <c r="A30433">
        <v>17267</v>
      </c>
      <c r="B30433">
        <v>43458</v>
      </c>
      <c r="C30433">
        <v>6</v>
      </c>
      <c r="D30433">
        <v>3.8475000000000001</v>
      </c>
      <c r="E30433">
        <v>1</v>
      </c>
      <c r="F30433" t="s">
        <v>5</v>
      </c>
      <c r="G30433">
        <v>3.8475000000000001</v>
      </c>
    </row>
    <row r="30434" spans="1:7" x14ac:dyDescent="0.25">
      <c r="A30434">
        <v>18554</v>
      </c>
      <c r="B30434">
        <v>43970</v>
      </c>
      <c r="C30434">
        <v>6</v>
      </c>
      <c r="D30434">
        <v>3.8475000000000001</v>
      </c>
      <c r="E30434">
        <v>1</v>
      </c>
      <c r="F30434" t="s">
        <v>5</v>
      </c>
      <c r="G30434">
        <v>3.8475000000000001</v>
      </c>
    </row>
    <row r="30435" spans="1:7" x14ac:dyDescent="0.25">
      <c r="A30435">
        <v>19230</v>
      </c>
      <c r="B30435">
        <v>44256</v>
      </c>
      <c r="C30435">
        <v>6</v>
      </c>
      <c r="D30435">
        <v>3.8475000000000001</v>
      </c>
      <c r="E30435">
        <v>1</v>
      </c>
      <c r="F30435" t="s">
        <v>4</v>
      </c>
      <c r="G30435">
        <v>3.8475000000000001</v>
      </c>
    </row>
    <row r="30436" spans="1:7" x14ac:dyDescent="0.25">
      <c r="A30436">
        <v>21256</v>
      </c>
      <c r="B30436">
        <v>45079</v>
      </c>
      <c r="C30436">
        <v>6</v>
      </c>
      <c r="D30436">
        <v>3.8475000000000001</v>
      </c>
      <c r="E30436">
        <v>1</v>
      </c>
      <c r="F30436" t="s">
        <v>4</v>
      </c>
      <c r="G30436">
        <v>3.8475000000000001</v>
      </c>
    </row>
    <row r="30437" spans="1:7" x14ac:dyDescent="0.25">
      <c r="A30437">
        <v>21294</v>
      </c>
      <c r="B30437">
        <v>45094</v>
      </c>
      <c r="C30437">
        <v>6</v>
      </c>
      <c r="D30437">
        <v>3.8475000000000001</v>
      </c>
      <c r="E30437">
        <v>1</v>
      </c>
      <c r="F30437" t="s">
        <v>4</v>
      </c>
      <c r="G30437">
        <v>3.8475000000000001</v>
      </c>
    </row>
    <row r="30438" spans="1:7" x14ac:dyDescent="0.25">
      <c r="A30438">
        <v>21619</v>
      </c>
      <c r="B30438">
        <v>45219</v>
      </c>
      <c r="C30438">
        <v>6</v>
      </c>
      <c r="D30438">
        <v>3.8475000000000001</v>
      </c>
      <c r="E30438">
        <v>1</v>
      </c>
      <c r="F30438" t="s">
        <v>4</v>
      </c>
      <c r="G30438">
        <v>3.8475000000000001</v>
      </c>
    </row>
    <row r="30439" spans="1:7" x14ac:dyDescent="0.25">
      <c r="A30439">
        <v>22159</v>
      </c>
      <c r="B30439">
        <v>45436</v>
      </c>
      <c r="C30439">
        <v>6</v>
      </c>
      <c r="D30439">
        <v>3.8475000000000001</v>
      </c>
      <c r="E30439">
        <v>1</v>
      </c>
      <c r="F30439" t="s">
        <v>4</v>
      </c>
      <c r="G30439">
        <v>3.8475000000000001</v>
      </c>
    </row>
    <row r="30440" spans="1:7" x14ac:dyDescent="0.25">
      <c r="A30440">
        <v>22907</v>
      </c>
      <c r="B30440">
        <v>45728</v>
      </c>
      <c r="C30440">
        <v>6</v>
      </c>
      <c r="D30440">
        <v>3.8475000000000001</v>
      </c>
      <c r="E30440">
        <v>1</v>
      </c>
      <c r="F30440" t="s">
        <v>4</v>
      </c>
      <c r="G30440">
        <v>3.8475000000000001</v>
      </c>
    </row>
    <row r="30441" spans="1:7" x14ac:dyDescent="0.25">
      <c r="A30441">
        <v>23063</v>
      </c>
      <c r="B30441">
        <v>45783</v>
      </c>
      <c r="C30441">
        <v>6</v>
      </c>
      <c r="D30441">
        <v>3.8475000000000001</v>
      </c>
      <c r="E30441">
        <v>1</v>
      </c>
      <c r="F30441" t="s">
        <v>4</v>
      </c>
      <c r="G30441">
        <v>3.8475000000000001</v>
      </c>
    </row>
    <row r="30442" spans="1:7" x14ac:dyDescent="0.25">
      <c r="A30442">
        <v>24174</v>
      </c>
      <c r="B30442">
        <v>46227</v>
      </c>
      <c r="C30442">
        <v>6</v>
      </c>
      <c r="D30442">
        <v>3.8475000000000001</v>
      </c>
      <c r="E30442">
        <v>1</v>
      </c>
      <c r="F30442" t="s">
        <v>3</v>
      </c>
      <c r="G30442">
        <v>3.8475000000000001</v>
      </c>
    </row>
    <row r="30443" spans="1:7" x14ac:dyDescent="0.25">
      <c r="A30443">
        <v>25262</v>
      </c>
      <c r="B30443">
        <v>46662</v>
      </c>
      <c r="C30443">
        <v>6</v>
      </c>
      <c r="D30443">
        <v>3.8475000000000001</v>
      </c>
      <c r="E30443">
        <v>1</v>
      </c>
      <c r="F30443" t="s">
        <v>3</v>
      </c>
      <c r="G30443">
        <v>3.8475000000000001</v>
      </c>
    </row>
    <row r="30444" spans="1:7" x14ac:dyDescent="0.25">
      <c r="A30444">
        <v>26331</v>
      </c>
      <c r="B30444">
        <v>47102</v>
      </c>
      <c r="C30444">
        <v>6</v>
      </c>
      <c r="D30444">
        <v>3.8475000000000001</v>
      </c>
      <c r="E30444">
        <v>1</v>
      </c>
      <c r="F30444" t="s">
        <v>4</v>
      </c>
      <c r="G30444">
        <v>3.8475000000000001</v>
      </c>
    </row>
    <row r="30445" spans="1:7" x14ac:dyDescent="0.25">
      <c r="A30445">
        <v>26473</v>
      </c>
      <c r="B30445">
        <v>47153</v>
      </c>
      <c r="C30445">
        <v>6</v>
      </c>
      <c r="D30445">
        <v>3.8475000000000001</v>
      </c>
      <c r="E30445">
        <v>1</v>
      </c>
      <c r="F30445" t="s">
        <v>4</v>
      </c>
      <c r="G30445">
        <v>3.8475000000000001</v>
      </c>
    </row>
    <row r="30446" spans="1:7" x14ac:dyDescent="0.25">
      <c r="A30446">
        <v>27557</v>
      </c>
      <c r="B30446">
        <v>47587</v>
      </c>
      <c r="C30446">
        <v>6</v>
      </c>
      <c r="D30446">
        <v>3.8475000000000001</v>
      </c>
      <c r="E30446">
        <v>1</v>
      </c>
      <c r="F30446" t="s">
        <v>6</v>
      </c>
      <c r="G30446">
        <v>3.8475000000000001</v>
      </c>
    </row>
    <row r="30447" spans="1:7" x14ac:dyDescent="0.25">
      <c r="A30447">
        <v>27724</v>
      </c>
      <c r="B30447">
        <v>47656</v>
      </c>
      <c r="C30447">
        <v>6</v>
      </c>
      <c r="D30447">
        <v>3.8475000000000001</v>
      </c>
      <c r="E30447">
        <v>1</v>
      </c>
      <c r="F30447" t="s">
        <v>6</v>
      </c>
      <c r="G30447">
        <v>3.8475000000000001</v>
      </c>
    </row>
    <row r="30448" spans="1:7" x14ac:dyDescent="0.25">
      <c r="A30448">
        <v>28871</v>
      </c>
      <c r="B30448">
        <v>48108</v>
      </c>
      <c r="C30448">
        <v>6</v>
      </c>
      <c r="D30448">
        <v>3.8475000000000001</v>
      </c>
      <c r="E30448">
        <v>1</v>
      </c>
      <c r="F30448" t="s">
        <v>3</v>
      </c>
      <c r="G30448">
        <v>3.8475000000000001</v>
      </c>
    </row>
    <row r="30449" spans="1:7" x14ac:dyDescent="0.25">
      <c r="A30449">
        <v>30271</v>
      </c>
      <c r="B30449">
        <v>48670</v>
      </c>
      <c r="C30449">
        <v>6</v>
      </c>
      <c r="D30449">
        <v>3.8475000000000001</v>
      </c>
      <c r="E30449">
        <v>1</v>
      </c>
      <c r="F30449" t="s">
        <v>3</v>
      </c>
      <c r="G30449">
        <v>3.8475000000000001</v>
      </c>
    </row>
    <row r="30450" spans="1:7" x14ac:dyDescent="0.25">
      <c r="A30450">
        <v>31382</v>
      </c>
      <c r="B30450">
        <v>49104</v>
      </c>
      <c r="C30450">
        <v>6</v>
      </c>
      <c r="D30450">
        <v>3.8475000000000001</v>
      </c>
      <c r="E30450">
        <v>1</v>
      </c>
      <c r="F30450" t="s">
        <v>3</v>
      </c>
      <c r="G30450">
        <v>3.8475000000000001</v>
      </c>
    </row>
    <row r="30451" spans="1:7" x14ac:dyDescent="0.25">
      <c r="A30451">
        <v>32005</v>
      </c>
      <c r="B30451">
        <v>49367</v>
      </c>
      <c r="C30451">
        <v>6</v>
      </c>
      <c r="D30451">
        <v>3.8475000000000001</v>
      </c>
      <c r="E30451">
        <v>1</v>
      </c>
      <c r="F30451" t="s">
        <v>5</v>
      </c>
      <c r="G30451">
        <v>3.8475000000000001</v>
      </c>
    </row>
    <row r="30452" spans="1:7" x14ac:dyDescent="0.25">
      <c r="A30452">
        <v>32186</v>
      </c>
      <c r="B30452">
        <v>49436</v>
      </c>
      <c r="C30452">
        <v>6</v>
      </c>
      <c r="D30452">
        <v>3.8475000000000001</v>
      </c>
      <c r="E30452">
        <v>1</v>
      </c>
      <c r="F30452" t="s">
        <v>5</v>
      </c>
      <c r="G30452">
        <v>3.8475000000000001</v>
      </c>
    </row>
    <row r="30453" spans="1:7" x14ac:dyDescent="0.25">
      <c r="A30453">
        <v>32705</v>
      </c>
      <c r="B30453">
        <v>49648</v>
      </c>
      <c r="C30453">
        <v>6</v>
      </c>
      <c r="D30453">
        <v>3.8475000000000001</v>
      </c>
      <c r="E30453">
        <v>1</v>
      </c>
      <c r="F30453" t="s">
        <v>3</v>
      </c>
      <c r="G30453">
        <v>3.8475000000000001</v>
      </c>
    </row>
    <row r="30454" spans="1:7" x14ac:dyDescent="0.25">
      <c r="A30454">
        <v>32879</v>
      </c>
      <c r="B30454">
        <v>49715</v>
      </c>
      <c r="C30454">
        <v>6</v>
      </c>
      <c r="D30454">
        <v>3.8475000000000001</v>
      </c>
      <c r="E30454">
        <v>1</v>
      </c>
      <c r="F30454" t="s">
        <v>3</v>
      </c>
      <c r="G30454">
        <v>3.8475000000000001</v>
      </c>
    </row>
    <row r="30455" spans="1:7" x14ac:dyDescent="0.25">
      <c r="A30455">
        <v>33277</v>
      </c>
      <c r="B30455">
        <v>49880</v>
      </c>
      <c r="C30455">
        <v>6</v>
      </c>
      <c r="D30455">
        <v>3.8475000000000001</v>
      </c>
      <c r="E30455">
        <v>1</v>
      </c>
      <c r="F30455" t="s">
        <v>3</v>
      </c>
      <c r="G30455">
        <v>3.8475000000000001</v>
      </c>
    </row>
    <row r="30456" spans="1:7" x14ac:dyDescent="0.25">
      <c r="A30456">
        <v>33550</v>
      </c>
      <c r="B30456">
        <v>49989</v>
      </c>
      <c r="C30456">
        <v>6</v>
      </c>
      <c r="D30456">
        <v>3.8475000000000001</v>
      </c>
      <c r="E30456">
        <v>1</v>
      </c>
      <c r="F30456" t="s">
        <v>4</v>
      </c>
      <c r="G30456">
        <v>3.8475000000000001</v>
      </c>
    </row>
    <row r="30457" spans="1:7" x14ac:dyDescent="0.25">
      <c r="A30457">
        <v>33700</v>
      </c>
      <c r="B30457">
        <v>50049</v>
      </c>
      <c r="C30457">
        <v>6</v>
      </c>
      <c r="D30457">
        <v>3.8475000000000001</v>
      </c>
      <c r="E30457">
        <v>1</v>
      </c>
      <c r="F30457" t="s">
        <v>4</v>
      </c>
      <c r="G30457">
        <v>3.8475000000000001</v>
      </c>
    </row>
    <row r="30458" spans="1:7" x14ac:dyDescent="0.25">
      <c r="A30458">
        <v>34884</v>
      </c>
      <c r="B30458">
        <v>50516</v>
      </c>
      <c r="C30458">
        <v>6</v>
      </c>
      <c r="D30458">
        <v>3.8475000000000001</v>
      </c>
      <c r="E30458">
        <v>1</v>
      </c>
      <c r="F30458" t="s">
        <v>3</v>
      </c>
      <c r="G30458">
        <v>3.8475000000000001</v>
      </c>
    </row>
    <row r="30459" spans="1:7" x14ac:dyDescent="0.25">
      <c r="A30459">
        <v>38632</v>
      </c>
      <c r="B30459">
        <v>52016</v>
      </c>
      <c r="C30459">
        <v>6</v>
      </c>
      <c r="D30459">
        <v>3.8475000000000001</v>
      </c>
      <c r="E30459">
        <v>1</v>
      </c>
      <c r="F30459" t="s">
        <v>3</v>
      </c>
      <c r="G30459">
        <v>3.8475000000000001</v>
      </c>
    </row>
    <row r="30460" spans="1:7" x14ac:dyDescent="0.25">
      <c r="A30460">
        <v>38686</v>
      </c>
      <c r="B30460">
        <v>52038</v>
      </c>
      <c r="C30460">
        <v>6</v>
      </c>
      <c r="D30460">
        <v>3.8475000000000001</v>
      </c>
      <c r="E30460">
        <v>1</v>
      </c>
      <c r="F30460" t="s">
        <v>3</v>
      </c>
      <c r="G30460">
        <v>3.8475000000000001</v>
      </c>
    </row>
    <row r="30461" spans="1:7" x14ac:dyDescent="0.25">
      <c r="A30461">
        <v>39602</v>
      </c>
      <c r="B30461">
        <v>52408</v>
      </c>
      <c r="C30461">
        <v>6</v>
      </c>
      <c r="D30461">
        <v>3.8475000000000001</v>
      </c>
      <c r="E30461">
        <v>1</v>
      </c>
      <c r="F30461" t="s">
        <v>3</v>
      </c>
      <c r="G30461">
        <v>3.8475000000000001</v>
      </c>
    </row>
    <row r="30462" spans="1:7" x14ac:dyDescent="0.25">
      <c r="A30462">
        <v>39881</v>
      </c>
      <c r="B30462">
        <v>52517</v>
      </c>
      <c r="C30462">
        <v>6</v>
      </c>
      <c r="D30462">
        <v>3.8475000000000001</v>
      </c>
      <c r="E30462">
        <v>1</v>
      </c>
      <c r="F30462" t="s">
        <v>3</v>
      </c>
      <c r="G30462">
        <v>3.8475000000000001</v>
      </c>
    </row>
    <row r="30463" spans="1:7" x14ac:dyDescent="0.25">
      <c r="A30463">
        <v>40714</v>
      </c>
      <c r="B30463">
        <v>52858</v>
      </c>
      <c r="C30463">
        <v>6</v>
      </c>
      <c r="D30463">
        <v>3.8475000000000001</v>
      </c>
      <c r="E30463">
        <v>1</v>
      </c>
      <c r="F30463" t="s">
        <v>3</v>
      </c>
      <c r="G30463">
        <v>3.8475000000000001</v>
      </c>
    </row>
    <row r="30464" spans="1:7" x14ac:dyDescent="0.25">
      <c r="A30464">
        <v>41820</v>
      </c>
      <c r="B30464">
        <v>53296</v>
      </c>
      <c r="C30464">
        <v>6</v>
      </c>
      <c r="D30464">
        <v>3.8475000000000001</v>
      </c>
      <c r="E30464">
        <v>1</v>
      </c>
      <c r="F30464" t="s">
        <v>6</v>
      </c>
      <c r="G30464">
        <v>3.8475000000000001</v>
      </c>
    </row>
    <row r="30465" spans="1:7" x14ac:dyDescent="0.25">
      <c r="A30465">
        <v>42131</v>
      </c>
      <c r="B30465">
        <v>53427</v>
      </c>
      <c r="C30465">
        <v>6</v>
      </c>
      <c r="D30465">
        <v>3.8475000000000001</v>
      </c>
      <c r="E30465">
        <v>1</v>
      </c>
      <c r="F30465" t="s">
        <v>4</v>
      </c>
      <c r="G30465">
        <v>3.8475000000000001</v>
      </c>
    </row>
    <row r="30466" spans="1:7" x14ac:dyDescent="0.25">
      <c r="A30466">
        <v>44391</v>
      </c>
      <c r="B30466">
        <v>54337</v>
      </c>
      <c r="C30466">
        <v>6</v>
      </c>
      <c r="D30466">
        <v>3.8475000000000001</v>
      </c>
      <c r="E30466">
        <v>1</v>
      </c>
      <c r="F30466" t="s">
        <v>4</v>
      </c>
      <c r="G30466">
        <v>3.8475000000000001</v>
      </c>
    </row>
    <row r="30467" spans="1:7" x14ac:dyDescent="0.25">
      <c r="A30467">
        <v>45617</v>
      </c>
      <c r="B30467">
        <v>54818</v>
      </c>
      <c r="C30467">
        <v>6</v>
      </c>
      <c r="D30467">
        <v>3.8475000000000001</v>
      </c>
      <c r="E30467">
        <v>1</v>
      </c>
      <c r="F30467" t="s">
        <v>3</v>
      </c>
      <c r="G30467">
        <v>3.8475000000000001</v>
      </c>
    </row>
    <row r="30468" spans="1:7" x14ac:dyDescent="0.25">
      <c r="A30468">
        <v>47257</v>
      </c>
      <c r="B30468">
        <v>55461</v>
      </c>
      <c r="C30468">
        <v>6</v>
      </c>
      <c r="D30468">
        <v>3.8475000000000001</v>
      </c>
      <c r="E30468">
        <v>1</v>
      </c>
      <c r="F30468" t="s">
        <v>3</v>
      </c>
      <c r="G30468">
        <v>3.8475000000000001</v>
      </c>
    </row>
    <row r="30469" spans="1:7" x14ac:dyDescent="0.25">
      <c r="A30469">
        <v>47427</v>
      </c>
      <c r="B30469">
        <v>55530</v>
      </c>
      <c r="C30469">
        <v>6</v>
      </c>
      <c r="D30469">
        <v>3.8475000000000001</v>
      </c>
      <c r="E30469">
        <v>1</v>
      </c>
      <c r="F30469" t="s">
        <v>3</v>
      </c>
      <c r="G30469">
        <v>3.8475000000000001</v>
      </c>
    </row>
    <row r="30470" spans="1:7" x14ac:dyDescent="0.25">
      <c r="A30470">
        <v>48333</v>
      </c>
      <c r="B30470">
        <v>55893</v>
      </c>
      <c r="C30470">
        <v>6</v>
      </c>
      <c r="D30470">
        <v>3.8475000000000001</v>
      </c>
      <c r="E30470">
        <v>1</v>
      </c>
      <c r="F30470" t="s">
        <v>3</v>
      </c>
      <c r="G30470">
        <v>3.8475000000000001</v>
      </c>
    </row>
    <row r="30471" spans="1:7" x14ac:dyDescent="0.25">
      <c r="A30471">
        <v>48425</v>
      </c>
      <c r="B30471">
        <v>55928</v>
      </c>
      <c r="C30471">
        <v>6</v>
      </c>
      <c r="D30471">
        <v>3.8475000000000001</v>
      </c>
      <c r="E30471">
        <v>1</v>
      </c>
      <c r="F30471" t="s">
        <v>3</v>
      </c>
      <c r="G30471">
        <v>3.8475000000000001</v>
      </c>
    </row>
    <row r="30472" spans="1:7" x14ac:dyDescent="0.25">
      <c r="A30472">
        <v>48526</v>
      </c>
      <c r="B30472">
        <v>55970</v>
      </c>
      <c r="C30472">
        <v>6</v>
      </c>
      <c r="D30472">
        <v>3.8475000000000001</v>
      </c>
      <c r="E30472">
        <v>1</v>
      </c>
      <c r="F30472" t="s">
        <v>3</v>
      </c>
      <c r="G30472">
        <v>3.8475000000000001</v>
      </c>
    </row>
    <row r="30473" spans="1:7" x14ac:dyDescent="0.25">
      <c r="A30473">
        <v>48694</v>
      </c>
      <c r="B30473">
        <v>56036</v>
      </c>
      <c r="C30473">
        <v>6</v>
      </c>
      <c r="D30473">
        <v>3.8475000000000001</v>
      </c>
      <c r="E30473">
        <v>1</v>
      </c>
      <c r="F30473" t="s">
        <v>3</v>
      </c>
      <c r="G30473">
        <v>3.8475000000000001</v>
      </c>
    </row>
    <row r="30474" spans="1:7" x14ac:dyDescent="0.25">
      <c r="A30474">
        <v>49857</v>
      </c>
      <c r="B30474">
        <v>56492</v>
      </c>
      <c r="C30474">
        <v>6</v>
      </c>
      <c r="D30474">
        <v>3.8475000000000001</v>
      </c>
      <c r="E30474">
        <v>1</v>
      </c>
      <c r="F30474" t="s">
        <v>4</v>
      </c>
      <c r="G30474">
        <v>3.8475000000000001</v>
      </c>
    </row>
    <row r="30475" spans="1:7" x14ac:dyDescent="0.25">
      <c r="A30475">
        <v>50907</v>
      </c>
      <c r="B30475">
        <v>56923</v>
      </c>
      <c r="C30475">
        <v>6</v>
      </c>
      <c r="D30475">
        <v>3.8475000000000001</v>
      </c>
      <c r="E30475">
        <v>1</v>
      </c>
      <c r="F30475" t="s">
        <v>3</v>
      </c>
      <c r="G30475">
        <v>3.8475000000000001</v>
      </c>
    </row>
    <row r="30476" spans="1:7" x14ac:dyDescent="0.25">
      <c r="A30476">
        <v>51600</v>
      </c>
      <c r="B30476">
        <v>57195</v>
      </c>
      <c r="C30476">
        <v>6</v>
      </c>
      <c r="D30476">
        <v>3.8475000000000001</v>
      </c>
      <c r="E30476">
        <v>1</v>
      </c>
      <c r="F30476" t="s">
        <v>3</v>
      </c>
      <c r="G30476">
        <v>3.8475000000000001</v>
      </c>
    </row>
    <row r="30477" spans="1:7" x14ac:dyDescent="0.25">
      <c r="A30477">
        <v>52210</v>
      </c>
      <c r="B30477">
        <v>57449</v>
      </c>
      <c r="C30477">
        <v>6</v>
      </c>
      <c r="D30477">
        <v>3.8475000000000001</v>
      </c>
      <c r="E30477">
        <v>1</v>
      </c>
      <c r="F30477" t="s">
        <v>3</v>
      </c>
      <c r="G30477">
        <v>3.8475000000000001</v>
      </c>
    </row>
    <row r="30478" spans="1:7" x14ac:dyDescent="0.25">
      <c r="A30478">
        <v>52549</v>
      </c>
      <c r="B30478">
        <v>57590</v>
      </c>
      <c r="C30478">
        <v>6</v>
      </c>
      <c r="D30478">
        <v>3.8475000000000001</v>
      </c>
      <c r="E30478">
        <v>1</v>
      </c>
      <c r="F30478" t="s">
        <v>3</v>
      </c>
      <c r="G30478">
        <v>3.8475000000000001</v>
      </c>
    </row>
    <row r="30479" spans="1:7" x14ac:dyDescent="0.25">
      <c r="A30479">
        <v>53206</v>
      </c>
      <c r="B30479">
        <v>57858</v>
      </c>
      <c r="C30479">
        <v>6</v>
      </c>
      <c r="D30479">
        <v>3.8475000000000001</v>
      </c>
      <c r="E30479">
        <v>1</v>
      </c>
      <c r="F30479" t="s">
        <v>3</v>
      </c>
      <c r="G30479">
        <v>3.8475000000000001</v>
      </c>
    </row>
    <row r="30480" spans="1:7" x14ac:dyDescent="0.25">
      <c r="A30480">
        <v>54672</v>
      </c>
      <c r="B30480">
        <v>58442</v>
      </c>
      <c r="C30480">
        <v>6</v>
      </c>
      <c r="D30480">
        <v>3.8475000000000001</v>
      </c>
      <c r="E30480">
        <v>1</v>
      </c>
      <c r="F30480" t="s">
        <v>4</v>
      </c>
      <c r="G30480">
        <v>3.8475000000000001</v>
      </c>
    </row>
    <row r="30481" spans="1:7" x14ac:dyDescent="0.25">
      <c r="A30481">
        <v>54937</v>
      </c>
      <c r="B30481">
        <v>58552</v>
      </c>
      <c r="C30481">
        <v>6</v>
      </c>
      <c r="D30481">
        <v>3.8475000000000001</v>
      </c>
      <c r="E30481">
        <v>1</v>
      </c>
      <c r="F30481" t="s">
        <v>6</v>
      </c>
      <c r="G30481">
        <v>3.8475000000000001</v>
      </c>
    </row>
    <row r="30482" spans="1:7" x14ac:dyDescent="0.25">
      <c r="A30482">
        <v>55634</v>
      </c>
      <c r="B30482">
        <v>58827</v>
      </c>
      <c r="C30482">
        <v>6</v>
      </c>
      <c r="D30482">
        <v>3.8475000000000001</v>
      </c>
      <c r="E30482">
        <v>1</v>
      </c>
      <c r="F30482" t="s">
        <v>4</v>
      </c>
      <c r="G30482">
        <v>3.8475000000000001</v>
      </c>
    </row>
    <row r="30483" spans="1:7" x14ac:dyDescent="0.25">
      <c r="A30483">
        <v>55641</v>
      </c>
      <c r="B30483">
        <v>58829</v>
      </c>
      <c r="C30483">
        <v>6</v>
      </c>
      <c r="D30483">
        <v>3.8475000000000001</v>
      </c>
      <c r="E30483">
        <v>1</v>
      </c>
      <c r="F30483" t="s">
        <v>4</v>
      </c>
      <c r="G30483">
        <v>3.8475000000000001</v>
      </c>
    </row>
    <row r="30484" spans="1:7" x14ac:dyDescent="0.25">
      <c r="A30484">
        <v>55828</v>
      </c>
      <c r="B30484">
        <v>58904</v>
      </c>
      <c r="C30484">
        <v>6</v>
      </c>
      <c r="D30484">
        <v>3.8475000000000001</v>
      </c>
      <c r="E30484">
        <v>1</v>
      </c>
      <c r="F30484" t="s">
        <v>4</v>
      </c>
      <c r="G30484">
        <v>3.8475000000000001</v>
      </c>
    </row>
    <row r="30485" spans="1:7" x14ac:dyDescent="0.25">
      <c r="A30485">
        <v>56670</v>
      </c>
      <c r="B30485">
        <v>59248</v>
      </c>
      <c r="C30485">
        <v>6</v>
      </c>
      <c r="D30485">
        <v>3.8475000000000001</v>
      </c>
      <c r="E30485">
        <v>1</v>
      </c>
      <c r="F30485" t="s">
        <v>6</v>
      </c>
      <c r="G30485">
        <v>3.8475000000000001</v>
      </c>
    </row>
    <row r="30486" spans="1:7" x14ac:dyDescent="0.25">
      <c r="A30486">
        <v>56752</v>
      </c>
      <c r="B30486">
        <v>59281</v>
      </c>
      <c r="C30486">
        <v>6</v>
      </c>
      <c r="D30486">
        <v>3.8475000000000001</v>
      </c>
      <c r="E30486">
        <v>1</v>
      </c>
      <c r="F30486" t="s">
        <v>6</v>
      </c>
      <c r="G30486">
        <v>3.8475000000000001</v>
      </c>
    </row>
    <row r="30487" spans="1:7" x14ac:dyDescent="0.25">
      <c r="A30487">
        <v>56858</v>
      </c>
      <c r="B30487">
        <v>59324</v>
      </c>
      <c r="C30487">
        <v>6</v>
      </c>
      <c r="D30487">
        <v>3.8475000000000001</v>
      </c>
      <c r="E30487">
        <v>1</v>
      </c>
      <c r="F30487" t="s">
        <v>6</v>
      </c>
      <c r="G30487">
        <v>3.8475000000000001</v>
      </c>
    </row>
    <row r="30488" spans="1:7" x14ac:dyDescent="0.25">
      <c r="A30488">
        <v>57221</v>
      </c>
      <c r="B30488">
        <v>59479</v>
      </c>
      <c r="C30488">
        <v>6</v>
      </c>
      <c r="D30488">
        <v>3.8475000000000001</v>
      </c>
      <c r="E30488">
        <v>1</v>
      </c>
      <c r="F30488" t="s">
        <v>4</v>
      </c>
      <c r="G30488">
        <v>3.8475000000000001</v>
      </c>
    </row>
    <row r="30489" spans="1:7" x14ac:dyDescent="0.25">
      <c r="A30489">
        <v>57551</v>
      </c>
      <c r="B30489">
        <v>59607</v>
      </c>
      <c r="C30489">
        <v>6</v>
      </c>
      <c r="D30489">
        <v>3.8475000000000001</v>
      </c>
      <c r="E30489">
        <v>1</v>
      </c>
      <c r="F30489" t="s">
        <v>5</v>
      </c>
      <c r="G30489">
        <v>3.8475000000000001</v>
      </c>
    </row>
    <row r="30490" spans="1:7" x14ac:dyDescent="0.25">
      <c r="A30490">
        <v>58024</v>
      </c>
      <c r="B30490">
        <v>59797</v>
      </c>
      <c r="C30490">
        <v>6</v>
      </c>
      <c r="D30490">
        <v>3.8475000000000001</v>
      </c>
      <c r="E30490">
        <v>1</v>
      </c>
      <c r="F30490" t="s">
        <v>3</v>
      </c>
      <c r="G30490">
        <v>3.8475000000000001</v>
      </c>
    </row>
    <row r="30491" spans="1:7" x14ac:dyDescent="0.25">
      <c r="A30491">
        <v>58035</v>
      </c>
      <c r="B30491">
        <v>59802</v>
      </c>
      <c r="C30491">
        <v>6</v>
      </c>
      <c r="D30491">
        <v>3.8475000000000001</v>
      </c>
      <c r="E30491">
        <v>1</v>
      </c>
      <c r="F30491" t="s">
        <v>3</v>
      </c>
      <c r="G30491">
        <v>3.8475000000000001</v>
      </c>
    </row>
    <row r="30492" spans="1:7" x14ac:dyDescent="0.25">
      <c r="A30492">
        <v>58082</v>
      </c>
      <c r="B30492">
        <v>59820</v>
      </c>
      <c r="C30492">
        <v>6</v>
      </c>
      <c r="D30492">
        <v>3.8475000000000001</v>
      </c>
      <c r="E30492">
        <v>1</v>
      </c>
      <c r="F30492" t="s">
        <v>3</v>
      </c>
      <c r="G30492">
        <v>3.8475000000000001</v>
      </c>
    </row>
    <row r="30493" spans="1:7" x14ac:dyDescent="0.25">
      <c r="A30493">
        <v>58791</v>
      </c>
      <c r="B30493">
        <v>60102</v>
      </c>
      <c r="C30493">
        <v>6</v>
      </c>
      <c r="D30493">
        <v>3.8475000000000001</v>
      </c>
      <c r="E30493">
        <v>1</v>
      </c>
      <c r="F30493" t="s">
        <v>3</v>
      </c>
      <c r="G30493">
        <v>3.8475000000000001</v>
      </c>
    </row>
    <row r="30494" spans="1:7" x14ac:dyDescent="0.25">
      <c r="A30494">
        <v>59530</v>
      </c>
      <c r="B30494">
        <v>60400</v>
      </c>
      <c r="C30494">
        <v>6</v>
      </c>
      <c r="D30494">
        <v>3.8475000000000001</v>
      </c>
      <c r="E30494">
        <v>1</v>
      </c>
      <c r="F30494" t="s">
        <v>3</v>
      </c>
      <c r="G30494">
        <v>3.8475000000000001</v>
      </c>
    </row>
    <row r="30495" spans="1:7" x14ac:dyDescent="0.25">
      <c r="A30495">
        <v>59639</v>
      </c>
      <c r="B30495">
        <v>60447</v>
      </c>
      <c r="C30495">
        <v>6</v>
      </c>
      <c r="D30495">
        <v>3.8475000000000001</v>
      </c>
      <c r="E30495">
        <v>1</v>
      </c>
      <c r="F30495" t="s">
        <v>6</v>
      </c>
      <c r="G30495">
        <v>3.8475000000000001</v>
      </c>
    </row>
    <row r="30496" spans="1:7" x14ac:dyDescent="0.25">
      <c r="A30496">
        <v>60175</v>
      </c>
      <c r="B30496">
        <v>60656</v>
      </c>
      <c r="C30496">
        <v>6</v>
      </c>
      <c r="D30496">
        <v>3.8475000000000001</v>
      </c>
      <c r="E30496">
        <v>1</v>
      </c>
      <c r="F30496" t="s">
        <v>4</v>
      </c>
      <c r="G30496">
        <v>3.8475000000000001</v>
      </c>
    </row>
    <row r="30497" spans="1:7" x14ac:dyDescent="0.25">
      <c r="A30497">
        <v>60739</v>
      </c>
      <c r="B30497">
        <v>60887</v>
      </c>
      <c r="C30497">
        <v>6</v>
      </c>
      <c r="D30497">
        <v>3.8475000000000001</v>
      </c>
      <c r="E30497">
        <v>1</v>
      </c>
      <c r="F30497" t="s">
        <v>3</v>
      </c>
      <c r="G30497">
        <v>3.8475000000000001</v>
      </c>
    </row>
    <row r="30498" spans="1:7" x14ac:dyDescent="0.25">
      <c r="A30498">
        <v>61817</v>
      </c>
      <c r="B30498">
        <v>61328</v>
      </c>
      <c r="C30498">
        <v>6</v>
      </c>
      <c r="D30498">
        <v>3.8475000000000001</v>
      </c>
      <c r="E30498">
        <v>1</v>
      </c>
      <c r="F30498" t="s">
        <v>4</v>
      </c>
      <c r="G30498">
        <v>3.8475000000000001</v>
      </c>
    </row>
    <row r="30499" spans="1:7" x14ac:dyDescent="0.25">
      <c r="A30499">
        <v>61866</v>
      </c>
      <c r="B30499">
        <v>61346</v>
      </c>
      <c r="C30499">
        <v>6</v>
      </c>
      <c r="D30499">
        <v>3.8475000000000001</v>
      </c>
      <c r="E30499">
        <v>1</v>
      </c>
      <c r="F30499" t="s">
        <v>4</v>
      </c>
      <c r="G30499">
        <v>3.8475000000000001</v>
      </c>
    </row>
    <row r="30500" spans="1:7" x14ac:dyDescent="0.25">
      <c r="A30500">
        <v>62633</v>
      </c>
      <c r="B30500">
        <v>61649</v>
      </c>
      <c r="C30500">
        <v>6</v>
      </c>
      <c r="D30500">
        <v>3.8475000000000001</v>
      </c>
      <c r="E30500">
        <v>1</v>
      </c>
      <c r="F30500" t="s">
        <v>6</v>
      </c>
      <c r="G30500">
        <v>3.8475000000000001</v>
      </c>
    </row>
    <row r="30501" spans="1:7" x14ac:dyDescent="0.25">
      <c r="A30501">
        <v>62677</v>
      </c>
      <c r="B30501">
        <v>61667</v>
      </c>
      <c r="C30501">
        <v>6</v>
      </c>
      <c r="D30501">
        <v>3.8475000000000001</v>
      </c>
      <c r="E30501">
        <v>1</v>
      </c>
      <c r="F30501" t="s">
        <v>4</v>
      </c>
      <c r="G30501">
        <v>3.8475000000000001</v>
      </c>
    </row>
    <row r="30502" spans="1:7" x14ac:dyDescent="0.25">
      <c r="A30502">
        <v>63807</v>
      </c>
      <c r="B30502">
        <v>62147</v>
      </c>
      <c r="C30502">
        <v>6</v>
      </c>
      <c r="D30502">
        <v>3.8475000000000001</v>
      </c>
      <c r="E30502">
        <v>1</v>
      </c>
      <c r="F30502" t="s">
        <v>6</v>
      </c>
      <c r="G30502">
        <v>3.8475000000000001</v>
      </c>
    </row>
    <row r="30503" spans="1:7" x14ac:dyDescent="0.25">
      <c r="A30503">
        <v>63874</v>
      </c>
      <c r="B30503">
        <v>62174</v>
      </c>
      <c r="C30503">
        <v>6</v>
      </c>
      <c r="D30503">
        <v>3.8475000000000001</v>
      </c>
      <c r="E30503">
        <v>1</v>
      </c>
      <c r="F30503" t="s">
        <v>6</v>
      </c>
      <c r="G30503">
        <v>3.8475000000000001</v>
      </c>
    </row>
    <row r="30504" spans="1:7" x14ac:dyDescent="0.25">
      <c r="A30504">
        <v>65043</v>
      </c>
      <c r="B30504">
        <v>62644</v>
      </c>
      <c r="C30504">
        <v>6</v>
      </c>
      <c r="D30504">
        <v>3.8475000000000001</v>
      </c>
      <c r="E30504">
        <v>1</v>
      </c>
      <c r="F30504" t="s">
        <v>3</v>
      </c>
      <c r="G30504">
        <v>3.8475000000000001</v>
      </c>
    </row>
    <row r="30505" spans="1:7" x14ac:dyDescent="0.25">
      <c r="A30505">
        <v>65433</v>
      </c>
      <c r="B30505">
        <v>62795</v>
      </c>
      <c r="C30505">
        <v>6</v>
      </c>
      <c r="D30505">
        <v>3.8475000000000001</v>
      </c>
      <c r="E30505">
        <v>1</v>
      </c>
      <c r="F30505" t="s">
        <v>3</v>
      </c>
      <c r="G30505">
        <v>3.8475000000000001</v>
      </c>
    </row>
    <row r="30506" spans="1:7" x14ac:dyDescent="0.25">
      <c r="A30506">
        <v>65760</v>
      </c>
      <c r="B30506">
        <v>62928</v>
      </c>
      <c r="C30506">
        <v>6</v>
      </c>
      <c r="D30506">
        <v>3.8475000000000001</v>
      </c>
      <c r="E30506">
        <v>1</v>
      </c>
      <c r="F30506" t="s">
        <v>5</v>
      </c>
      <c r="G30506">
        <v>3.8475000000000001</v>
      </c>
    </row>
    <row r="30507" spans="1:7" x14ac:dyDescent="0.25">
      <c r="A30507">
        <v>66634</v>
      </c>
      <c r="B30507">
        <v>63280</v>
      </c>
      <c r="C30507">
        <v>6</v>
      </c>
      <c r="D30507">
        <v>3.8475000000000001</v>
      </c>
      <c r="E30507">
        <v>1</v>
      </c>
      <c r="F30507" t="s">
        <v>4</v>
      </c>
      <c r="G30507">
        <v>3.8475000000000001</v>
      </c>
    </row>
    <row r="30508" spans="1:7" x14ac:dyDescent="0.25">
      <c r="A30508">
        <v>67193</v>
      </c>
      <c r="B30508">
        <v>63500</v>
      </c>
      <c r="C30508">
        <v>6</v>
      </c>
      <c r="D30508">
        <v>3.8475000000000001</v>
      </c>
      <c r="E30508">
        <v>1</v>
      </c>
      <c r="F30508" t="s">
        <v>4</v>
      </c>
      <c r="G30508">
        <v>3.8475000000000001</v>
      </c>
    </row>
    <row r="30509" spans="1:7" x14ac:dyDescent="0.25">
      <c r="A30509">
        <v>67199</v>
      </c>
      <c r="B30509">
        <v>63503</v>
      </c>
      <c r="C30509">
        <v>6</v>
      </c>
      <c r="D30509">
        <v>3.8475000000000001</v>
      </c>
      <c r="E30509">
        <v>1</v>
      </c>
      <c r="F30509" t="s">
        <v>4</v>
      </c>
      <c r="G30509">
        <v>3.8475000000000001</v>
      </c>
    </row>
    <row r="30510" spans="1:7" x14ac:dyDescent="0.25">
      <c r="A30510">
        <v>68002</v>
      </c>
      <c r="B30510">
        <v>63818</v>
      </c>
      <c r="C30510">
        <v>6</v>
      </c>
      <c r="D30510">
        <v>3.8475000000000001</v>
      </c>
      <c r="E30510">
        <v>1</v>
      </c>
      <c r="F30510" t="s">
        <v>3</v>
      </c>
      <c r="G30510">
        <v>3.8475000000000001</v>
      </c>
    </row>
    <row r="30511" spans="1:7" x14ac:dyDescent="0.25">
      <c r="A30511">
        <v>68529</v>
      </c>
      <c r="B30511">
        <v>64019</v>
      </c>
      <c r="C30511">
        <v>6</v>
      </c>
      <c r="D30511">
        <v>3.8475000000000001</v>
      </c>
      <c r="E30511">
        <v>1</v>
      </c>
      <c r="F30511" t="s">
        <v>3</v>
      </c>
      <c r="G30511">
        <v>3.8475000000000001</v>
      </c>
    </row>
    <row r="30512" spans="1:7" x14ac:dyDescent="0.25">
      <c r="A30512">
        <v>68618</v>
      </c>
      <c r="B30512">
        <v>64057</v>
      </c>
      <c r="C30512">
        <v>6</v>
      </c>
      <c r="D30512">
        <v>3.8475000000000001</v>
      </c>
      <c r="E30512">
        <v>1</v>
      </c>
      <c r="F30512" t="s">
        <v>6</v>
      </c>
      <c r="G30512">
        <v>3.8475000000000001</v>
      </c>
    </row>
    <row r="30513" spans="1:7" x14ac:dyDescent="0.25">
      <c r="A30513">
        <v>70086</v>
      </c>
      <c r="B30513">
        <v>64649</v>
      </c>
      <c r="C30513">
        <v>6</v>
      </c>
      <c r="D30513">
        <v>3.8475000000000001</v>
      </c>
      <c r="E30513">
        <v>1</v>
      </c>
      <c r="F30513" t="s">
        <v>3</v>
      </c>
      <c r="G30513">
        <v>3.8475000000000001</v>
      </c>
    </row>
    <row r="30514" spans="1:7" x14ac:dyDescent="0.25">
      <c r="A30514">
        <v>70191</v>
      </c>
      <c r="B30514">
        <v>64688</v>
      </c>
      <c r="C30514">
        <v>6</v>
      </c>
      <c r="D30514">
        <v>3.8475000000000001</v>
      </c>
      <c r="E30514">
        <v>1</v>
      </c>
      <c r="F30514" t="s">
        <v>3</v>
      </c>
      <c r="G30514">
        <v>3.8475000000000001</v>
      </c>
    </row>
    <row r="30515" spans="1:7" x14ac:dyDescent="0.25">
      <c r="A30515">
        <v>70318</v>
      </c>
      <c r="B30515">
        <v>64740</v>
      </c>
      <c r="C30515">
        <v>6</v>
      </c>
      <c r="D30515">
        <v>3.8475000000000001</v>
      </c>
      <c r="E30515">
        <v>1</v>
      </c>
      <c r="F30515" t="s">
        <v>3</v>
      </c>
      <c r="G30515">
        <v>3.8475000000000001</v>
      </c>
    </row>
    <row r="30516" spans="1:7" x14ac:dyDescent="0.25">
      <c r="A30516">
        <v>71194</v>
      </c>
      <c r="B30516">
        <v>65088</v>
      </c>
      <c r="C30516">
        <v>6</v>
      </c>
      <c r="D30516">
        <v>3.8475000000000001</v>
      </c>
      <c r="E30516">
        <v>1</v>
      </c>
      <c r="F30516" t="s">
        <v>3</v>
      </c>
      <c r="G30516">
        <v>3.8475000000000001</v>
      </c>
    </row>
    <row r="30517" spans="1:7" x14ac:dyDescent="0.25">
      <c r="A30517">
        <v>72143</v>
      </c>
      <c r="B30517">
        <v>65469</v>
      </c>
      <c r="C30517">
        <v>6</v>
      </c>
      <c r="D30517">
        <v>3.8475000000000001</v>
      </c>
      <c r="E30517">
        <v>1</v>
      </c>
      <c r="F30517" t="s">
        <v>3</v>
      </c>
      <c r="G30517">
        <v>3.8475000000000001</v>
      </c>
    </row>
    <row r="30518" spans="1:7" x14ac:dyDescent="0.25">
      <c r="A30518">
        <v>72321</v>
      </c>
      <c r="B30518">
        <v>65538</v>
      </c>
      <c r="C30518">
        <v>6</v>
      </c>
      <c r="D30518">
        <v>3.8475000000000001</v>
      </c>
      <c r="E30518">
        <v>1</v>
      </c>
      <c r="F30518" t="s">
        <v>3</v>
      </c>
      <c r="G30518">
        <v>3.8475000000000001</v>
      </c>
    </row>
    <row r="30519" spans="1:7" x14ac:dyDescent="0.25">
      <c r="A30519">
        <v>72722</v>
      </c>
      <c r="B30519">
        <v>65699</v>
      </c>
      <c r="C30519">
        <v>6</v>
      </c>
      <c r="D30519">
        <v>3.8475000000000001</v>
      </c>
      <c r="E30519">
        <v>1</v>
      </c>
      <c r="F30519" t="s">
        <v>4</v>
      </c>
      <c r="G30519">
        <v>3.8475000000000001</v>
      </c>
    </row>
    <row r="30520" spans="1:7" x14ac:dyDescent="0.25">
      <c r="A30520">
        <v>72739</v>
      </c>
      <c r="B30520">
        <v>65704</v>
      </c>
      <c r="C30520">
        <v>6</v>
      </c>
      <c r="D30520">
        <v>3.8475000000000001</v>
      </c>
      <c r="E30520">
        <v>1</v>
      </c>
      <c r="F30520" t="s">
        <v>4</v>
      </c>
      <c r="G30520">
        <v>3.8475000000000001</v>
      </c>
    </row>
    <row r="30521" spans="1:7" x14ac:dyDescent="0.25">
      <c r="A30521">
        <v>73651</v>
      </c>
      <c r="B30521">
        <v>66075</v>
      </c>
      <c r="C30521">
        <v>6</v>
      </c>
      <c r="D30521">
        <v>3.8475000000000001</v>
      </c>
      <c r="E30521">
        <v>1</v>
      </c>
      <c r="F30521" t="s">
        <v>4</v>
      </c>
      <c r="G30521">
        <v>3.8475000000000001</v>
      </c>
    </row>
    <row r="30522" spans="1:7" x14ac:dyDescent="0.25">
      <c r="A30522">
        <v>74019</v>
      </c>
      <c r="B30522">
        <v>66217</v>
      </c>
      <c r="C30522">
        <v>6</v>
      </c>
      <c r="D30522">
        <v>3.8475000000000001</v>
      </c>
      <c r="E30522">
        <v>1</v>
      </c>
      <c r="F30522" t="s">
        <v>4</v>
      </c>
      <c r="G30522">
        <v>3.8475000000000001</v>
      </c>
    </row>
    <row r="30523" spans="1:7" x14ac:dyDescent="0.25">
      <c r="A30523">
        <v>74807</v>
      </c>
      <c r="B30523">
        <v>66538</v>
      </c>
      <c r="C30523">
        <v>6</v>
      </c>
      <c r="D30523">
        <v>3.8475000000000001</v>
      </c>
      <c r="E30523">
        <v>1</v>
      </c>
      <c r="F30523" t="s">
        <v>4</v>
      </c>
      <c r="G30523">
        <v>3.8475000000000001</v>
      </c>
    </row>
    <row r="30524" spans="1:7" x14ac:dyDescent="0.25">
      <c r="A30524">
        <v>75459</v>
      </c>
      <c r="B30524">
        <v>66799</v>
      </c>
      <c r="C30524">
        <v>6</v>
      </c>
      <c r="D30524">
        <v>3.8475000000000001</v>
      </c>
      <c r="E30524">
        <v>1</v>
      </c>
      <c r="F30524" t="s">
        <v>4</v>
      </c>
      <c r="G30524">
        <v>3.8475000000000001</v>
      </c>
    </row>
    <row r="30525" spans="1:7" x14ac:dyDescent="0.25">
      <c r="A30525">
        <v>75645</v>
      </c>
      <c r="B30525">
        <v>66877</v>
      </c>
      <c r="C30525">
        <v>6</v>
      </c>
      <c r="D30525">
        <v>3.8475000000000001</v>
      </c>
      <c r="E30525">
        <v>1</v>
      </c>
      <c r="F30525" t="s">
        <v>4</v>
      </c>
      <c r="G30525">
        <v>3.8475000000000001</v>
      </c>
    </row>
    <row r="30526" spans="1:7" x14ac:dyDescent="0.25">
      <c r="A30526">
        <v>75652</v>
      </c>
      <c r="B30526">
        <v>66879</v>
      </c>
      <c r="C30526">
        <v>6</v>
      </c>
      <c r="D30526">
        <v>3.8475000000000001</v>
      </c>
      <c r="E30526">
        <v>1</v>
      </c>
      <c r="F30526" t="s">
        <v>4</v>
      </c>
      <c r="G30526">
        <v>3.8475000000000001</v>
      </c>
    </row>
    <row r="30527" spans="1:7" x14ac:dyDescent="0.25">
      <c r="A30527">
        <v>75887</v>
      </c>
      <c r="B30527">
        <v>66973</v>
      </c>
      <c r="C30527">
        <v>6</v>
      </c>
      <c r="D30527">
        <v>3.8475000000000001</v>
      </c>
      <c r="E30527">
        <v>1</v>
      </c>
      <c r="F30527" t="s">
        <v>3</v>
      </c>
      <c r="G30527">
        <v>3.8475000000000001</v>
      </c>
    </row>
    <row r="30528" spans="1:7" x14ac:dyDescent="0.25">
      <c r="A30528">
        <v>76123</v>
      </c>
      <c r="B30528">
        <v>67064</v>
      </c>
      <c r="C30528">
        <v>6</v>
      </c>
      <c r="D30528">
        <v>3.8475000000000001</v>
      </c>
      <c r="E30528">
        <v>1</v>
      </c>
      <c r="F30528" t="s">
        <v>6</v>
      </c>
      <c r="G30528">
        <v>3.8475000000000001</v>
      </c>
    </row>
    <row r="30529" spans="1:7" x14ac:dyDescent="0.25">
      <c r="A30529">
        <v>76210</v>
      </c>
      <c r="B30529">
        <v>67099</v>
      </c>
      <c r="C30529">
        <v>6</v>
      </c>
      <c r="D30529">
        <v>3.8475000000000001</v>
      </c>
      <c r="E30529">
        <v>1</v>
      </c>
      <c r="F30529" t="s">
        <v>6</v>
      </c>
      <c r="G30529">
        <v>3.8475000000000001</v>
      </c>
    </row>
    <row r="30530" spans="1:7" x14ac:dyDescent="0.25">
      <c r="A30530">
        <v>76706</v>
      </c>
      <c r="B30530">
        <v>67303</v>
      </c>
      <c r="C30530">
        <v>6</v>
      </c>
      <c r="D30530">
        <v>3.8475000000000001</v>
      </c>
      <c r="E30530">
        <v>1</v>
      </c>
      <c r="F30530" t="s">
        <v>4</v>
      </c>
      <c r="G30530">
        <v>3.8475000000000001</v>
      </c>
    </row>
    <row r="30531" spans="1:7" x14ac:dyDescent="0.25">
      <c r="A30531">
        <v>77014</v>
      </c>
      <c r="B30531">
        <v>67424</v>
      </c>
      <c r="C30531">
        <v>6</v>
      </c>
      <c r="D30531">
        <v>3.8475000000000001</v>
      </c>
      <c r="E30531">
        <v>1</v>
      </c>
      <c r="F30531" t="s">
        <v>4</v>
      </c>
      <c r="G30531">
        <v>3.8475000000000001</v>
      </c>
    </row>
    <row r="30532" spans="1:7" x14ac:dyDescent="0.25">
      <c r="A30532">
        <v>77232</v>
      </c>
      <c r="B30532">
        <v>67513</v>
      </c>
      <c r="C30532">
        <v>6</v>
      </c>
      <c r="D30532">
        <v>3.8475000000000001</v>
      </c>
      <c r="E30532">
        <v>1</v>
      </c>
      <c r="F30532" t="s">
        <v>6</v>
      </c>
      <c r="G30532">
        <v>3.8475000000000001</v>
      </c>
    </row>
    <row r="30533" spans="1:7" x14ac:dyDescent="0.25">
      <c r="A30533">
        <v>77477</v>
      </c>
      <c r="B30533">
        <v>67612</v>
      </c>
      <c r="C30533">
        <v>6</v>
      </c>
      <c r="D30533">
        <v>3.8475000000000001</v>
      </c>
      <c r="E30533">
        <v>1</v>
      </c>
      <c r="F30533" t="s">
        <v>6</v>
      </c>
      <c r="G30533">
        <v>3.8475000000000001</v>
      </c>
    </row>
    <row r="30534" spans="1:7" x14ac:dyDescent="0.25">
      <c r="A30534">
        <v>77814</v>
      </c>
      <c r="B30534">
        <v>67745</v>
      </c>
      <c r="C30534">
        <v>6</v>
      </c>
      <c r="D30534">
        <v>3.8475000000000001</v>
      </c>
      <c r="E30534">
        <v>1</v>
      </c>
      <c r="F30534" t="s">
        <v>6</v>
      </c>
      <c r="G30534">
        <v>3.8475000000000001</v>
      </c>
    </row>
    <row r="30535" spans="1:7" x14ac:dyDescent="0.25">
      <c r="A30535">
        <v>77825</v>
      </c>
      <c r="B30535">
        <v>67750</v>
      </c>
      <c r="C30535">
        <v>6</v>
      </c>
      <c r="D30535">
        <v>3.8475000000000001</v>
      </c>
      <c r="E30535">
        <v>1</v>
      </c>
      <c r="F30535" t="s">
        <v>6</v>
      </c>
      <c r="G30535">
        <v>3.8475000000000001</v>
      </c>
    </row>
    <row r="30536" spans="1:7" x14ac:dyDescent="0.25">
      <c r="A30536">
        <v>77849</v>
      </c>
      <c r="B30536">
        <v>67761</v>
      </c>
      <c r="C30536">
        <v>6</v>
      </c>
      <c r="D30536">
        <v>3.8475000000000001</v>
      </c>
      <c r="E30536">
        <v>1</v>
      </c>
      <c r="F30536" t="s">
        <v>6</v>
      </c>
      <c r="G30536">
        <v>3.8475000000000001</v>
      </c>
    </row>
    <row r="30537" spans="1:7" x14ac:dyDescent="0.25">
      <c r="A30537">
        <v>77978</v>
      </c>
      <c r="B30537">
        <v>67817</v>
      </c>
      <c r="C30537">
        <v>6</v>
      </c>
      <c r="D30537">
        <v>3.8475000000000001</v>
      </c>
      <c r="E30537">
        <v>1</v>
      </c>
      <c r="F30537" t="s">
        <v>5</v>
      </c>
      <c r="G30537">
        <v>3.8475000000000001</v>
      </c>
    </row>
    <row r="30538" spans="1:7" x14ac:dyDescent="0.25">
      <c r="A30538">
        <v>79383</v>
      </c>
      <c r="B30538">
        <v>68359</v>
      </c>
      <c r="C30538">
        <v>6</v>
      </c>
      <c r="D30538">
        <v>3.8475000000000001</v>
      </c>
      <c r="E30538">
        <v>1</v>
      </c>
      <c r="F30538" t="s">
        <v>3</v>
      </c>
      <c r="G30538">
        <v>3.8475000000000001</v>
      </c>
    </row>
    <row r="30539" spans="1:7" x14ac:dyDescent="0.25">
      <c r="A30539">
        <v>81878</v>
      </c>
      <c r="B30539">
        <v>69350</v>
      </c>
      <c r="C30539">
        <v>6</v>
      </c>
      <c r="D30539">
        <v>3.8475000000000001</v>
      </c>
      <c r="E30539">
        <v>1</v>
      </c>
      <c r="F30539" t="s">
        <v>4</v>
      </c>
      <c r="G30539">
        <v>3.8475000000000001</v>
      </c>
    </row>
    <row r="30540" spans="1:7" x14ac:dyDescent="0.25">
      <c r="A30540">
        <v>83889</v>
      </c>
      <c r="B30540">
        <v>70153</v>
      </c>
      <c r="C30540">
        <v>6</v>
      </c>
      <c r="D30540">
        <v>3.8475000000000001</v>
      </c>
      <c r="E30540">
        <v>1</v>
      </c>
      <c r="F30540" t="s">
        <v>5</v>
      </c>
      <c r="G30540">
        <v>3.8475000000000001</v>
      </c>
    </row>
    <row r="30541" spans="1:7" x14ac:dyDescent="0.25">
      <c r="A30541">
        <v>84564</v>
      </c>
      <c r="B30541">
        <v>70429</v>
      </c>
      <c r="C30541">
        <v>6</v>
      </c>
      <c r="D30541">
        <v>3.8475000000000001</v>
      </c>
      <c r="E30541">
        <v>1</v>
      </c>
      <c r="F30541" t="s">
        <v>6</v>
      </c>
      <c r="G30541">
        <v>3.8475000000000001</v>
      </c>
    </row>
    <row r="30542" spans="1:7" x14ac:dyDescent="0.25">
      <c r="A30542">
        <v>84935</v>
      </c>
      <c r="B30542">
        <v>70573</v>
      </c>
      <c r="C30542">
        <v>6</v>
      </c>
      <c r="D30542">
        <v>3.8475000000000001</v>
      </c>
      <c r="E30542">
        <v>1</v>
      </c>
      <c r="F30542" t="s">
        <v>3</v>
      </c>
      <c r="G30542">
        <v>3.8475000000000001</v>
      </c>
    </row>
    <row r="30543" spans="1:7" x14ac:dyDescent="0.25">
      <c r="A30543">
        <v>85434</v>
      </c>
      <c r="B30543">
        <v>70777</v>
      </c>
      <c r="C30543">
        <v>6</v>
      </c>
      <c r="D30543">
        <v>3.8475000000000001</v>
      </c>
      <c r="E30543">
        <v>1</v>
      </c>
      <c r="F30543" t="s">
        <v>4</v>
      </c>
      <c r="G30543">
        <v>3.8475000000000001</v>
      </c>
    </row>
    <row r="30544" spans="1:7" x14ac:dyDescent="0.25">
      <c r="A30544">
        <v>86226</v>
      </c>
      <c r="B30544">
        <v>71099</v>
      </c>
      <c r="C30544">
        <v>6</v>
      </c>
      <c r="D30544">
        <v>3.8475000000000001</v>
      </c>
      <c r="E30544">
        <v>1</v>
      </c>
      <c r="F30544" t="s">
        <v>5</v>
      </c>
      <c r="G30544">
        <v>3.8475000000000001</v>
      </c>
    </row>
    <row r="30545" spans="1:7" x14ac:dyDescent="0.25">
      <c r="A30545">
        <v>87492</v>
      </c>
      <c r="B30545">
        <v>71617</v>
      </c>
      <c r="C30545">
        <v>6</v>
      </c>
      <c r="D30545">
        <v>3.8475000000000001</v>
      </c>
      <c r="E30545">
        <v>1</v>
      </c>
      <c r="F30545" t="s">
        <v>3</v>
      </c>
      <c r="G30545">
        <v>3.8475000000000001</v>
      </c>
    </row>
    <row r="30546" spans="1:7" x14ac:dyDescent="0.25">
      <c r="A30546">
        <v>87495</v>
      </c>
      <c r="B30546">
        <v>71619</v>
      </c>
      <c r="C30546">
        <v>6</v>
      </c>
      <c r="D30546">
        <v>3.8475000000000001</v>
      </c>
      <c r="E30546">
        <v>1</v>
      </c>
      <c r="F30546" t="s">
        <v>3</v>
      </c>
      <c r="G30546">
        <v>3.8475000000000001</v>
      </c>
    </row>
    <row r="30547" spans="1:7" x14ac:dyDescent="0.25">
      <c r="A30547">
        <v>87812</v>
      </c>
      <c r="B30547">
        <v>71749</v>
      </c>
      <c r="C30547">
        <v>6</v>
      </c>
      <c r="D30547">
        <v>3.8475000000000001</v>
      </c>
      <c r="E30547">
        <v>1</v>
      </c>
      <c r="F30547" t="s">
        <v>4</v>
      </c>
      <c r="G30547">
        <v>3.8475000000000001</v>
      </c>
    </row>
    <row r="30548" spans="1:7" x14ac:dyDescent="0.25">
      <c r="A30548">
        <v>88922</v>
      </c>
      <c r="B30548">
        <v>72173</v>
      </c>
      <c r="C30548">
        <v>6</v>
      </c>
      <c r="D30548">
        <v>3.8475000000000001</v>
      </c>
      <c r="E30548">
        <v>1</v>
      </c>
      <c r="F30548" t="s">
        <v>3</v>
      </c>
      <c r="G30548">
        <v>3.8475000000000001</v>
      </c>
    </row>
    <row r="30549" spans="1:7" x14ac:dyDescent="0.25">
      <c r="A30549">
        <v>89582</v>
      </c>
      <c r="B30549">
        <v>72430</v>
      </c>
      <c r="C30549">
        <v>6</v>
      </c>
      <c r="D30549">
        <v>3.8475000000000001</v>
      </c>
      <c r="E30549">
        <v>1</v>
      </c>
      <c r="F30549" t="s">
        <v>6</v>
      </c>
      <c r="G30549">
        <v>3.8475000000000001</v>
      </c>
    </row>
    <row r="30550" spans="1:7" x14ac:dyDescent="0.25">
      <c r="A30550">
        <v>90644</v>
      </c>
      <c r="B30550">
        <v>72858</v>
      </c>
      <c r="C30550">
        <v>6</v>
      </c>
      <c r="D30550">
        <v>3.8475000000000001</v>
      </c>
      <c r="E30550">
        <v>1</v>
      </c>
      <c r="F30550" t="s">
        <v>4</v>
      </c>
      <c r="G30550">
        <v>3.8475000000000001</v>
      </c>
    </row>
    <row r="30551" spans="1:7" x14ac:dyDescent="0.25">
      <c r="A30551">
        <v>90904</v>
      </c>
      <c r="B30551">
        <v>72969</v>
      </c>
      <c r="C30551">
        <v>6</v>
      </c>
      <c r="D30551">
        <v>3.8475000000000001</v>
      </c>
      <c r="E30551">
        <v>1</v>
      </c>
      <c r="F30551" t="s">
        <v>3</v>
      </c>
      <c r="G30551">
        <v>3.8475000000000001</v>
      </c>
    </row>
    <row r="30552" spans="1:7" x14ac:dyDescent="0.25">
      <c r="A30552">
        <v>92052</v>
      </c>
      <c r="B30552">
        <v>73417</v>
      </c>
      <c r="C30552">
        <v>6</v>
      </c>
      <c r="D30552">
        <v>3.8475000000000001</v>
      </c>
      <c r="E30552">
        <v>1</v>
      </c>
      <c r="F30552" t="s">
        <v>3</v>
      </c>
      <c r="G30552">
        <v>3.8475000000000001</v>
      </c>
    </row>
    <row r="30553" spans="1:7" x14ac:dyDescent="0.25">
      <c r="A30553">
        <v>93006</v>
      </c>
      <c r="B30553">
        <v>73796</v>
      </c>
      <c r="C30553">
        <v>6</v>
      </c>
      <c r="D30553">
        <v>3.8475000000000001</v>
      </c>
      <c r="E30553">
        <v>1</v>
      </c>
      <c r="F30553" t="s">
        <v>6</v>
      </c>
      <c r="G30553">
        <v>3.8475000000000001</v>
      </c>
    </row>
    <row r="30554" spans="1:7" x14ac:dyDescent="0.25">
      <c r="A30554">
        <v>93124</v>
      </c>
      <c r="B30554">
        <v>73845</v>
      </c>
      <c r="C30554">
        <v>6</v>
      </c>
      <c r="D30554">
        <v>3.8475000000000001</v>
      </c>
      <c r="E30554">
        <v>1</v>
      </c>
      <c r="F30554" t="s">
        <v>6</v>
      </c>
      <c r="G30554">
        <v>3.8475000000000001</v>
      </c>
    </row>
    <row r="30555" spans="1:7" x14ac:dyDescent="0.25">
      <c r="A30555">
        <v>93158</v>
      </c>
      <c r="B30555">
        <v>73857</v>
      </c>
      <c r="C30555">
        <v>6</v>
      </c>
      <c r="D30555">
        <v>3.8475000000000001</v>
      </c>
      <c r="E30555">
        <v>1</v>
      </c>
      <c r="F30555" t="s">
        <v>6</v>
      </c>
      <c r="G30555">
        <v>3.8475000000000001</v>
      </c>
    </row>
    <row r="30556" spans="1:7" x14ac:dyDescent="0.25">
      <c r="A30556">
        <v>94265</v>
      </c>
      <c r="B30556">
        <v>74289</v>
      </c>
      <c r="C30556">
        <v>6</v>
      </c>
      <c r="D30556">
        <v>3.8475000000000001</v>
      </c>
      <c r="E30556">
        <v>1</v>
      </c>
      <c r="F30556" t="s">
        <v>4</v>
      </c>
      <c r="G30556">
        <v>3.8475000000000001</v>
      </c>
    </row>
    <row r="30557" spans="1:7" x14ac:dyDescent="0.25">
      <c r="A30557">
        <v>94570</v>
      </c>
      <c r="B30557">
        <v>74409</v>
      </c>
      <c r="C30557">
        <v>6</v>
      </c>
      <c r="D30557">
        <v>3.8475000000000001</v>
      </c>
      <c r="E30557">
        <v>1</v>
      </c>
      <c r="F30557" t="s">
        <v>4</v>
      </c>
      <c r="G30557">
        <v>3.8475000000000001</v>
      </c>
    </row>
    <row r="30558" spans="1:7" x14ac:dyDescent="0.25">
      <c r="A30558">
        <v>94670</v>
      </c>
      <c r="B30558">
        <v>74448</v>
      </c>
      <c r="C30558">
        <v>6</v>
      </c>
      <c r="D30558">
        <v>3.8475000000000001</v>
      </c>
      <c r="E30558">
        <v>1</v>
      </c>
      <c r="F30558" t="s">
        <v>4</v>
      </c>
      <c r="G30558">
        <v>3.8475000000000001</v>
      </c>
    </row>
    <row r="30559" spans="1:7" x14ac:dyDescent="0.25">
      <c r="A30559">
        <v>95181</v>
      </c>
      <c r="B30559">
        <v>74644</v>
      </c>
      <c r="C30559">
        <v>6</v>
      </c>
      <c r="D30559">
        <v>3.8475000000000001</v>
      </c>
      <c r="E30559">
        <v>1</v>
      </c>
      <c r="F30559" t="s">
        <v>6</v>
      </c>
      <c r="G30559">
        <v>3.8475000000000001</v>
      </c>
    </row>
    <row r="30560" spans="1:7" x14ac:dyDescent="0.25">
      <c r="A30560">
        <v>95328</v>
      </c>
      <c r="B30560">
        <v>74703</v>
      </c>
      <c r="C30560">
        <v>6</v>
      </c>
      <c r="D30560">
        <v>3.8475000000000001</v>
      </c>
      <c r="E30560">
        <v>1</v>
      </c>
      <c r="F30560" t="s">
        <v>3</v>
      </c>
      <c r="G30560">
        <v>3.8475000000000001</v>
      </c>
    </row>
    <row r="30561" spans="1:7" x14ac:dyDescent="0.25">
      <c r="A30561">
        <v>95505</v>
      </c>
      <c r="B30561">
        <v>74772</v>
      </c>
      <c r="C30561">
        <v>6</v>
      </c>
      <c r="D30561">
        <v>3.8475000000000001</v>
      </c>
      <c r="E30561">
        <v>1</v>
      </c>
      <c r="F30561" t="s">
        <v>3</v>
      </c>
      <c r="G30561">
        <v>3.8475000000000001</v>
      </c>
    </row>
    <row r="30562" spans="1:7" x14ac:dyDescent="0.25">
      <c r="A30562">
        <v>95751</v>
      </c>
      <c r="B30562">
        <v>74875</v>
      </c>
      <c r="C30562">
        <v>6</v>
      </c>
      <c r="D30562">
        <v>3.8475000000000001</v>
      </c>
      <c r="E30562">
        <v>1</v>
      </c>
      <c r="F30562" t="s">
        <v>3</v>
      </c>
      <c r="G30562">
        <v>3.8475000000000001</v>
      </c>
    </row>
    <row r="30563" spans="1:7" x14ac:dyDescent="0.25">
      <c r="A30563">
        <v>96334</v>
      </c>
      <c r="B30563">
        <v>75112</v>
      </c>
      <c r="C30563">
        <v>6</v>
      </c>
      <c r="D30563">
        <v>3.8475000000000001</v>
      </c>
      <c r="E30563">
        <v>1</v>
      </c>
      <c r="F30563" t="s">
        <v>4</v>
      </c>
      <c r="G30563">
        <v>3.8475000000000001</v>
      </c>
    </row>
    <row r="30564" spans="1:7" x14ac:dyDescent="0.25">
      <c r="A30564">
        <v>96374</v>
      </c>
      <c r="B30564">
        <v>75131</v>
      </c>
      <c r="C30564">
        <v>6</v>
      </c>
      <c r="D30564">
        <v>3.8475000000000001</v>
      </c>
      <c r="E30564">
        <v>1</v>
      </c>
      <c r="F30564" t="s">
        <v>4</v>
      </c>
      <c r="G30564">
        <v>3.8475000000000001</v>
      </c>
    </row>
    <row r="30565" spans="1:7" x14ac:dyDescent="0.25">
      <c r="A30565">
        <v>96398</v>
      </c>
      <c r="B30565">
        <v>75141</v>
      </c>
      <c r="C30565">
        <v>6</v>
      </c>
      <c r="D30565">
        <v>3.8475000000000001</v>
      </c>
      <c r="E30565">
        <v>1</v>
      </c>
      <c r="F30565" t="s">
        <v>4</v>
      </c>
      <c r="G30565">
        <v>3.8475000000000001</v>
      </c>
    </row>
    <row r="30566" spans="1:7" x14ac:dyDescent="0.25">
      <c r="A30566">
        <v>96520</v>
      </c>
      <c r="B30566">
        <v>75191</v>
      </c>
      <c r="C30566">
        <v>6</v>
      </c>
      <c r="D30566">
        <v>3.8475000000000001</v>
      </c>
      <c r="E30566">
        <v>1</v>
      </c>
      <c r="F30566" t="s">
        <v>4</v>
      </c>
      <c r="G30566">
        <v>3.8475000000000001</v>
      </c>
    </row>
    <row r="30567" spans="1:7" x14ac:dyDescent="0.25">
      <c r="A30567">
        <v>96553</v>
      </c>
      <c r="B30567">
        <v>75204</v>
      </c>
      <c r="C30567">
        <v>6</v>
      </c>
      <c r="D30567">
        <v>3.8475000000000001</v>
      </c>
      <c r="E30567">
        <v>1</v>
      </c>
      <c r="F30567" t="s">
        <v>4</v>
      </c>
      <c r="G30567">
        <v>3.8475000000000001</v>
      </c>
    </row>
    <row r="30568" spans="1:7" x14ac:dyDescent="0.25">
      <c r="A30568">
        <v>97446</v>
      </c>
      <c r="B30568">
        <v>75547</v>
      </c>
      <c r="C30568">
        <v>6</v>
      </c>
      <c r="D30568">
        <v>3.8475000000000001</v>
      </c>
      <c r="E30568">
        <v>1</v>
      </c>
      <c r="F30568" t="s">
        <v>3</v>
      </c>
      <c r="G30568">
        <v>3.8475000000000001</v>
      </c>
    </row>
    <row r="30569" spans="1:7" x14ac:dyDescent="0.25">
      <c r="A30569">
        <v>97945</v>
      </c>
      <c r="B30569">
        <v>75734</v>
      </c>
      <c r="C30569">
        <v>6</v>
      </c>
      <c r="D30569">
        <v>3.8475000000000001</v>
      </c>
      <c r="E30569">
        <v>1</v>
      </c>
      <c r="F30569" t="s">
        <v>3</v>
      </c>
      <c r="G30569">
        <v>3.8475000000000001</v>
      </c>
    </row>
    <row r="30570" spans="1:7" x14ac:dyDescent="0.25">
      <c r="A30570">
        <v>98340</v>
      </c>
      <c r="B30570">
        <v>75892</v>
      </c>
      <c r="C30570">
        <v>6</v>
      </c>
      <c r="D30570">
        <v>3.8475000000000001</v>
      </c>
      <c r="E30570">
        <v>1</v>
      </c>
      <c r="F30570" t="s">
        <v>5</v>
      </c>
      <c r="G30570">
        <v>3.8475000000000001</v>
      </c>
    </row>
    <row r="30571" spans="1:7" x14ac:dyDescent="0.25">
      <c r="A30571">
        <v>98474</v>
      </c>
      <c r="B30571">
        <v>75945</v>
      </c>
      <c r="C30571">
        <v>6</v>
      </c>
      <c r="D30571">
        <v>3.8475000000000001</v>
      </c>
      <c r="E30571">
        <v>1</v>
      </c>
      <c r="F30571" t="s">
        <v>5</v>
      </c>
      <c r="G30571">
        <v>3.8475000000000001</v>
      </c>
    </row>
    <row r="30572" spans="1:7" x14ac:dyDescent="0.25">
      <c r="A30572">
        <v>99370</v>
      </c>
      <c r="B30572">
        <v>76295</v>
      </c>
      <c r="C30572">
        <v>6</v>
      </c>
      <c r="D30572">
        <v>3.8475000000000001</v>
      </c>
      <c r="E30572">
        <v>1</v>
      </c>
      <c r="F30572" t="s">
        <v>4</v>
      </c>
      <c r="G30572">
        <v>3.8475000000000001</v>
      </c>
    </row>
    <row r="30573" spans="1:7" x14ac:dyDescent="0.25">
      <c r="A30573">
        <v>99972</v>
      </c>
      <c r="B30573">
        <v>76531</v>
      </c>
      <c r="C30573">
        <v>6</v>
      </c>
      <c r="D30573">
        <v>3.8475000000000001</v>
      </c>
      <c r="E30573">
        <v>1</v>
      </c>
      <c r="F30573" t="s">
        <v>4</v>
      </c>
      <c r="G30573">
        <v>3.8475000000000001</v>
      </c>
    </row>
    <row r="30574" spans="1:7" x14ac:dyDescent="0.25">
      <c r="A30574">
        <v>100186</v>
      </c>
      <c r="B30574">
        <v>76614</v>
      </c>
      <c r="C30574">
        <v>6</v>
      </c>
      <c r="D30574">
        <v>3.8475000000000001</v>
      </c>
      <c r="E30574">
        <v>1</v>
      </c>
      <c r="F30574" t="s">
        <v>4</v>
      </c>
      <c r="G30574">
        <v>3.8475000000000001</v>
      </c>
    </row>
    <row r="30575" spans="1:7" x14ac:dyDescent="0.25">
      <c r="A30575">
        <v>100878</v>
      </c>
      <c r="B30575">
        <v>76891</v>
      </c>
      <c r="C30575">
        <v>6</v>
      </c>
      <c r="D30575">
        <v>3.8475000000000001</v>
      </c>
      <c r="E30575">
        <v>1</v>
      </c>
      <c r="F30575" t="s">
        <v>4</v>
      </c>
      <c r="G30575">
        <v>3.8475000000000001</v>
      </c>
    </row>
    <row r="30576" spans="1:7" x14ac:dyDescent="0.25">
      <c r="A30576">
        <v>101257</v>
      </c>
      <c r="B30576">
        <v>77040</v>
      </c>
      <c r="C30576">
        <v>6</v>
      </c>
      <c r="D30576">
        <v>3.8475000000000001</v>
      </c>
      <c r="E30576">
        <v>1</v>
      </c>
      <c r="F30576" t="s">
        <v>5</v>
      </c>
      <c r="G30576">
        <v>3.8475000000000001</v>
      </c>
    </row>
    <row r="30577" spans="1:7" x14ac:dyDescent="0.25">
      <c r="A30577">
        <v>101330</v>
      </c>
      <c r="B30577">
        <v>77071</v>
      </c>
      <c r="C30577">
        <v>6</v>
      </c>
      <c r="D30577">
        <v>3.8475000000000001</v>
      </c>
      <c r="E30577">
        <v>1</v>
      </c>
      <c r="F30577" t="s">
        <v>5</v>
      </c>
      <c r="G30577">
        <v>3.8475000000000001</v>
      </c>
    </row>
    <row r="30578" spans="1:7" x14ac:dyDescent="0.25">
      <c r="A30578">
        <v>101396</v>
      </c>
      <c r="B30578">
        <v>77099</v>
      </c>
      <c r="C30578">
        <v>6</v>
      </c>
      <c r="D30578">
        <v>3.8475000000000001</v>
      </c>
      <c r="E30578">
        <v>1</v>
      </c>
      <c r="F30578" t="s">
        <v>5</v>
      </c>
      <c r="G30578">
        <v>3.8475000000000001</v>
      </c>
    </row>
    <row r="30579" spans="1:7" x14ac:dyDescent="0.25">
      <c r="A30579">
        <v>101475</v>
      </c>
      <c r="B30579">
        <v>77130</v>
      </c>
      <c r="C30579">
        <v>6</v>
      </c>
      <c r="D30579">
        <v>3.8475000000000001</v>
      </c>
      <c r="E30579">
        <v>1</v>
      </c>
      <c r="F30579" t="s">
        <v>4</v>
      </c>
      <c r="G30579">
        <v>3.8475000000000001</v>
      </c>
    </row>
    <row r="30580" spans="1:7" x14ac:dyDescent="0.25">
      <c r="A30580">
        <v>101706</v>
      </c>
      <c r="B30580">
        <v>77214</v>
      </c>
      <c r="C30580">
        <v>6</v>
      </c>
      <c r="D30580">
        <v>3.8475000000000001</v>
      </c>
      <c r="E30580">
        <v>1</v>
      </c>
      <c r="F30580" t="s">
        <v>4</v>
      </c>
      <c r="G30580">
        <v>3.8475000000000001</v>
      </c>
    </row>
    <row r="30581" spans="1:7" x14ac:dyDescent="0.25">
      <c r="A30581">
        <v>101853</v>
      </c>
      <c r="B30581">
        <v>77270</v>
      </c>
      <c r="C30581">
        <v>6</v>
      </c>
      <c r="D30581">
        <v>3.8475000000000001</v>
      </c>
      <c r="E30581">
        <v>1</v>
      </c>
      <c r="F30581" t="s">
        <v>4</v>
      </c>
      <c r="G30581">
        <v>3.8475000000000001</v>
      </c>
    </row>
    <row r="30582" spans="1:7" x14ac:dyDescent="0.25">
      <c r="A30582">
        <v>102927</v>
      </c>
      <c r="B30582">
        <v>77704</v>
      </c>
      <c r="C30582">
        <v>6</v>
      </c>
      <c r="D30582">
        <v>3.8475000000000001</v>
      </c>
      <c r="E30582">
        <v>1</v>
      </c>
      <c r="F30582" t="s">
        <v>6</v>
      </c>
      <c r="G30582">
        <v>3.8475000000000001</v>
      </c>
    </row>
    <row r="30583" spans="1:7" x14ac:dyDescent="0.25">
      <c r="A30583">
        <v>103380</v>
      </c>
      <c r="B30583">
        <v>77880</v>
      </c>
      <c r="C30583">
        <v>6</v>
      </c>
      <c r="D30583">
        <v>3.8475000000000001</v>
      </c>
      <c r="E30583">
        <v>1</v>
      </c>
      <c r="F30583" t="s">
        <v>6</v>
      </c>
      <c r="G30583">
        <v>3.8475000000000001</v>
      </c>
    </row>
    <row r="30584" spans="1:7" x14ac:dyDescent="0.25">
      <c r="A30584">
        <v>103443</v>
      </c>
      <c r="B30584">
        <v>77909</v>
      </c>
      <c r="C30584">
        <v>6</v>
      </c>
      <c r="D30584">
        <v>3.8475000000000001</v>
      </c>
      <c r="E30584">
        <v>1</v>
      </c>
      <c r="F30584" t="s">
        <v>6</v>
      </c>
      <c r="G30584">
        <v>3.8475000000000001</v>
      </c>
    </row>
    <row r="30585" spans="1:7" x14ac:dyDescent="0.25">
      <c r="A30585">
        <v>104035</v>
      </c>
      <c r="B30585">
        <v>78147</v>
      </c>
      <c r="C30585">
        <v>6</v>
      </c>
      <c r="D30585">
        <v>3.8475000000000001</v>
      </c>
      <c r="E30585">
        <v>1</v>
      </c>
      <c r="F30585" t="s">
        <v>6</v>
      </c>
      <c r="G30585">
        <v>3.8475000000000001</v>
      </c>
    </row>
    <row r="30586" spans="1:7" x14ac:dyDescent="0.25">
      <c r="A30586">
        <v>104464</v>
      </c>
      <c r="B30586">
        <v>78320</v>
      </c>
      <c r="C30586">
        <v>6</v>
      </c>
      <c r="D30586">
        <v>3.8475000000000001</v>
      </c>
      <c r="E30586">
        <v>1</v>
      </c>
      <c r="F30586" t="s">
        <v>3</v>
      </c>
      <c r="G30586">
        <v>3.8475000000000001</v>
      </c>
    </row>
    <row r="30587" spans="1:7" x14ac:dyDescent="0.25">
      <c r="A30587">
        <v>104605</v>
      </c>
      <c r="B30587">
        <v>78377</v>
      </c>
      <c r="C30587">
        <v>6</v>
      </c>
      <c r="D30587">
        <v>3.8475000000000001</v>
      </c>
      <c r="E30587">
        <v>1</v>
      </c>
      <c r="F30587" t="s">
        <v>3</v>
      </c>
      <c r="G30587">
        <v>3.8475000000000001</v>
      </c>
    </row>
    <row r="30588" spans="1:7" x14ac:dyDescent="0.25">
      <c r="A30588">
        <v>106096</v>
      </c>
      <c r="B30588">
        <v>78976</v>
      </c>
      <c r="C30588">
        <v>6</v>
      </c>
      <c r="D30588">
        <v>3.8475000000000001</v>
      </c>
      <c r="E30588">
        <v>1</v>
      </c>
      <c r="F30588" t="s">
        <v>4</v>
      </c>
      <c r="G30588">
        <v>3.8475000000000001</v>
      </c>
    </row>
    <row r="30589" spans="1:7" x14ac:dyDescent="0.25">
      <c r="A30589">
        <v>106837</v>
      </c>
      <c r="B30589">
        <v>79268</v>
      </c>
      <c r="C30589">
        <v>6</v>
      </c>
      <c r="D30589">
        <v>3.8475000000000001</v>
      </c>
      <c r="E30589">
        <v>1</v>
      </c>
      <c r="F30589" t="s">
        <v>4</v>
      </c>
      <c r="G30589">
        <v>3.8475000000000001</v>
      </c>
    </row>
    <row r="30590" spans="1:7" x14ac:dyDescent="0.25">
      <c r="A30590">
        <v>107078</v>
      </c>
      <c r="B30590">
        <v>79368</v>
      </c>
      <c r="C30590">
        <v>6</v>
      </c>
      <c r="D30590">
        <v>3.8475000000000001</v>
      </c>
      <c r="E30590">
        <v>1</v>
      </c>
      <c r="F30590" t="s">
        <v>4</v>
      </c>
      <c r="G30590">
        <v>3.8475000000000001</v>
      </c>
    </row>
    <row r="30591" spans="1:7" x14ac:dyDescent="0.25">
      <c r="A30591">
        <v>107480</v>
      </c>
      <c r="B30591">
        <v>79536</v>
      </c>
      <c r="C30591">
        <v>6</v>
      </c>
      <c r="D30591">
        <v>3.8475000000000001</v>
      </c>
      <c r="E30591">
        <v>1</v>
      </c>
      <c r="F30591" t="s">
        <v>3</v>
      </c>
      <c r="G30591">
        <v>3.8475000000000001</v>
      </c>
    </row>
    <row r="30592" spans="1:7" x14ac:dyDescent="0.25">
      <c r="A30592">
        <v>108206</v>
      </c>
      <c r="B30592">
        <v>79819</v>
      </c>
      <c r="C30592">
        <v>6</v>
      </c>
      <c r="D30592">
        <v>3.8475000000000001</v>
      </c>
      <c r="E30592">
        <v>1</v>
      </c>
      <c r="F30592" t="s">
        <v>3</v>
      </c>
      <c r="G30592">
        <v>3.8475000000000001</v>
      </c>
    </row>
    <row r="30593" spans="1:7" x14ac:dyDescent="0.25">
      <c r="A30593">
        <v>109013</v>
      </c>
      <c r="B30593">
        <v>80132</v>
      </c>
      <c r="C30593">
        <v>6</v>
      </c>
      <c r="D30593">
        <v>3.8475000000000001</v>
      </c>
      <c r="E30593">
        <v>1</v>
      </c>
      <c r="F30593" t="s">
        <v>4</v>
      </c>
      <c r="G30593">
        <v>3.8475000000000001</v>
      </c>
    </row>
    <row r="30594" spans="1:7" x14ac:dyDescent="0.25">
      <c r="A30594">
        <v>109582</v>
      </c>
      <c r="B30594">
        <v>80363</v>
      </c>
      <c r="C30594">
        <v>6</v>
      </c>
      <c r="D30594">
        <v>3.8475000000000001</v>
      </c>
      <c r="E30594">
        <v>1</v>
      </c>
      <c r="F30594" t="s">
        <v>4</v>
      </c>
      <c r="G30594">
        <v>3.8475000000000001</v>
      </c>
    </row>
    <row r="30595" spans="1:7" x14ac:dyDescent="0.25">
      <c r="A30595">
        <v>111016</v>
      </c>
      <c r="B30595">
        <v>80942</v>
      </c>
      <c r="C30595">
        <v>6</v>
      </c>
      <c r="D30595">
        <v>3.8475000000000001</v>
      </c>
      <c r="E30595">
        <v>1</v>
      </c>
      <c r="F30595" t="s">
        <v>6</v>
      </c>
      <c r="G30595">
        <v>3.8475000000000001</v>
      </c>
    </row>
    <row r="30596" spans="1:7" x14ac:dyDescent="0.25">
      <c r="A30596">
        <v>111428</v>
      </c>
      <c r="B30596">
        <v>81100</v>
      </c>
      <c r="C30596">
        <v>6</v>
      </c>
      <c r="D30596">
        <v>3.8475000000000001</v>
      </c>
      <c r="E30596">
        <v>1</v>
      </c>
      <c r="F30596" t="s">
        <v>3</v>
      </c>
      <c r="G30596">
        <v>3.8475000000000001</v>
      </c>
    </row>
    <row r="30597" spans="1:7" x14ac:dyDescent="0.25">
      <c r="A30597">
        <v>111722</v>
      </c>
      <c r="B30597">
        <v>81214</v>
      </c>
      <c r="C30597">
        <v>6</v>
      </c>
      <c r="D30597">
        <v>3.8475000000000001</v>
      </c>
      <c r="E30597">
        <v>1</v>
      </c>
      <c r="F30597" t="s">
        <v>3</v>
      </c>
      <c r="G30597">
        <v>3.8475000000000001</v>
      </c>
    </row>
    <row r="30598" spans="1:7" x14ac:dyDescent="0.25">
      <c r="A30598">
        <v>111822</v>
      </c>
      <c r="B30598">
        <v>81253</v>
      </c>
      <c r="C30598">
        <v>6</v>
      </c>
      <c r="D30598">
        <v>3.8475000000000001</v>
      </c>
      <c r="E30598">
        <v>1</v>
      </c>
      <c r="F30598" t="s">
        <v>3</v>
      </c>
      <c r="G30598">
        <v>3.8475000000000001</v>
      </c>
    </row>
    <row r="30599" spans="1:7" x14ac:dyDescent="0.25">
      <c r="A30599">
        <v>1571</v>
      </c>
      <c r="B30599">
        <v>37196</v>
      </c>
      <c r="C30599">
        <v>6</v>
      </c>
      <c r="D30599">
        <v>3.42</v>
      </c>
      <c r="E30599">
        <v>1</v>
      </c>
      <c r="F30599" t="s">
        <v>4</v>
      </c>
      <c r="G30599">
        <v>3.42</v>
      </c>
    </row>
    <row r="30600" spans="1:7" x14ac:dyDescent="0.25">
      <c r="A30600">
        <v>1580</v>
      </c>
      <c r="B30600">
        <v>37199</v>
      </c>
      <c r="C30600">
        <v>6</v>
      </c>
      <c r="D30600">
        <v>3.42</v>
      </c>
      <c r="E30600">
        <v>1</v>
      </c>
      <c r="F30600" t="s">
        <v>4</v>
      </c>
      <c r="G30600">
        <v>3.42</v>
      </c>
    </row>
    <row r="30601" spans="1:7" x14ac:dyDescent="0.25">
      <c r="A30601">
        <v>2677</v>
      </c>
      <c r="B30601">
        <v>37629</v>
      </c>
      <c r="C30601">
        <v>6</v>
      </c>
      <c r="D30601">
        <v>3.42</v>
      </c>
      <c r="E30601">
        <v>1</v>
      </c>
      <c r="F30601" t="s">
        <v>4</v>
      </c>
      <c r="G30601">
        <v>3.42</v>
      </c>
    </row>
    <row r="30602" spans="1:7" x14ac:dyDescent="0.25">
      <c r="A30602">
        <v>3060</v>
      </c>
      <c r="B30602">
        <v>37784</v>
      </c>
      <c r="C30602">
        <v>6</v>
      </c>
      <c r="D30602">
        <v>3.42</v>
      </c>
      <c r="E30602">
        <v>1</v>
      </c>
      <c r="F30602" t="s">
        <v>4</v>
      </c>
      <c r="G30602">
        <v>3.42</v>
      </c>
    </row>
    <row r="30603" spans="1:7" x14ac:dyDescent="0.25">
      <c r="A30603">
        <v>3305</v>
      </c>
      <c r="B30603">
        <v>37881</v>
      </c>
      <c r="C30603">
        <v>6</v>
      </c>
      <c r="D30603">
        <v>3.42</v>
      </c>
      <c r="E30603">
        <v>1</v>
      </c>
      <c r="F30603" t="s">
        <v>4</v>
      </c>
      <c r="G30603">
        <v>3.42</v>
      </c>
    </row>
    <row r="30604" spans="1:7" x14ac:dyDescent="0.25">
      <c r="A30604">
        <v>4202</v>
      </c>
      <c r="B30604">
        <v>38242</v>
      </c>
      <c r="C30604">
        <v>6</v>
      </c>
      <c r="D30604">
        <v>3.42</v>
      </c>
      <c r="E30604">
        <v>1</v>
      </c>
      <c r="F30604" t="s">
        <v>6</v>
      </c>
      <c r="G30604">
        <v>3.42</v>
      </c>
    </row>
    <row r="30605" spans="1:7" x14ac:dyDescent="0.25">
      <c r="A30605">
        <v>4730</v>
      </c>
      <c r="B30605">
        <v>38455</v>
      </c>
      <c r="C30605">
        <v>6</v>
      </c>
      <c r="D30605">
        <v>3.42</v>
      </c>
      <c r="E30605">
        <v>1</v>
      </c>
      <c r="F30605" t="s">
        <v>6</v>
      </c>
      <c r="G30605">
        <v>3.42</v>
      </c>
    </row>
    <row r="30606" spans="1:7" x14ac:dyDescent="0.25">
      <c r="A30606">
        <v>4752</v>
      </c>
      <c r="B30606">
        <v>38463</v>
      </c>
      <c r="C30606">
        <v>6</v>
      </c>
      <c r="D30606">
        <v>3.42</v>
      </c>
      <c r="E30606">
        <v>1</v>
      </c>
      <c r="F30606" t="s">
        <v>6</v>
      </c>
      <c r="G30606">
        <v>3.42</v>
      </c>
    </row>
    <row r="30607" spans="1:7" x14ac:dyDescent="0.25">
      <c r="A30607">
        <v>6911</v>
      </c>
      <c r="B30607">
        <v>39343</v>
      </c>
      <c r="C30607">
        <v>6</v>
      </c>
      <c r="D30607">
        <v>3.42</v>
      </c>
      <c r="E30607">
        <v>1</v>
      </c>
      <c r="F30607" t="s">
        <v>4</v>
      </c>
      <c r="G30607">
        <v>3.42</v>
      </c>
    </row>
    <row r="30608" spans="1:7" x14ac:dyDescent="0.25">
      <c r="A30608">
        <v>7865</v>
      </c>
      <c r="B30608">
        <v>39718</v>
      </c>
      <c r="C30608">
        <v>6</v>
      </c>
      <c r="D30608">
        <v>3.42</v>
      </c>
      <c r="E30608">
        <v>1</v>
      </c>
      <c r="F30608" t="s">
        <v>3</v>
      </c>
      <c r="G30608">
        <v>3.42</v>
      </c>
    </row>
    <row r="30609" spans="1:7" x14ac:dyDescent="0.25">
      <c r="A30609">
        <v>8433</v>
      </c>
      <c r="B30609">
        <v>39939</v>
      </c>
      <c r="C30609">
        <v>6</v>
      </c>
      <c r="D30609">
        <v>3.42</v>
      </c>
      <c r="E30609">
        <v>1</v>
      </c>
      <c r="F30609" t="s">
        <v>3</v>
      </c>
      <c r="G30609">
        <v>3.42</v>
      </c>
    </row>
    <row r="30610" spans="1:7" x14ac:dyDescent="0.25">
      <c r="A30610">
        <v>8766</v>
      </c>
      <c r="B30610">
        <v>40071</v>
      </c>
      <c r="C30610">
        <v>6</v>
      </c>
      <c r="D30610">
        <v>3.42</v>
      </c>
      <c r="E30610">
        <v>1</v>
      </c>
      <c r="F30610" t="s">
        <v>6</v>
      </c>
      <c r="G30610">
        <v>3.42</v>
      </c>
    </row>
    <row r="30611" spans="1:7" x14ac:dyDescent="0.25">
      <c r="A30611">
        <v>9267</v>
      </c>
      <c r="B30611">
        <v>40265</v>
      </c>
      <c r="C30611">
        <v>6</v>
      </c>
      <c r="D30611">
        <v>3.42</v>
      </c>
      <c r="E30611">
        <v>1</v>
      </c>
      <c r="F30611" t="s">
        <v>3</v>
      </c>
      <c r="G30611">
        <v>3.42</v>
      </c>
    </row>
    <row r="30612" spans="1:7" x14ac:dyDescent="0.25">
      <c r="A30612">
        <v>10699</v>
      </c>
      <c r="B30612">
        <v>40827</v>
      </c>
      <c r="C30612">
        <v>6</v>
      </c>
      <c r="D30612">
        <v>3.42</v>
      </c>
      <c r="E30612">
        <v>1</v>
      </c>
      <c r="F30612" t="s">
        <v>3</v>
      </c>
      <c r="G30612">
        <v>3.42</v>
      </c>
    </row>
    <row r="30613" spans="1:7" x14ac:dyDescent="0.25">
      <c r="A30613">
        <v>11861</v>
      </c>
      <c r="B30613">
        <v>41299</v>
      </c>
      <c r="C30613">
        <v>6</v>
      </c>
      <c r="D30613">
        <v>3.42</v>
      </c>
      <c r="E30613">
        <v>1</v>
      </c>
      <c r="F30613" t="s">
        <v>4</v>
      </c>
      <c r="G30613">
        <v>3.42</v>
      </c>
    </row>
    <row r="30614" spans="1:7" x14ac:dyDescent="0.25">
      <c r="A30614">
        <v>12524</v>
      </c>
      <c r="B30614">
        <v>41563</v>
      </c>
      <c r="C30614">
        <v>6</v>
      </c>
      <c r="D30614">
        <v>3.42</v>
      </c>
      <c r="E30614">
        <v>1</v>
      </c>
      <c r="F30614" t="s">
        <v>4</v>
      </c>
      <c r="G30614">
        <v>3.42</v>
      </c>
    </row>
    <row r="30615" spans="1:7" x14ac:dyDescent="0.25">
      <c r="A30615">
        <v>12702</v>
      </c>
      <c r="B30615">
        <v>41640</v>
      </c>
      <c r="C30615">
        <v>6</v>
      </c>
      <c r="D30615">
        <v>3.42</v>
      </c>
      <c r="E30615">
        <v>1</v>
      </c>
      <c r="F30615" t="s">
        <v>4</v>
      </c>
      <c r="G30615">
        <v>3.42</v>
      </c>
    </row>
    <row r="30616" spans="1:7" x14ac:dyDescent="0.25">
      <c r="A30616">
        <v>13165</v>
      </c>
      <c r="B30616">
        <v>41827</v>
      </c>
      <c r="C30616">
        <v>6</v>
      </c>
      <c r="D30616">
        <v>3.42</v>
      </c>
      <c r="E30616">
        <v>1</v>
      </c>
      <c r="F30616" t="s">
        <v>5</v>
      </c>
      <c r="G30616">
        <v>3.42</v>
      </c>
    </row>
    <row r="30617" spans="1:7" x14ac:dyDescent="0.25">
      <c r="A30617">
        <v>13281</v>
      </c>
      <c r="B30617">
        <v>41871</v>
      </c>
      <c r="C30617">
        <v>6</v>
      </c>
      <c r="D30617">
        <v>3.42</v>
      </c>
      <c r="E30617">
        <v>1</v>
      </c>
      <c r="F30617" t="s">
        <v>5</v>
      </c>
      <c r="G30617">
        <v>3.42</v>
      </c>
    </row>
    <row r="30618" spans="1:7" x14ac:dyDescent="0.25">
      <c r="A30618">
        <v>15093</v>
      </c>
      <c r="B30618">
        <v>42583</v>
      </c>
      <c r="C30618">
        <v>6</v>
      </c>
      <c r="D30618">
        <v>3.42</v>
      </c>
      <c r="E30618">
        <v>1</v>
      </c>
      <c r="F30618" t="s">
        <v>3</v>
      </c>
      <c r="G30618">
        <v>3.42</v>
      </c>
    </row>
    <row r="30619" spans="1:7" x14ac:dyDescent="0.25">
      <c r="A30619">
        <v>15603</v>
      </c>
      <c r="B30619">
        <v>42788</v>
      </c>
      <c r="C30619">
        <v>6</v>
      </c>
      <c r="D30619">
        <v>3.42</v>
      </c>
      <c r="E30619">
        <v>1</v>
      </c>
      <c r="F30619" t="s">
        <v>4</v>
      </c>
      <c r="G30619">
        <v>3.42</v>
      </c>
    </row>
    <row r="30620" spans="1:7" x14ac:dyDescent="0.25">
      <c r="A30620">
        <v>16368</v>
      </c>
      <c r="B30620">
        <v>43093</v>
      </c>
      <c r="C30620">
        <v>6</v>
      </c>
      <c r="D30620">
        <v>3.42</v>
      </c>
      <c r="E30620">
        <v>1</v>
      </c>
      <c r="F30620" t="s">
        <v>4</v>
      </c>
      <c r="G30620">
        <v>3.42</v>
      </c>
    </row>
    <row r="30621" spans="1:7" x14ac:dyDescent="0.25">
      <c r="A30621">
        <v>16736</v>
      </c>
      <c r="B30621">
        <v>43239</v>
      </c>
      <c r="C30621">
        <v>6</v>
      </c>
      <c r="D30621">
        <v>3.42</v>
      </c>
      <c r="E30621">
        <v>1</v>
      </c>
      <c r="F30621" t="s">
        <v>4</v>
      </c>
      <c r="G30621">
        <v>3.42</v>
      </c>
    </row>
    <row r="30622" spans="1:7" x14ac:dyDescent="0.25">
      <c r="A30622">
        <v>17225</v>
      </c>
      <c r="B30622">
        <v>43442</v>
      </c>
      <c r="C30622">
        <v>6</v>
      </c>
      <c r="D30622">
        <v>3.42</v>
      </c>
      <c r="E30622">
        <v>1</v>
      </c>
      <c r="F30622" t="s">
        <v>6</v>
      </c>
      <c r="G30622">
        <v>3.42</v>
      </c>
    </row>
    <row r="30623" spans="1:7" x14ac:dyDescent="0.25">
      <c r="A30623">
        <v>17409</v>
      </c>
      <c r="B30623">
        <v>43514</v>
      </c>
      <c r="C30623">
        <v>6</v>
      </c>
      <c r="D30623">
        <v>3.42</v>
      </c>
      <c r="E30623">
        <v>1</v>
      </c>
      <c r="F30623" t="s">
        <v>5</v>
      </c>
      <c r="G30623">
        <v>3.42</v>
      </c>
    </row>
    <row r="30624" spans="1:7" x14ac:dyDescent="0.25">
      <c r="A30624">
        <v>17981</v>
      </c>
      <c r="B30624">
        <v>43737</v>
      </c>
      <c r="C30624">
        <v>6</v>
      </c>
      <c r="D30624">
        <v>3.42</v>
      </c>
      <c r="E30624">
        <v>1</v>
      </c>
      <c r="F30624" t="s">
        <v>6</v>
      </c>
      <c r="G30624">
        <v>3.42</v>
      </c>
    </row>
    <row r="30625" spans="1:7" x14ac:dyDescent="0.25">
      <c r="A30625">
        <v>18016</v>
      </c>
      <c r="B30625">
        <v>43753</v>
      </c>
      <c r="C30625">
        <v>6</v>
      </c>
      <c r="D30625">
        <v>3.42</v>
      </c>
      <c r="E30625">
        <v>1</v>
      </c>
      <c r="F30625" t="s">
        <v>6</v>
      </c>
      <c r="G30625">
        <v>3.42</v>
      </c>
    </row>
    <row r="30626" spans="1:7" x14ac:dyDescent="0.25">
      <c r="A30626">
        <v>18036</v>
      </c>
      <c r="B30626">
        <v>43761</v>
      </c>
      <c r="C30626">
        <v>6</v>
      </c>
      <c r="D30626">
        <v>3.42</v>
      </c>
      <c r="E30626">
        <v>1</v>
      </c>
      <c r="F30626" t="s">
        <v>6</v>
      </c>
      <c r="G30626">
        <v>3.42</v>
      </c>
    </row>
    <row r="30627" spans="1:7" x14ac:dyDescent="0.25">
      <c r="A30627">
        <v>18226</v>
      </c>
      <c r="B30627">
        <v>43836</v>
      </c>
      <c r="C30627">
        <v>6</v>
      </c>
      <c r="D30627">
        <v>3.42</v>
      </c>
      <c r="E30627">
        <v>1</v>
      </c>
      <c r="F30627" t="s">
        <v>5</v>
      </c>
      <c r="G30627">
        <v>3.42</v>
      </c>
    </row>
    <row r="30628" spans="1:7" x14ac:dyDescent="0.25">
      <c r="A30628">
        <v>18232</v>
      </c>
      <c r="B30628">
        <v>43839</v>
      </c>
      <c r="C30628">
        <v>6</v>
      </c>
      <c r="D30628">
        <v>3.42</v>
      </c>
      <c r="E30628">
        <v>1</v>
      </c>
      <c r="F30628" t="s">
        <v>5</v>
      </c>
      <c r="G30628">
        <v>3.42</v>
      </c>
    </row>
    <row r="30629" spans="1:7" x14ac:dyDescent="0.25">
      <c r="A30629">
        <v>19258</v>
      </c>
      <c r="B30629">
        <v>44270</v>
      </c>
      <c r="C30629">
        <v>6</v>
      </c>
      <c r="D30629">
        <v>3.42</v>
      </c>
      <c r="E30629">
        <v>1</v>
      </c>
      <c r="F30629" t="s">
        <v>4</v>
      </c>
      <c r="G30629">
        <v>3.42</v>
      </c>
    </row>
    <row r="30630" spans="1:7" x14ac:dyDescent="0.25">
      <c r="A30630">
        <v>19291</v>
      </c>
      <c r="B30630">
        <v>44283</v>
      </c>
      <c r="C30630">
        <v>6</v>
      </c>
      <c r="D30630">
        <v>3.42</v>
      </c>
      <c r="E30630">
        <v>1</v>
      </c>
      <c r="F30630" t="s">
        <v>4</v>
      </c>
      <c r="G30630">
        <v>3.42</v>
      </c>
    </row>
    <row r="30631" spans="1:7" x14ac:dyDescent="0.25">
      <c r="A30631">
        <v>19577</v>
      </c>
      <c r="B30631">
        <v>44399</v>
      </c>
      <c r="C30631">
        <v>6</v>
      </c>
      <c r="D30631">
        <v>3.42</v>
      </c>
      <c r="E30631">
        <v>1</v>
      </c>
      <c r="F30631" t="s">
        <v>4</v>
      </c>
      <c r="G30631">
        <v>3.42</v>
      </c>
    </row>
    <row r="30632" spans="1:7" x14ac:dyDescent="0.25">
      <c r="A30632">
        <v>20456</v>
      </c>
      <c r="B30632">
        <v>44760</v>
      </c>
      <c r="C30632">
        <v>6</v>
      </c>
      <c r="D30632">
        <v>3.42</v>
      </c>
      <c r="E30632">
        <v>1</v>
      </c>
      <c r="F30632" t="s">
        <v>3</v>
      </c>
      <c r="G30632">
        <v>3.42</v>
      </c>
    </row>
    <row r="30633" spans="1:7" x14ac:dyDescent="0.25">
      <c r="A30633">
        <v>20681</v>
      </c>
      <c r="B30633">
        <v>44848</v>
      </c>
      <c r="C30633">
        <v>6</v>
      </c>
      <c r="D30633">
        <v>3.42</v>
      </c>
      <c r="E30633">
        <v>1</v>
      </c>
      <c r="F30633" t="s">
        <v>6</v>
      </c>
      <c r="G30633">
        <v>3.42</v>
      </c>
    </row>
    <row r="30634" spans="1:7" x14ac:dyDescent="0.25">
      <c r="A30634">
        <v>21046</v>
      </c>
      <c r="B30634">
        <v>44996</v>
      </c>
      <c r="C30634">
        <v>6</v>
      </c>
      <c r="D30634">
        <v>3.42</v>
      </c>
      <c r="E30634">
        <v>1</v>
      </c>
      <c r="F30634" t="s">
        <v>4</v>
      </c>
      <c r="G30634">
        <v>3.42</v>
      </c>
    </row>
    <row r="30635" spans="1:7" x14ac:dyDescent="0.25">
      <c r="A30635">
        <v>21802</v>
      </c>
      <c r="B30635">
        <v>45293</v>
      </c>
      <c r="C30635">
        <v>6</v>
      </c>
      <c r="D30635">
        <v>3.42</v>
      </c>
      <c r="E30635">
        <v>1</v>
      </c>
      <c r="F30635" t="s">
        <v>4</v>
      </c>
      <c r="G30635">
        <v>3.42</v>
      </c>
    </row>
    <row r="30636" spans="1:7" x14ac:dyDescent="0.25">
      <c r="A30636">
        <v>23040</v>
      </c>
      <c r="B30636">
        <v>45776</v>
      </c>
      <c r="C30636">
        <v>6</v>
      </c>
      <c r="D30636">
        <v>3.42</v>
      </c>
      <c r="E30636">
        <v>1</v>
      </c>
      <c r="F30636" t="s">
        <v>4</v>
      </c>
      <c r="G30636">
        <v>3.42</v>
      </c>
    </row>
    <row r="30637" spans="1:7" x14ac:dyDescent="0.25">
      <c r="A30637">
        <v>23754</v>
      </c>
      <c r="B30637">
        <v>46053</v>
      </c>
      <c r="C30637">
        <v>6</v>
      </c>
      <c r="D30637">
        <v>3.42</v>
      </c>
      <c r="E30637">
        <v>1</v>
      </c>
      <c r="F30637" t="s">
        <v>3</v>
      </c>
      <c r="G30637">
        <v>3.42</v>
      </c>
    </row>
    <row r="30638" spans="1:7" x14ac:dyDescent="0.25">
      <c r="A30638">
        <v>24056</v>
      </c>
      <c r="B30638">
        <v>46172</v>
      </c>
      <c r="C30638">
        <v>6</v>
      </c>
      <c r="D30638">
        <v>3.42</v>
      </c>
      <c r="E30638">
        <v>1</v>
      </c>
      <c r="F30638" t="s">
        <v>3</v>
      </c>
      <c r="G30638">
        <v>3.42</v>
      </c>
    </row>
    <row r="30639" spans="1:7" x14ac:dyDescent="0.25">
      <c r="A30639">
        <v>24859</v>
      </c>
      <c r="B30639">
        <v>46499</v>
      </c>
      <c r="C30639">
        <v>6</v>
      </c>
      <c r="D30639">
        <v>3.42</v>
      </c>
      <c r="E30639">
        <v>1</v>
      </c>
      <c r="F30639" t="s">
        <v>4</v>
      </c>
      <c r="G30639">
        <v>3.42</v>
      </c>
    </row>
    <row r="30640" spans="1:7" x14ac:dyDescent="0.25">
      <c r="A30640">
        <v>25821</v>
      </c>
      <c r="B30640">
        <v>46883</v>
      </c>
      <c r="C30640">
        <v>6</v>
      </c>
      <c r="D30640">
        <v>3.42</v>
      </c>
      <c r="E30640">
        <v>1</v>
      </c>
      <c r="F30640" t="s">
        <v>3</v>
      </c>
      <c r="G30640">
        <v>3.42</v>
      </c>
    </row>
    <row r="30641" spans="1:7" x14ac:dyDescent="0.25">
      <c r="A30641">
        <v>25846</v>
      </c>
      <c r="B30641">
        <v>46895</v>
      </c>
      <c r="C30641">
        <v>6</v>
      </c>
      <c r="D30641">
        <v>3.42</v>
      </c>
      <c r="E30641">
        <v>1</v>
      </c>
      <c r="F30641" t="s">
        <v>3</v>
      </c>
      <c r="G30641">
        <v>3.42</v>
      </c>
    </row>
    <row r="30642" spans="1:7" x14ac:dyDescent="0.25">
      <c r="A30642">
        <v>27048</v>
      </c>
      <c r="B30642">
        <v>47384</v>
      </c>
      <c r="C30642">
        <v>6</v>
      </c>
      <c r="D30642">
        <v>3.42</v>
      </c>
      <c r="E30642">
        <v>1</v>
      </c>
      <c r="F30642" t="s">
        <v>6</v>
      </c>
      <c r="G30642">
        <v>3.42</v>
      </c>
    </row>
    <row r="30643" spans="1:7" x14ac:dyDescent="0.25">
      <c r="A30643">
        <v>27684</v>
      </c>
      <c r="B30643">
        <v>47638</v>
      </c>
      <c r="C30643">
        <v>6</v>
      </c>
      <c r="D30643">
        <v>3.42</v>
      </c>
      <c r="E30643">
        <v>1</v>
      </c>
      <c r="F30643" t="s">
        <v>6</v>
      </c>
      <c r="G30643">
        <v>3.42</v>
      </c>
    </row>
    <row r="30644" spans="1:7" x14ac:dyDescent="0.25">
      <c r="A30644">
        <v>28484</v>
      </c>
      <c r="B30644">
        <v>47954</v>
      </c>
      <c r="C30644">
        <v>6</v>
      </c>
      <c r="D30644">
        <v>3.42</v>
      </c>
      <c r="E30644">
        <v>1</v>
      </c>
      <c r="F30644" t="s">
        <v>5</v>
      </c>
      <c r="G30644">
        <v>3.42</v>
      </c>
    </row>
    <row r="30645" spans="1:7" x14ac:dyDescent="0.25">
      <c r="A30645">
        <v>29300</v>
      </c>
      <c r="B30645">
        <v>48280</v>
      </c>
      <c r="C30645">
        <v>6</v>
      </c>
      <c r="D30645">
        <v>3.42</v>
      </c>
      <c r="E30645">
        <v>1</v>
      </c>
      <c r="F30645" t="s">
        <v>3</v>
      </c>
      <c r="G30645">
        <v>3.42</v>
      </c>
    </row>
    <row r="30646" spans="1:7" x14ac:dyDescent="0.25">
      <c r="A30646">
        <v>29419</v>
      </c>
      <c r="B30646">
        <v>48327</v>
      </c>
      <c r="C30646">
        <v>6</v>
      </c>
      <c r="D30646">
        <v>3.42</v>
      </c>
      <c r="E30646">
        <v>1</v>
      </c>
      <c r="F30646" t="s">
        <v>3</v>
      </c>
      <c r="G30646">
        <v>3.42</v>
      </c>
    </row>
    <row r="30647" spans="1:7" x14ac:dyDescent="0.25">
      <c r="A30647">
        <v>29628</v>
      </c>
      <c r="B30647">
        <v>48407</v>
      </c>
      <c r="C30647">
        <v>6</v>
      </c>
      <c r="D30647">
        <v>3.42</v>
      </c>
      <c r="E30647">
        <v>1</v>
      </c>
      <c r="F30647" t="s">
        <v>6</v>
      </c>
      <c r="G30647">
        <v>3.42</v>
      </c>
    </row>
    <row r="30648" spans="1:7" x14ac:dyDescent="0.25">
      <c r="A30648">
        <v>31626</v>
      </c>
      <c r="B30648">
        <v>49208</v>
      </c>
      <c r="C30648">
        <v>6</v>
      </c>
      <c r="D30648">
        <v>3.42</v>
      </c>
      <c r="E30648">
        <v>1</v>
      </c>
      <c r="F30648" t="s">
        <v>3</v>
      </c>
      <c r="G30648">
        <v>3.42</v>
      </c>
    </row>
    <row r="30649" spans="1:7" x14ac:dyDescent="0.25">
      <c r="A30649">
        <v>31815</v>
      </c>
      <c r="B30649">
        <v>49289</v>
      </c>
      <c r="C30649">
        <v>6</v>
      </c>
      <c r="D30649">
        <v>3.42</v>
      </c>
      <c r="E30649">
        <v>1</v>
      </c>
      <c r="F30649" t="s">
        <v>3</v>
      </c>
      <c r="G30649">
        <v>3.42</v>
      </c>
    </row>
    <row r="30650" spans="1:7" x14ac:dyDescent="0.25">
      <c r="A30650">
        <v>31909</v>
      </c>
      <c r="B30650">
        <v>49330</v>
      </c>
      <c r="C30650">
        <v>6</v>
      </c>
      <c r="D30650">
        <v>3.42</v>
      </c>
      <c r="E30650">
        <v>1</v>
      </c>
      <c r="F30650" t="s">
        <v>5</v>
      </c>
      <c r="G30650">
        <v>3.42</v>
      </c>
    </row>
    <row r="30651" spans="1:7" x14ac:dyDescent="0.25">
      <c r="A30651">
        <v>32485</v>
      </c>
      <c r="B30651">
        <v>49559</v>
      </c>
      <c r="C30651">
        <v>6</v>
      </c>
      <c r="D30651">
        <v>3.42</v>
      </c>
      <c r="E30651">
        <v>1</v>
      </c>
      <c r="F30651" t="s">
        <v>5</v>
      </c>
      <c r="G30651">
        <v>3.42</v>
      </c>
    </row>
    <row r="30652" spans="1:7" x14ac:dyDescent="0.25">
      <c r="A30652">
        <v>32861</v>
      </c>
      <c r="B30652">
        <v>49709</v>
      </c>
      <c r="C30652">
        <v>6</v>
      </c>
      <c r="D30652">
        <v>3.42</v>
      </c>
      <c r="E30652">
        <v>1</v>
      </c>
      <c r="F30652" t="s">
        <v>3</v>
      </c>
      <c r="G30652">
        <v>3.42</v>
      </c>
    </row>
    <row r="30653" spans="1:7" x14ac:dyDescent="0.25">
      <c r="A30653">
        <v>33475</v>
      </c>
      <c r="B30653">
        <v>49959</v>
      </c>
      <c r="C30653">
        <v>6</v>
      </c>
      <c r="D30653">
        <v>3.42</v>
      </c>
      <c r="E30653">
        <v>1</v>
      </c>
      <c r="F30653" t="s">
        <v>4</v>
      </c>
      <c r="G30653">
        <v>3.42</v>
      </c>
    </row>
    <row r="30654" spans="1:7" x14ac:dyDescent="0.25">
      <c r="A30654">
        <v>34110</v>
      </c>
      <c r="B30654">
        <v>50214</v>
      </c>
      <c r="C30654">
        <v>6</v>
      </c>
      <c r="D30654">
        <v>3.42</v>
      </c>
      <c r="E30654">
        <v>1</v>
      </c>
      <c r="F30654" t="s">
        <v>3</v>
      </c>
      <c r="G30654">
        <v>3.42</v>
      </c>
    </row>
    <row r="30655" spans="1:7" x14ac:dyDescent="0.25">
      <c r="A30655">
        <v>34547</v>
      </c>
      <c r="B30655">
        <v>50377</v>
      </c>
      <c r="C30655">
        <v>6</v>
      </c>
      <c r="D30655">
        <v>3.42</v>
      </c>
      <c r="E30655">
        <v>1</v>
      </c>
      <c r="F30655" t="s">
        <v>3</v>
      </c>
      <c r="G30655">
        <v>3.42</v>
      </c>
    </row>
    <row r="30656" spans="1:7" x14ac:dyDescent="0.25">
      <c r="A30656">
        <v>34938</v>
      </c>
      <c r="B30656">
        <v>50538</v>
      </c>
      <c r="C30656">
        <v>6</v>
      </c>
      <c r="D30656">
        <v>3.42</v>
      </c>
      <c r="E30656">
        <v>1</v>
      </c>
      <c r="F30656" t="s">
        <v>3</v>
      </c>
      <c r="G30656">
        <v>3.42</v>
      </c>
    </row>
    <row r="30657" spans="1:7" x14ac:dyDescent="0.25">
      <c r="A30657">
        <v>35299</v>
      </c>
      <c r="B30657">
        <v>50682</v>
      </c>
      <c r="C30657">
        <v>6</v>
      </c>
      <c r="D30657">
        <v>3.42</v>
      </c>
      <c r="E30657">
        <v>1</v>
      </c>
      <c r="F30657" t="s">
        <v>3</v>
      </c>
      <c r="G30657">
        <v>3.42</v>
      </c>
    </row>
    <row r="30658" spans="1:7" x14ac:dyDescent="0.25">
      <c r="A30658">
        <v>35594</v>
      </c>
      <c r="B30658">
        <v>50801</v>
      </c>
      <c r="C30658">
        <v>6</v>
      </c>
      <c r="D30658">
        <v>3.42</v>
      </c>
      <c r="E30658">
        <v>1</v>
      </c>
      <c r="F30658" t="s">
        <v>4</v>
      </c>
      <c r="G30658">
        <v>3.42</v>
      </c>
    </row>
    <row r="30659" spans="1:7" x14ac:dyDescent="0.25">
      <c r="A30659">
        <v>35630</v>
      </c>
      <c r="B30659">
        <v>50817</v>
      </c>
      <c r="C30659">
        <v>6</v>
      </c>
      <c r="D30659">
        <v>3.42</v>
      </c>
      <c r="E30659">
        <v>1</v>
      </c>
      <c r="F30659" t="s">
        <v>4</v>
      </c>
      <c r="G30659">
        <v>3.42</v>
      </c>
    </row>
    <row r="30660" spans="1:7" x14ac:dyDescent="0.25">
      <c r="A30660">
        <v>36387</v>
      </c>
      <c r="B30660">
        <v>51124</v>
      </c>
      <c r="C30660">
        <v>6</v>
      </c>
      <c r="D30660">
        <v>3.42</v>
      </c>
      <c r="E30660">
        <v>1</v>
      </c>
      <c r="F30660" t="s">
        <v>3</v>
      </c>
      <c r="G30660">
        <v>3.42</v>
      </c>
    </row>
    <row r="30661" spans="1:7" x14ac:dyDescent="0.25">
      <c r="A30661">
        <v>37718</v>
      </c>
      <c r="B30661">
        <v>51655</v>
      </c>
      <c r="C30661">
        <v>6</v>
      </c>
      <c r="D30661">
        <v>3.42</v>
      </c>
      <c r="E30661">
        <v>1</v>
      </c>
      <c r="F30661" t="s">
        <v>5</v>
      </c>
      <c r="G30661">
        <v>3.42</v>
      </c>
    </row>
    <row r="30662" spans="1:7" x14ac:dyDescent="0.25">
      <c r="A30662">
        <v>37752</v>
      </c>
      <c r="B30662">
        <v>51669</v>
      </c>
      <c r="C30662">
        <v>6</v>
      </c>
      <c r="D30662">
        <v>3.42</v>
      </c>
      <c r="E30662">
        <v>1</v>
      </c>
      <c r="F30662" t="s">
        <v>5</v>
      </c>
      <c r="G30662">
        <v>3.42</v>
      </c>
    </row>
    <row r="30663" spans="1:7" x14ac:dyDescent="0.25">
      <c r="A30663">
        <v>37913</v>
      </c>
      <c r="B30663">
        <v>51728</v>
      </c>
      <c r="C30663">
        <v>6</v>
      </c>
      <c r="D30663">
        <v>3.42</v>
      </c>
      <c r="E30663">
        <v>1</v>
      </c>
      <c r="F30663" t="s">
        <v>4</v>
      </c>
      <c r="G30663">
        <v>3.42</v>
      </c>
    </row>
    <row r="30664" spans="1:7" x14ac:dyDescent="0.25">
      <c r="A30664">
        <v>38362</v>
      </c>
      <c r="B30664">
        <v>51909</v>
      </c>
      <c r="C30664">
        <v>6</v>
      </c>
      <c r="D30664">
        <v>3.42</v>
      </c>
      <c r="E30664">
        <v>1</v>
      </c>
      <c r="F30664" t="s">
        <v>3</v>
      </c>
      <c r="G30664">
        <v>3.42</v>
      </c>
    </row>
    <row r="30665" spans="1:7" x14ac:dyDescent="0.25">
      <c r="A30665">
        <v>39211</v>
      </c>
      <c r="B30665">
        <v>52249</v>
      </c>
      <c r="C30665">
        <v>6</v>
      </c>
      <c r="D30665">
        <v>3.42</v>
      </c>
      <c r="E30665">
        <v>1</v>
      </c>
      <c r="F30665" t="s">
        <v>4</v>
      </c>
      <c r="G30665">
        <v>3.42</v>
      </c>
    </row>
    <row r="30666" spans="1:7" x14ac:dyDescent="0.25">
      <c r="A30666">
        <v>39917</v>
      </c>
      <c r="B30666">
        <v>52532</v>
      </c>
      <c r="C30666">
        <v>6</v>
      </c>
      <c r="D30666">
        <v>3.42</v>
      </c>
      <c r="E30666">
        <v>1</v>
      </c>
      <c r="F30666" t="s">
        <v>3</v>
      </c>
      <c r="G30666">
        <v>3.42</v>
      </c>
    </row>
    <row r="30667" spans="1:7" x14ac:dyDescent="0.25">
      <c r="A30667">
        <v>39989</v>
      </c>
      <c r="B30667">
        <v>52564</v>
      </c>
      <c r="C30667">
        <v>6</v>
      </c>
      <c r="D30667">
        <v>3.42</v>
      </c>
      <c r="E30667">
        <v>1</v>
      </c>
      <c r="F30667" t="s">
        <v>3</v>
      </c>
      <c r="G30667">
        <v>3.42</v>
      </c>
    </row>
    <row r="30668" spans="1:7" x14ac:dyDescent="0.25">
      <c r="A30668">
        <v>40311</v>
      </c>
      <c r="B30668">
        <v>52686</v>
      </c>
      <c r="C30668">
        <v>6</v>
      </c>
      <c r="D30668">
        <v>3.42</v>
      </c>
      <c r="E30668">
        <v>1</v>
      </c>
      <c r="F30668" t="s">
        <v>3</v>
      </c>
      <c r="G30668">
        <v>3.42</v>
      </c>
    </row>
    <row r="30669" spans="1:7" x14ac:dyDescent="0.25">
      <c r="A30669">
        <v>40943</v>
      </c>
      <c r="B30669">
        <v>52951</v>
      </c>
      <c r="C30669">
        <v>6</v>
      </c>
      <c r="D30669">
        <v>3.42</v>
      </c>
      <c r="E30669">
        <v>1</v>
      </c>
      <c r="F30669" t="s">
        <v>4</v>
      </c>
      <c r="G30669">
        <v>3.42</v>
      </c>
    </row>
    <row r="30670" spans="1:7" x14ac:dyDescent="0.25">
      <c r="A30670">
        <v>41508</v>
      </c>
      <c r="B30670">
        <v>53167</v>
      </c>
      <c r="C30670">
        <v>6</v>
      </c>
      <c r="D30670">
        <v>3.42</v>
      </c>
      <c r="E30670">
        <v>1</v>
      </c>
      <c r="F30670" t="s">
        <v>6</v>
      </c>
      <c r="G30670">
        <v>3.42</v>
      </c>
    </row>
    <row r="30671" spans="1:7" x14ac:dyDescent="0.25">
      <c r="A30671">
        <v>41627</v>
      </c>
      <c r="B30671">
        <v>53216</v>
      </c>
      <c r="C30671">
        <v>6</v>
      </c>
      <c r="D30671">
        <v>3.42</v>
      </c>
      <c r="E30671">
        <v>1</v>
      </c>
      <c r="F30671" t="s">
        <v>6</v>
      </c>
      <c r="G30671">
        <v>3.42</v>
      </c>
    </row>
    <row r="30672" spans="1:7" x14ac:dyDescent="0.25">
      <c r="A30672">
        <v>41692</v>
      </c>
      <c r="B30672">
        <v>53240</v>
      </c>
      <c r="C30672">
        <v>6</v>
      </c>
      <c r="D30672">
        <v>3.42</v>
      </c>
      <c r="E30672">
        <v>1</v>
      </c>
      <c r="F30672" t="s">
        <v>6</v>
      </c>
      <c r="G30672">
        <v>3.42</v>
      </c>
    </row>
    <row r="30673" spans="1:7" x14ac:dyDescent="0.25">
      <c r="A30673">
        <v>41800</v>
      </c>
      <c r="B30673">
        <v>53289</v>
      </c>
      <c r="C30673">
        <v>6</v>
      </c>
      <c r="D30673">
        <v>3.42</v>
      </c>
      <c r="E30673">
        <v>1</v>
      </c>
      <c r="F30673" t="s">
        <v>6</v>
      </c>
      <c r="G30673">
        <v>3.42</v>
      </c>
    </row>
    <row r="30674" spans="1:7" x14ac:dyDescent="0.25">
      <c r="A30674">
        <v>42448</v>
      </c>
      <c r="B30674">
        <v>53551</v>
      </c>
      <c r="C30674">
        <v>6</v>
      </c>
      <c r="D30674">
        <v>3.42</v>
      </c>
      <c r="E30674">
        <v>1</v>
      </c>
      <c r="F30674" t="s">
        <v>3</v>
      </c>
      <c r="G30674">
        <v>3.42</v>
      </c>
    </row>
    <row r="30675" spans="1:7" x14ac:dyDescent="0.25">
      <c r="A30675">
        <v>44929</v>
      </c>
      <c r="B30675">
        <v>54547</v>
      </c>
      <c r="C30675">
        <v>6</v>
      </c>
      <c r="D30675">
        <v>3.42</v>
      </c>
      <c r="E30675">
        <v>1</v>
      </c>
      <c r="F30675" t="s">
        <v>4</v>
      </c>
      <c r="G30675">
        <v>3.42</v>
      </c>
    </row>
    <row r="30676" spans="1:7" x14ac:dyDescent="0.25">
      <c r="A30676">
        <v>45839</v>
      </c>
      <c r="B30676">
        <v>54911</v>
      </c>
      <c r="C30676">
        <v>6</v>
      </c>
      <c r="D30676">
        <v>3.42</v>
      </c>
      <c r="E30676">
        <v>1</v>
      </c>
      <c r="F30676" t="s">
        <v>6</v>
      </c>
      <c r="G30676">
        <v>3.42</v>
      </c>
    </row>
    <row r="30677" spans="1:7" x14ac:dyDescent="0.25">
      <c r="A30677">
        <v>46166</v>
      </c>
      <c r="B30677">
        <v>55034</v>
      </c>
      <c r="C30677">
        <v>6</v>
      </c>
      <c r="D30677">
        <v>3.42</v>
      </c>
      <c r="E30677">
        <v>1</v>
      </c>
      <c r="F30677" t="s">
        <v>6</v>
      </c>
      <c r="G30677">
        <v>3.42</v>
      </c>
    </row>
    <row r="30678" spans="1:7" x14ac:dyDescent="0.25">
      <c r="A30678">
        <v>46334</v>
      </c>
      <c r="B30678">
        <v>55099</v>
      </c>
      <c r="C30678">
        <v>6</v>
      </c>
      <c r="D30678">
        <v>3.42</v>
      </c>
      <c r="E30678">
        <v>1</v>
      </c>
      <c r="F30678" t="s">
        <v>4</v>
      </c>
      <c r="G30678">
        <v>3.42</v>
      </c>
    </row>
    <row r="30679" spans="1:7" x14ac:dyDescent="0.25">
      <c r="A30679">
        <v>46623</v>
      </c>
      <c r="B30679">
        <v>55215</v>
      </c>
      <c r="C30679">
        <v>6</v>
      </c>
      <c r="D30679">
        <v>3.42</v>
      </c>
      <c r="E30679">
        <v>1</v>
      </c>
      <c r="F30679" t="s">
        <v>4</v>
      </c>
      <c r="G30679">
        <v>3.42</v>
      </c>
    </row>
    <row r="30680" spans="1:7" x14ac:dyDescent="0.25">
      <c r="A30680">
        <v>46931</v>
      </c>
      <c r="B30680">
        <v>55333</v>
      </c>
      <c r="C30680">
        <v>6</v>
      </c>
      <c r="D30680">
        <v>3.42</v>
      </c>
      <c r="E30680">
        <v>1</v>
      </c>
      <c r="F30680" t="s">
        <v>3</v>
      </c>
      <c r="G30680">
        <v>3.42</v>
      </c>
    </row>
    <row r="30681" spans="1:7" x14ac:dyDescent="0.25">
      <c r="A30681">
        <v>47034</v>
      </c>
      <c r="B30681">
        <v>55371</v>
      </c>
      <c r="C30681">
        <v>6</v>
      </c>
      <c r="D30681">
        <v>3.42</v>
      </c>
      <c r="E30681">
        <v>1</v>
      </c>
      <c r="F30681" t="s">
        <v>3</v>
      </c>
      <c r="G30681">
        <v>3.42</v>
      </c>
    </row>
    <row r="30682" spans="1:7" x14ac:dyDescent="0.25">
      <c r="A30682">
        <v>48133</v>
      </c>
      <c r="B30682">
        <v>55811</v>
      </c>
      <c r="C30682">
        <v>6</v>
      </c>
      <c r="D30682">
        <v>3.42</v>
      </c>
      <c r="E30682">
        <v>1</v>
      </c>
      <c r="F30682" t="s">
        <v>3</v>
      </c>
      <c r="G30682">
        <v>3.42</v>
      </c>
    </row>
    <row r="30683" spans="1:7" x14ac:dyDescent="0.25">
      <c r="A30683">
        <v>48611</v>
      </c>
      <c r="B30683">
        <v>56001</v>
      </c>
      <c r="C30683">
        <v>6</v>
      </c>
      <c r="D30683">
        <v>3.42</v>
      </c>
      <c r="E30683">
        <v>1</v>
      </c>
      <c r="F30683" t="s">
        <v>3</v>
      </c>
      <c r="G30683">
        <v>3.42</v>
      </c>
    </row>
    <row r="30684" spans="1:7" x14ac:dyDescent="0.25">
      <c r="A30684">
        <v>48756</v>
      </c>
      <c r="B30684">
        <v>56058</v>
      </c>
      <c r="C30684">
        <v>6</v>
      </c>
      <c r="D30684">
        <v>3.42</v>
      </c>
      <c r="E30684">
        <v>1</v>
      </c>
      <c r="F30684" t="s">
        <v>6</v>
      </c>
      <c r="G30684">
        <v>3.42</v>
      </c>
    </row>
    <row r="30685" spans="1:7" x14ac:dyDescent="0.25">
      <c r="A30685">
        <v>48891</v>
      </c>
      <c r="B30685">
        <v>56108</v>
      </c>
      <c r="C30685">
        <v>6</v>
      </c>
      <c r="D30685">
        <v>3.42</v>
      </c>
      <c r="E30685">
        <v>1</v>
      </c>
      <c r="F30685" t="s">
        <v>3</v>
      </c>
      <c r="G30685">
        <v>3.42</v>
      </c>
    </row>
    <row r="30686" spans="1:7" x14ac:dyDescent="0.25">
      <c r="A30686">
        <v>49570</v>
      </c>
      <c r="B30686">
        <v>56382</v>
      </c>
      <c r="C30686">
        <v>6</v>
      </c>
      <c r="D30686">
        <v>3.42</v>
      </c>
      <c r="E30686">
        <v>1</v>
      </c>
      <c r="F30686" t="s">
        <v>4</v>
      </c>
      <c r="G30686">
        <v>3.42</v>
      </c>
    </row>
    <row r="30687" spans="1:7" x14ac:dyDescent="0.25">
      <c r="A30687">
        <v>49711</v>
      </c>
      <c r="B30687">
        <v>56439</v>
      </c>
      <c r="C30687">
        <v>6</v>
      </c>
      <c r="D30687">
        <v>3.42</v>
      </c>
      <c r="E30687">
        <v>1</v>
      </c>
      <c r="F30687" t="s">
        <v>4</v>
      </c>
      <c r="G30687">
        <v>3.42</v>
      </c>
    </row>
    <row r="30688" spans="1:7" x14ac:dyDescent="0.25">
      <c r="A30688">
        <v>50548</v>
      </c>
      <c r="B30688">
        <v>56778</v>
      </c>
      <c r="C30688">
        <v>6</v>
      </c>
      <c r="D30688">
        <v>3.42</v>
      </c>
      <c r="E30688">
        <v>1</v>
      </c>
      <c r="F30688" t="s">
        <v>3</v>
      </c>
      <c r="G30688">
        <v>3.42</v>
      </c>
    </row>
    <row r="30689" spans="1:7" x14ac:dyDescent="0.25">
      <c r="A30689">
        <v>50648</v>
      </c>
      <c r="B30689">
        <v>56814</v>
      </c>
      <c r="C30689">
        <v>6</v>
      </c>
      <c r="D30689">
        <v>3.42</v>
      </c>
      <c r="E30689">
        <v>1</v>
      </c>
      <c r="F30689" t="s">
        <v>3</v>
      </c>
      <c r="G30689">
        <v>3.42</v>
      </c>
    </row>
    <row r="30690" spans="1:7" x14ac:dyDescent="0.25">
      <c r="A30690">
        <v>51024</v>
      </c>
      <c r="B30690">
        <v>56969</v>
      </c>
      <c r="C30690">
        <v>6</v>
      </c>
      <c r="D30690">
        <v>3.42</v>
      </c>
      <c r="E30690">
        <v>1</v>
      </c>
      <c r="F30690" t="s">
        <v>3</v>
      </c>
      <c r="G30690">
        <v>3.42</v>
      </c>
    </row>
    <row r="30691" spans="1:7" x14ac:dyDescent="0.25">
      <c r="A30691">
        <v>52320</v>
      </c>
      <c r="B30691">
        <v>57499</v>
      </c>
      <c r="C30691">
        <v>6</v>
      </c>
      <c r="D30691">
        <v>3.42</v>
      </c>
      <c r="E30691">
        <v>1</v>
      </c>
      <c r="F30691" t="s">
        <v>3</v>
      </c>
      <c r="G30691">
        <v>3.42</v>
      </c>
    </row>
    <row r="30692" spans="1:7" x14ac:dyDescent="0.25">
      <c r="A30692">
        <v>52490</v>
      </c>
      <c r="B30692">
        <v>57565</v>
      </c>
      <c r="C30692">
        <v>6</v>
      </c>
      <c r="D30692">
        <v>3.42</v>
      </c>
      <c r="E30692">
        <v>1</v>
      </c>
      <c r="F30692" t="s">
        <v>3</v>
      </c>
      <c r="G30692">
        <v>3.42</v>
      </c>
    </row>
    <row r="30693" spans="1:7" x14ac:dyDescent="0.25">
      <c r="A30693">
        <v>53260</v>
      </c>
      <c r="B30693">
        <v>57878</v>
      </c>
      <c r="C30693">
        <v>6</v>
      </c>
      <c r="D30693">
        <v>3.42</v>
      </c>
      <c r="E30693">
        <v>1</v>
      </c>
      <c r="F30693" t="s">
        <v>3</v>
      </c>
      <c r="G30693">
        <v>3.42</v>
      </c>
    </row>
    <row r="30694" spans="1:7" x14ac:dyDescent="0.25">
      <c r="A30694">
        <v>53301</v>
      </c>
      <c r="B30694">
        <v>57896</v>
      </c>
      <c r="C30694">
        <v>6</v>
      </c>
      <c r="D30694">
        <v>3.42</v>
      </c>
      <c r="E30694">
        <v>1</v>
      </c>
      <c r="F30694" t="s">
        <v>3</v>
      </c>
      <c r="G30694">
        <v>3.42</v>
      </c>
    </row>
    <row r="30695" spans="1:7" x14ac:dyDescent="0.25">
      <c r="A30695">
        <v>56443</v>
      </c>
      <c r="B30695">
        <v>59156</v>
      </c>
      <c r="C30695">
        <v>6</v>
      </c>
      <c r="D30695">
        <v>3.42</v>
      </c>
      <c r="E30695">
        <v>1</v>
      </c>
      <c r="F30695" t="s">
        <v>6</v>
      </c>
      <c r="G30695">
        <v>3.42</v>
      </c>
    </row>
    <row r="30696" spans="1:7" x14ac:dyDescent="0.25">
      <c r="A30696">
        <v>57442</v>
      </c>
      <c r="B30696">
        <v>59564</v>
      </c>
      <c r="C30696">
        <v>6</v>
      </c>
      <c r="D30696">
        <v>3.42</v>
      </c>
      <c r="E30696">
        <v>1</v>
      </c>
      <c r="F30696" t="s">
        <v>4</v>
      </c>
      <c r="G30696">
        <v>3.42</v>
      </c>
    </row>
    <row r="30697" spans="1:7" x14ac:dyDescent="0.25">
      <c r="A30697">
        <v>57656</v>
      </c>
      <c r="B30697">
        <v>59647</v>
      </c>
      <c r="C30697">
        <v>6</v>
      </c>
      <c r="D30697">
        <v>3.42</v>
      </c>
      <c r="E30697">
        <v>1</v>
      </c>
      <c r="F30697" t="s">
        <v>3</v>
      </c>
      <c r="G30697">
        <v>3.42</v>
      </c>
    </row>
    <row r="30698" spans="1:7" x14ac:dyDescent="0.25">
      <c r="A30698">
        <v>58569</v>
      </c>
      <c r="B30698">
        <v>60016</v>
      </c>
      <c r="C30698">
        <v>6</v>
      </c>
      <c r="D30698">
        <v>3.42</v>
      </c>
      <c r="E30698">
        <v>1</v>
      </c>
      <c r="F30698" t="s">
        <v>3</v>
      </c>
      <c r="G30698">
        <v>3.42</v>
      </c>
    </row>
    <row r="30699" spans="1:7" x14ac:dyDescent="0.25">
      <c r="A30699">
        <v>59307</v>
      </c>
      <c r="B30699">
        <v>60309</v>
      </c>
      <c r="C30699">
        <v>6</v>
      </c>
      <c r="D30699">
        <v>3.42</v>
      </c>
      <c r="E30699">
        <v>1</v>
      </c>
      <c r="F30699" t="s">
        <v>5</v>
      </c>
      <c r="G30699">
        <v>3.42</v>
      </c>
    </row>
    <row r="30700" spans="1:7" x14ac:dyDescent="0.25">
      <c r="A30700">
        <v>59412</v>
      </c>
      <c r="B30700">
        <v>60351</v>
      </c>
      <c r="C30700">
        <v>6</v>
      </c>
      <c r="D30700">
        <v>3.42</v>
      </c>
      <c r="E30700">
        <v>1</v>
      </c>
      <c r="F30700" t="s">
        <v>3</v>
      </c>
      <c r="G30700">
        <v>3.42</v>
      </c>
    </row>
    <row r="30701" spans="1:7" x14ac:dyDescent="0.25">
      <c r="A30701">
        <v>59586</v>
      </c>
      <c r="B30701">
        <v>60421</v>
      </c>
      <c r="C30701">
        <v>6</v>
      </c>
      <c r="D30701">
        <v>3.42</v>
      </c>
      <c r="E30701">
        <v>1</v>
      </c>
      <c r="F30701" t="s">
        <v>3</v>
      </c>
      <c r="G30701">
        <v>3.42</v>
      </c>
    </row>
    <row r="30702" spans="1:7" x14ac:dyDescent="0.25">
      <c r="A30702">
        <v>59656</v>
      </c>
      <c r="B30702">
        <v>60454</v>
      </c>
      <c r="C30702">
        <v>6</v>
      </c>
      <c r="D30702">
        <v>3.42</v>
      </c>
      <c r="E30702">
        <v>1</v>
      </c>
      <c r="F30702" t="s">
        <v>6</v>
      </c>
      <c r="G30702">
        <v>3.42</v>
      </c>
    </row>
    <row r="30703" spans="1:7" x14ac:dyDescent="0.25">
      <c r="A30703">
        <v>59801</v>
      </c>
      <c r="B30703">
        <v>60508</v>
      </c>
      <c r="C30703">
        <v>6</v>
      </c>
      <c r="D30703">
        <v>3.42</v>
      </c>
      <c r="E30703">
        <v>1</v>
      </c>
      <c r="F30703" t="s">
        <v>4</v>
      </c>
      <c r="G30703">
        <v>3.42</v>
      </c>
    </row>
    <row r="30704" spans="1:7" x14ac:dyDescent="0.25">
      <c r="A30704">
        <v>60077</v>
      </c>
      <c r="B30704">
        <v>60616</v>
      </c>
      <c r="C30704">
        <v>6</v>
      </c>
      <c r="D30704">
        <v>3.42</v>
      </c>
      <c r="E30704">
        <v>1</v>
      </c>
      <c r="F30704" t="s">
        <v>4</v>
      </c>
      <c r="G30704">
        <v>3.42</v>
      </c>
    </row>
    <row r="30705" spans="1:7" x14ac:dyDescent="0.25">
      <c r="A30705">
        <v>61605</v>
      </c>
      <c r="B30705">
        <v>61241</v>
      </c>
      <c r="C30705">
        <v>6</v>
      </c>
      <c r="D30705">
        <v>3.42</v>
      </c>
      <c r="E30705">
        <v>1</v>
      </c>
      <c r="F30705" t="s">
        <v>4</v>
      </c>
      <c r="G30705">
        <v>3.42</v>
      </c>
    </row>
    <row r="30706" spans="1:7" x14ac:dyDescent="0.25">
      <c r="A30706">
        <v>61828</v>
      </c>
      <c r="B30706">
        <v>61332</v>
      </c>
      <c r="C30706">
        <v>6</v>
      </c>
      <c r="D30706">
        <v>3.42</v>
      </c>
      <c r="E30706">
        <v>1</v>
      </c>
      <c r="F30706" t="s">
        <v>4</v>
      </c>
      <c r="G30706">
        <v>3.42</v>
      </c>
    </row>
    <row r="30707" spans="1:7" x14ac:dyDescent="0.25">
      <c r="A30707">
        <v>62574</v>
      </c>
      <c r="B30707">
        <v>61626</v>
      </c>
      <c r="C30707">
        <v>6</v>
      </c>
      <c r="D30707">
        <v>3.42</v>
      </c>
      <c r="E30707">
        <v>1</v>
      </c>
      <c r="F30707" t="s">
        <v>6</v>
      </c>
      <c r="G30707">
        <v>3.42</v>
      </c>
    </row>
    <row r="30708" spans="1:7" x14ac:dyDescent="0.25">
      <c r="A30708">
        <v>62680</v>
      </c>
      <c r="B30708">
        <v>61669</v>
      </c>
      <c r="C30708">
        <v>6</v>
      </c>
      <c r="D30708">
        <v>3.42</v>
      </c>
      <c r="E30708">
        <v>1</v>
      </c>
      <c r="F30708" t="s">
        <v>4</v>
      </c>
      <c r="G30708">
        <v>3.42</v>
      </c>
    </row>
    <row r="30709" spans="1:7" x14ac:dyDescent="0.25">
      <c r="A30709">
        <v>62915</v>
      </c>
      <c r="B30709">
        <v>61769</v>
      </c>
      <c r="C30709">
        <v>6</v>
      </c>
      <c r="D30709">
        <v>3.42</v>
      </c>
      <c r="E30709">
        <v>1</v>
      </c>
      <c r="F30709" t="s">
        <v>3</v>
      </c>
      <c r="G30709">
        <v>3.42</v>
      </c>
    </row>
    <row r="30710" spans="1:7" x14ac:dyDescent="0.25">
      <c r="A30710">
        <v>63217</v>
      </c>
      <c r="B30710">
        <v>61895</v>
      </c>
      <c r="C30710">
        <v>6</v>
      </c>
      <c r="D30710">
        <v>3.42</v>
      </c>
      <c r="E30710">
        <v>1</v>
      </c>
      <c r="F30710" t="s">
        <v>4</v>
      </c>
      <c r="G30710">
        <v>3.42</v>
      </c>
    </row>
    <row r="30711" spans="1:7" x14ac:dyDescent="0.25">
      <c r="A30711">
        <v>63713</v>
      </c>
      <c r="B30711">
        <v>62098</v>
      </c>
      <c r="C30711">
        <v>6</v>
      </c>
      <c r="D30711">
        <v>3.42</v>
      </c>
      <c r="E30711">
        <v>1</v>
      </c>
      <c r="F30711" t="s">
        <v>6</v>
      </c>
      <c r="G30711">
        <v>3.42</v>
      </c>
    </row>
    <row r="30712" spans="1:7" x14ac:dyDescent="0.25">
      <c r="A30712">
        <v>63944</v>
      </c>
      <c r="B30712">
        <v>62202</v>
      </c>
      <c r="C30712">
        <v>6</v>
      </c>
      <c r="D30712">
        <v>3.42</v>
      </c>
      <c r="E30712">
        <v>1</v>
      </c>
      <c r="F30712" t="s">
        <v>6</v>
      </c>
      <c r="G30712">
        <v>3.42</v>
      </c>
    </row>
    <row r="30713" spans="1:7" x14ac:dyDescent="0.25">
      <c r="A30713">
        <v>63961</v>
      </c>
      <c r="B30713">
        <v>62208</v>
      </c>
      <c r="C30713">
        <v>6</v>
      </c>
      <c r="D30713">
        <v>3.42</v>
      </c>
      <c r="E30713">
        <v>1</v>
      </c>
      <c r="F30713" t="s">
        <v>6</v>
      </c>
      <c r="G30713">
        <v>3.42</v>
      </c>
    </row>
    <row r="30714" spans="1:7" x14ac:dyDescent="0.25">
      <c r="A30714">
        <v>64132</v>
      </c>
      <c r="B30714">
        <v>62276</v>
      </c>
      <c r="C30714">
        <v>6</v>
      </c>
      <c r="D30714">
        <v>3.42</v>
      </c>
      <c r="E30714">
        <v>1</v>
      </c>
      <c r="F30714" t="s">
        <v>4</v>
      </c>
      <c r="G30714">
        <v>3.42</v>
      </c>
    </row>
    <row r="30715" spans="1:7" x14ac:dyDescent="0.25">
      <c r="A30715">
        <v>64485</v>
      </c>
      <c r="B30715">
        <v>62426</v>
      </c>
      <c r="C30715">
        <v>6</v>
      </c>
      <c r="D30715">
        <v>3.42</v>
      </c>
      <c r="E30715">
        <v>1</v>
      </c>
      <c r="F30715" t="s">
        <v>4</v>
      </c>
      <c r="G30715">
        <v>3.42</v>
      </c>
    </row>
    <row r="30716" spans="1:7" x14ac:dyDescent="0.25">
      <c r="A30716">
        <v>64832</v>
      </c>
      <c r="B30716">
        <v>62555</v>
      </c>
      <c r="C30716">
        <v>6</v>
      </c>
      <c r="D30716">
        <v>3.42</v>
      </c>
      <c r="E30716">
        <v>1</v>
      </c>
      <c r="F30716" t="s">
        <v>4</v>
      </c>
      <c r="G30716">
        <v>3.42</v>
      </c>
    </row>
    <row r="30717" spans="1:7" x14ac:dyDescent="0.25">
      <c r="A30717">
        <v>65744</v>
      </c>
      <c r="B30717">
        <v>62922</v>
      </c>
      <c r="C30717">
        <v>6</v>
      </c>
      <c r="D30717">
        <v>3.42</v>
      </c>
      <c r="E30717">
        <v>1</v>
      </c>
      <c r="F30717" t="s">
        <v>5</v>
      </c>
      <c r="G30717">
        <v>3.42</v>
      </c>
    </row>
    <row r="30718" spans="1:7" x14ac:dyDescent="0.25">
      <c r="A30718">
        <v>65819</v>
      </c>
      <c r="B30718">
        <v>62952</v>
      </c>
      <c r="C30718">
        <v>6</v>
      </c>
      <c r="D30718">
        <v>3.42</v>
      </c>
      <c r="E30718">
        <v>1</v>
      </c>
      <c r="F30718" t="s">
        <v>5</v>
      </c>
      <c r="G30718">
        <v>3.42</v>
      </c>
    </row>
    <row r="30719" spans="1:7" x14ac:dyDescent="0.25">
      <c r="A30719">
        <v>66034</v>
      </c>
      <c r="B30719">
        <v>63035</v>
      </c>
      <c r="C30719">
        <v>6</v>
      </c>
      <c r="D30719">
        <v>3.42</v>
      </c>
      <c r="E30719">
        <v>1</v>
      </c>
      <c r="F30719" t="s">
        <v>5</v>
      </c>
      <c r="G30719">
        <v>3.42</v>
      </c>
    </row>
    <row r="30720" spans="1:7" x14ac:dyDescent="0.25">
      <c r="A30720">
        <v>66963</v>
      </c>
      <c r="B30720">
        <v>63413</v>
      </c>
      <c r="C30720">
        <v>6</v>
      </c>
      <c r="D30720">
        <v>3.42</v>
      </c>
      <c r="E30720">
        <v>1</v>
      </c>
      <c r="F30720" t="s">
        <v>3</v>
      </c>
      <c r="G30720">
        <v>3.42</v>
      </c>
    </row>
    <row r="30721" spans="1:7" x14ac:dyDescent="0.25">
      <c r="A30721">
        <v>67256</v>
      </c>
      <c r="B30721">
        <v>63523</v>
      </c>
      <c r="C30721">
        <v>6</v>
      </c>
      <c r="D30721">
        <v>3.42</v>
      </c>
      <c r="E30721">
        <v>1</v>
      </c>
      <c r="F30721" t="s">
        <v>4</v>
      </c>
      <c r="G30721">
        <v>3.42</v>
      </c>
    </row>
    <row r="30722" spans="1:7" x14ac:dyDescent="0.25">
      <c r="A30722">
        <v>68528</v>
      </c>
      <c r="B30722">
        <v>64019</v>
      </c>
      <c r="C30722">
        <v>6</v>
      </c>
      <c r="D30722">
        <v>3.42</v>
      </c>
      <c r="E30722">
        <v>1</v>
      </c>
      <c r="F30722" t="s">
        <v>3</v>
      </c>
      <c r="G30722">
        <v>3.42</v>
      </c>
    </row>
    <row r="30723" spans="1:7" x14ac:dyDescent="0.25">
      <c r="A30723">
        <v>69072</v>
      </c>
      <c r="B30723">
        <v>64241</v>
      </c>
      <c r="C30723">
        <v>6</v>
      </c>
      <c r="D30723">
        <v>3.42</v>
      </c>
      <c r="E30723">
        <v>1</v>
      </c>
      <c r="F30723" t="s">
        <v>4</v>
      </c>
      <c r="G30723">
        <v>3.42</v>
      </c>
    </row>
    <row r="30724" spans="1:7" x14ac:dyDescent="0.25">
      <c r="A30724">
        <v>70053</v>
      </c>
      <c r="B30724">
        <v>64639</v>
      </c>
      <c r="C30724">
        <v>6</v>
      </c>
      <c r="D30724">
        <v>3.42</v>
      </c>
      <c r="E30724">
        <v>1</v>
      </c>
      <c r="F30724" t="s">
        <v>4</v>
      </c>
      <c r="G30724">
        <v>3.42</v>
      </c>
    </row>
    <row r="30725" spans="1:7" x14ac:dyDescent="0.25">
      <c r="A30725">
        <v>70217</v>
      </c>
      <c r="B30725">
        <v>64699</v>
      </c>
      <c r="C30725">
        <v>6</v>
      </c>
      <c r="D30725">
        <v>3.42</v>
      </c>
      <c r="E30725">
        <v>1</v>
      </c>
      <c r="F30725" t="s">
        <v>3</v>
      </c>
      <c r="G30725">
        <v>3.42</v>
      </c>
    </row>
    <row r="30726" spans="1:7" x14ac:dyDescent="0.25">
      <c r="A30726">
        <v>70302</v>
      </c>
      <c r="B30726">
        <v>64734</v>
      </c>
      <c r="C30726">
        <v>6</v>
      </c>
      <c r="D30726">
        <v>3.42</v>
      </c>
      <c r="E30726">
        <v>1</v>
      </c>
      <c r="F30726" t="s">
        <v>3</v>
      </c>
      <c r="G30726">
        <v>3.42</v>
      </c>
    </row>
    <row r="30727" spans="1:7" x14ac:dyDescent="0.25">
      <c r="A30727">
        <v>71389</v>
      </c>
      <c r="B30727">
        <v>65165</v>
      </c>
      <c r="C30727">
        <v>6</v>
      </c>
      <c r="D30727">
        <v>3.42</v>
      </c>
      <c r="E30727">
        <v>1</v>
      </c>
      <c r="F30727" t="s">
        <v>3</v>
      </c>
      <c r="G30727">
        <v>3.42</v>
      </c>
    </row>
    <row r="30728" spans="1:7" x14ac:dyDescent="0.25">
      <c r="A30728">
        <v>71764</v>
      </c>
      <c r="B30728">
        <v>65310</v>
      </c>
      <c r="C30728">
        <v>6</v>
      </c>
      <c r="D30728">
        <v>3.42</v>
      </c>
      <c r="E30728">
        <v>1</v>
      </c>
      <c r="F30728" t="s">
        <v>4</v>
      </c>
      <c r="G30728">
        <v>3.42</v>
      </c>
    </row>
    <row r="30729" spans="1:7" x14ac:dyDescent="0.25">
      <c r="A30729">
        <v>72068</v>
      </c>
      <c r="B30729">
        <v>65438</v>
      </c>
      <c r="C30729">
        <v>6</v>
      </c>
      <c r="D30729">
        <v>3.42</v>
      </c>
      <c r="E30729">
        <v>1</v>
      </c>
      <c r="F30729" t="s">
        <v>3</v>
      </c>
      <c r="G30729">
        <v>3.42</v>
      </c>
    </row>
    <row r="30730" spans="1:7" x14ac:dyDescent="0.25">
      <c r="A30730">
        <v>72268</v>
      </c>
      <c r="B30730">
        <v>65517</v>
      </c>
      <c r="C30730">
        <v>6</v>
      </c>
      <c r="D30730">
        <v>3.42</v>
      </c>
      <c r="E30730">
        <v>1</v>
      </c>
      <c r="F30730" t="s">
        <v>3</v>
      </c>
      <c r="G30730">
        <v>3.42</v>
      </c>
    </row>
    <row r="30731" spans="1:7" x14ac:dyDescent="0.25">
      <c r="A30731">
        <v>72344</v>
      </c>
      <c r="B30731">
        <v>65545</v>
      </c>
      <c r="C30731">
        <v>6</v>
      </c>
      <c r="D30731">
        <v>3.42</v>
      </c>
      <c r="E30731">
        <v>1</v>
      </c>
      <c r="F30731" t="s">
        <v>3</v>
      </c>
      <c r="G30731">
        <v>3.42</v>
      </c>
    </row>
    <row r="30732" spans="1:7" x14ac:dyDescent="0.25">
      <c r="A30732">
        <v>72763</v>
      </c>
      <c r="B30732">
        <v>65716</v>
      </c>
      <c r="C30732">
        <v>6</v>
      </c>
      <c r="D30732">
        <v>3.42</v>
      </c>
      <c r="E30732">
        <v>1</v>
      </c>
      <c r="F30732" t="s">
        <v>4</v>
      </c>
      <c r="G30732">
        <v>3.42</v>
      </c>
    </row>
    <row r="30733" spans="1:7" x14ac:dyDescent="0.25">
      <c r="A30733">
        <v>72936</v>
      </c>
      <c r="B30733">
        <v>65786</v>
      </c>
      <c r="C30733">
        <v>6</v>
      </c>
      <c r="D30733">
        <v>3.42</v>
      </c>
      <c r="E30733">
        <v>1</v>
      </c>
      <c r="F30733" t="s">
        <v>4</v>
      </c>
      <c r="G30733">
        <v>3.42</v>
      </c>
    </row>
    <row r="30734" spans="1:7" x14ac:dyDescent="0.25">
      <c r="A30734">
        <v>73548</v>
      </c>
      <c r="B30734">
        <v>66029</v>
      </c>
      <c r="C30734">
        <v>6</v>
      </c>
      <c r="D30734">
        <v>3.42</v>
      </c>
      <c r="E30734">
        <v>1</v>
      </c>
      <c r="F30734" t="s">
        <v>4</v>
      </c>
      <c r="G30734">
        <v>3.42</v>
      </c>
    </row>
    <row r="30735" spans="1:7" x14ac:dyDescent="0.25">
      <c r="A30735">
        <v>74121</v>
      </c>
      <c r="B30735">
        <v>66259</v>
      </c>
      <c r="C30735">
        <v>6</v>
      </c>
      <c r="D30735">
        <v>3.42</v>
      </c>
      <c r="E30735">
        <v>1</v>
      </c>
      <c r="F30735" t="s">
        <v>4</v>
      </c>
      <c r="G30735">
        <v>3.42</v>
      </c>
    </row>
    <row r="30736" spans="1:7" x14ac:dyDescent="0.25">
      <c r="A30736">
        <v>74822</v>
      </c>
      <c r="B30736">
        <v>66543</v>
      </c>
      <c r="C30736">
        <v>6</v>
      </c>
      <c r="D30736">
        <v>3.42</v>
      </c>
      <c r="E30736">
        <v>1</v>
      </c>
      <c r="F30736" t="s">
        <v>4</v>
      </c>
      <c r="G30736">
        <v>3.42</v>
      </c>
    </row>
    <row r="30737" spans="1:7" x14ac:dyDescent="0.25">
      <c r="A30737">
        <v>75240</v>
      </c>
      <c r="B30737">
        <v>66711</v>
      </c>
      <c r="C30737">
        <v>6</v>
      </c>
      <c r="D30737">
        <v>3.42</v>
      </c>
      <c r="E30737">
        <v>1</v>
      </c>
      <c r="F30737" t="s">
        <v>3</v>
      </c>
      <c r="G30737">
        <v>3.42</v>
      </c>
    </row>
    <row r="30738" spans="1:7" x14ac:dyDescent="0.25">
      <c r="A30738">
        <v>76638</v>
      </c>
      <c r="B30738">
        <v>67275</v>
      </c>
      <c r="C30738">
        <v>6</v>
      </c>
      <c r="D30738">
        <v>3.42</v>
      </c>
      <c r="E30738">
        <v>1</v>
      </c>
      <c r="F30738" t="s">
        <v>4</v>
      </c>
      <c r="G30738">
        <v>3.42</v>
      </c>
    </row>
    <row r="30739" spans="1:7" x14ac:dyDescent="0.25">
      <c r="A30739">
        <v>76651</v>
      </c>
      <c r="B30739">
        <v>67281</v>
      </c>
      <c r="C30739">
        <v>6</v>
      </c>
      <c r="D30739">
        <v>3.42</v>
      </c>
      <c r="E30739">
        <v>1</v>
      </c>
      <c r="F30739" t="s">
        <v>4</v>
      </c>
      <c r="G30739">
        <v>3.42</v>
      </c>
    </row>
    <row r="30740" spans="1:7" x14ac:dyDescent="0.25">
      <c r="A30740">
        <v>76727</v>
      </c>
      <c r="B30740">
        <v>67312</v>
      </c>
      <c r="C30740">
        <v>6</v>
      </c>
      <c r="D30740">
        <v>3.42</v>
      </c>
      <c r="E30740">
        <v>1</v>
      </c>
      <c r="F30740" t="s">
        <v>4</v>
      </c>
      <c r="G30740">
        <v>3.42</v>
      </c>
    </row>
    <row r="30741" spans="1:7" x14ac:dyDescent="0.25">
      <c r="A30741">
        <v>78434</v>
      </c>
      <c r="B30741">
        <v>67990</v>
      </c>
      <c r="C30741">
        <v>6</v>
      </c>
      <c r="D30741">
        <v>3.42</v>
      </c>
      <c r="E30741">
        <v>1</v>
      </c>
      <c r="F30741" t="s">
        <v>3</v>
      </c>
      <c r="G30741">
        <v>3.42</v>
      </c>
    </row>
    <row r="30742" spans="1:7" x14ac:dyDescent="0.25">
      <c r="A30742">
        <v>79106</v>
      </c>
      <c r="B30742">
        <v>68257</v>
      </c>
      <c r="C30742">
        <v>6</v>
      </c>
      <c r="D30742">
        <v>3.42</v>
      </c>
      <c r="E30742">
        <v>1</v>
      </c>
      <c r="F30742" t="s">
        <v>5</v>
      </c>
      <c r="G30742">
        <v>3.42</v>
      </c>
    </row>
    <row r="30743" spans="1:7" x14ac:dyDescent="0.25">
      <c r="A30743">
        <v>79995</v>
      </c>
      <c r="B30743">
        <v>68599</v>
      </c>
      <c r="C30743">
        <v>6</v>
      </c>
      <c r="D30743">
        <v>3.42</v>
      </c>
      <c r="E30743">
        <v>1</v>
      </c>
      <c r="F30743" t="s">
        <v>4</v>
      </c>
      <c r="G30743">
        <v>3.42</v>
      </c>
    </row>
    <row r="30744" spans="1:7" x14ac:dyDescent="0.25">
      <c r="A30744">
        <v>80553</v>
      </c>
      <c r="B30744">
        <v>68820</v>
      </c>
      <c r="C30744">
        <v>6</v>
      </c>
      <c r="D30744">
        <v>3.42</v>
      </c>
      <c r="E30744">
        <v>1</v>
      </c>
      <c r="F30744" t="s">
        <v>3</v>
      </c>
      <c r="G30744">
        <v>3.42</v>
      </c>
    </row>
    <row r="30745" spans="1:7" x14ac:dyDescent="0.25">
      <c r="A30745">
        <v>82731</v>
      </c>
      <c r="B30745">
        <v>69687</v>
      </c>
      <c r="C30745">
        <v>6</v>
      </c>
      <c r="D30745">
        <v>3.42</v>
      </c>
      <c r="E30745">
        <v>1</v>
      </c>
      <c r="F30745" t="s">
        <v>5</v>
      </c>
      <c r="G30745">
        <v>3.42</v>
      </c>
    </row>
    <row r="30746" spans="1:7" x14ac:dyDescent="0.25">
      <c r="A30746">
        <v>84399</v>
      </c>
      <c r="B30746">
        <v>70361</v>
      </c>
      <c r="C30746">
        <v>6</v>
      </c>
      <c r="D30746">
        <v>3.42</v>
      </c>
      <c r="E30746">
        <v>1</v>
      </c>
      <c r="F30746" t="s">
        <v>4</v>
      </c>
      <c r="G30746">
        <v>3.42</v>
      </c>
    </row>
    <row r="30747" spans="1:7" x14ac:dyDescent="0.25">
      <c r="A30747">
        <v>84936</v>
      </c>
      <c r="B30747">
        <v>70573</v>
      </c>
      <c r="C30747">
        <v>6</v>
      </c>
      <c r="D30747">
        <v>3.42</v>
      </c>
      <c r="E30747">
        <v>1</v>
      </c>
      <c r="F30747" t="s">
        <v>3</v>
      </c>
      <c r="G30747">
        <v>3.42</v>
      </c>
    </row>
    <row r="30748" spans="1:7" x14ac:dyDescent="0.25">
      <c r="A30748">
        <v>86908</v>
      </c>
      <c r="B30748">
        <v>71378</v>
      </c>
      <c r="C30748">
        <v>6</v>
      </c>
      <c r="D30748">
        <v>3.42</v>
      </c>
      <c r="E30748">
        <v>1</v>
      </c>
      <c r="F30748" t="s">
        <v>4</v>
      </c>
      <c r="G30748">
        <v>3.42</v>
      </c>
    </row>
    <row r="30749" spans="1:7" x14ac:dyDescent="0.25">
      <c r="A30749">
        <v>86984</v>
      </c>
      <c r="B30749">
        <v>71407</v>
      </c>
      <c r="C30749">
        <v>6</v>
      </c>
      <c r="D30749">
        <v>3.42</v>
      </c>
      <c r="E30749">
        <v>1</v>
      </c>
      <c r="F30749" t="s">
        <v>4</v>
      </c>
      <c r="G30749">
        <v>3.42</v>
      </c>
    </row>
    <row r="30750" spans="1:7" x14ac:dyDescent="0.25">
      <c r="A30750">
        <v>87096</v>
      </c>
      <c r="B30750">
        <v>71454</v>
      </c>
      <c r="C30750">
        <v>6</v>
      </c>
      <c r="D30750">
        <v>3.42</v>
      </c>
      <c r="E30750">
        <v>1</v>
      </c>
      <c r="F30750" t="s">
        <v>4</v>
      </c>
      <c r="G30750">
        <v>3.42</v>
      </c>
    </row>
    <row r="30751" spans="1:7" x14ac:dyDescent="0.25">
      <c r="A30751">
        <v>87103</v>
      </c>
      <c r="B30751">
        <v>71456</v>
      </c>
      <c r="C30751">
        <v>6</v>
      </c>
      <c r="D30751">
        <v>3.42</v>
      </c>
      <c r="E30751">
        <v>1</v>
      </c>
      <c r="F30751" t="s">
        <v>4</v>
      </c>
      <c r="G30751">
        <v>3.42</v>
      </c>
    </row>
    <row r="30752" spans="1:7" x14ac:dyDescent="0.25">
      <c r="A30752">
        <v>87358</v>
      </c>
      <c r="B30752">
        <v>71565</v>
      </c>
      <c r="C30752">
        <v>6</v>
      </c>
      <c r="D30752">
        <v>3.42</v>
      </c>
      <c r="E30752">
        <v>1</v>
      </c>
      <c r="F30752" t="s">
        <v>3</v>
      </c>
      <c r="G30752">
        <v>3.42</v>
      </c>
    </row>
    <row r="30753" spans="1:7" x14ac:dyDescent="0.25">
      <c r="A30753">
        <v>87552</v>
      </c>
      <c r="B30753">
        <v>71643</v>
      </c>
      <c r="C30753">
        <v>6</v>
      </c>
      <c r="D30753">
        <v>3.42</v>
      </c>
      <c r="E30753">
        <v>1</v>
      </c>
      <c r="F30753" t="s">
        <v>3</v>
      </c>
      <c r="G30753">
        <v>3.42</v>
      </c>
    </row>
    <row r="30754" spans="1:7" x14ac:dyDescent="0.25">
      <c r="A30754">
        <v>88090</v>
      </c>
      <c r="B30754">
        <v>71856</v>
      </c>
      <c r="C30754">
        <v>6</v>
      </c>
      <c r="D30754">
        <v>3.42</v>
      </c>
      <c r="E30754">
        <v>1</v>
      </c>
      <c r="F30754" t="s">
        <v>4</v>
      </c>
      <c r="G30754">
        <v>3.42</v>
      </c>
    </row>
    <row r="30755" spans="1:7" x14ac:dyDescent="0.25">
      <c r="A30755">
        <v>90754</v>
      </c>
      <c r="B30755">
        <v>72907</v>
      </c>
      <c r="C30755">
        <v>6</v>
      </c>
      <c r="D30755">
        <v>3.42</v>
      </c>
      <c r="E30755">
        <v>1</v>
      </c>
      <c r="F30755" t="s">
        <v>4</v>
      </c>
      <c r="G30755">
        <v>3.42</v>
      </c>
    </row>
    <row r="30756" spans="1:7" x14ac:dyDescent="0.25">
      <c r="A30756">
        <v>91189</v>
      </c>
      <c r="B30756">
        <v>73076</v>
      </c>
      <c r="C30756">
        <v>6</v>
      </c>
      <c r="D30756">
        <v>3.42</v>
      </c>
      <c r="E30756">
        <v>1</v>
      </c>
      <c r="F30756" t="s">
        <v>5</v>
      </c>
      <c r="G30756">
        <v>3.42</v>
      </c>
    </row>
    <row r="30757" spans="1:7" x14ac:dyDescent="0.25">
      <c r="A30757">
        <v>91375</v>
      </c>
      <c r="B30757">
        <v>73150</v>
      </c>
      <c r="C30757">
        <v>6</v>
      </c>
      <c r="D30757">
        <v>3.42</v>
      </c>
      <c r="E30757">
        <v>1</v>
      </c>
      <c r="F30757" t="s">
        <v>4</v>
      </c>
      <c r="G30757">
        <v>3.42</v>
      </c>
    </row>
    <row r="30758" spans="1:7" x14ac:dyDescent="0.25">
      <c r="A30758">
        <v>91428</v>
      </c>
      <c r="B30758">
        <v>73171</v>
      </c>
      <c r="C30758">
        <v>6</v>
      </c>
      <c r="D30758">
        <v>3.42</v>
      </c>
      <c r="E30758">
        <v>1</v>
      </c>
      <c r="F30758" t="s">
        <v>4</v>
      </c>
      <c r="G30758">
        <v>3.42</v>
      </c>
    </row>
    <row r="30759" spans="1:7" x14ac:dyDescent="0.25">
      <c r="A30759">
        <v>91624</v>
      </c>
      <c r="B30759">
        <v>73249</v>
      </c>
      <c r="C30759">
        <v>6</v>
      </c>
      <c r="D30759">
        <v>3.42</v>
      </c>
      <c r="E30759">
        <v>1</v>
      </c>
      <c r="F30759" t="s">
        <v>4</v>
      </c>
      <c r="G30759">
        <v>3.42</v>
      </c>
    </row>
    <row r="30760" spans="1:7" x14ac:dyDescent="0.25">
      <c r="A30760">
        <v>92064</v>
      </c>
      <c r="B30760">
        <v>73423</v>
      </c>
      <c r="C30760">
        <v>6</v>
      </c>
      <c r="D30760">
        <v>3.42</v>
      </c>
      <c r="E30760">
        <v>1</v>
      </c>
      <c r="F30760" t="s">
        <v>3</v>
      </c>
      <c r="G30760">
        <v>3.42</v>
      </c>
    </row>
    <row r="30761" spans="1:7" x14ac:dyDescent="0.25">
      <c r="A30761">
        <v>92126</v>
      </c>
      <c r="B30761">
        <v>73450</v>
      </c>
      <c r="C30761">
        <v>6</v>
      </c>
      <c r="D30761">
        <v>3.42</v>
      </c>
      <c r="E30761">
        <v>1</v>
      </c>
      <c r="F30761" t="s">
        <v>3</v>
      </c>
      <c r="G30761">
        <v>3.42</v>
      </c>
    </row>
    <row r="30762" spans="1:7" x14ac:dyDescent="0.25">
      <c r="A30762">
        <v>94061</v>
      </c>
      <c r="B30762">
        <v>74203</v>
      </c>
      <c r="C30762">
        <v>6</v>
      </c>
      <c r="D30762">
        <v>3.42</v>
      </c>
      <c r="E30762">
        <v>1</v>
      </c>
      <c r="F30762" t="s">
        <v>3</v>
      </c>
      <c r="G30762">
        <v>3.42</v>
      </c>
    </row>
    <row r="30763" spans="1:7" x14ac:dyDescent="0.25">
      <c r="A30763">
        <v>95398</v>
      </c>
      <c r="B30763">
        <v>74729</v>
      </c>
      <c r="C30763">
        <v>6</v>
      </c>
      <c r="D30763">
        <v>3.42</v>
      </c>
      <c r="E30763">
        <v>1</v>
      </c>
      <c r="F30763" t="s">
        <v>3</v>
      </c>
      <c r="G30763">
        <v>3.42</v>
      </c>
    </row>
    <row r="30764" spans="1:7" x14ac:dyDescent="0.25">
      <c r="A30764">
        <v>95551</v>
      </c>
      <c r="B30764">
        <v>74794</v>
      </c>
      <c r="C30764">
        <v>6</v>
      </c>
      <c r="D30764">
        <v>3.42</v>
      </c>
      <c r="E30764">
        <v>1</v>
      </c>
      <c r="F30764" t="s">
        <v>3</v>
      </c>
      <c r="G30764">
        <v>3.42</v>
      </c>
    </row>
    <row r="30765" spans="1:7" x14ac:dyDescent="0.25">
      <c r="A30765">
        <v>95574</v>
      </c>
      <c r="B30765">
        <v>74802</v>
      </c>
      <c r="C30765">
        <v>6</v>
      </c>
      <c r="D30765">
        <v>3.42</v>
      </c>
      <c r="E30765">
        <v>1</v>
      </c>
      <c r="F30765" t="s">
        <v>3</v>
      </c>
      <c r="G30765">
        <v>3.42</v>
      </c>
    </row>
    <row r="30766" spans="1:7" x14ac:dyDescent="0.25">
      <c r="A30766">
        <v>96025</v>
      </c>
      <c r="B30766">
        <v>74989</v>
      </c>
      <c r="C30766">
        <v>6</v>
      </c>
      <c r="D30766">
        <v>3.42</v>
      </c>
      <c r="E30766">
        <v>1</v>
      </c>
      <c r="F30766" t="s">
        <v>6</v>
      </c>
      <c r="G30766">
        <v>3.42</v>
      </c>
    </row>
    <row r="30767" spans="1:7" x14ac:dyDescent="0.25">
      <c r="A30767">
        <v>96329</v>
      </c>
      <c r="B30767">
        <v>75110</v>
      </c>
      <c r="C30767">
        <v>6</v>
      </c>
      <c r="D30767">
        <v>3.42</v>
      </c>
      <c r="E30767">
        <v>1</v>
      </c>
      <c r="F30767" t="s">
        <v>4</v>
      </c>
      <c r="G30767">
        <v>3.42</v>
      </c>
    </row>
    <row r="30768" spans="1:7" x14ac:dyDescent="0.25">
      <c r="A30768">
        <v>99382</v>
      </c>
      <c r="B30768">
        <v>76300</v>
      </c>
      <c r="C30768">
        <v>6</v>
      </c>
      <c r="D30768">
        <v>3.42</v>
      </c>
      <c r="E30768">
        <v>1</v>
      </c>
      <c r="F30768" t="s">
        <v>4</v>
      </c>
      <c r="G30768">
        <v>3.42</v>
      </c>
    </row>
    <row r="30769" spans="1:7" x14ac:dyDescent="0.25">
      <c r="A30769">
        <v>99756</v>
      </c>
      <c r="B30769">
        <v>76446</v>
      </c>
      <c r="C30769">
        <v>6</v>
      </c>
      <c r="D30769">
        <v>3.42</v>
      </c>
      <c r="E30769">
        <v>1</v>
      </c>
      <c r="F30769" t="s">
        <v>4</v>
      </c>
      <c r="G30769">
        <v>3.42</v>
      </c>
    </row>
    <row r="30770" spans="1:7" x14ac:dyDescent="0.25">
      <c r="A30770">
        <v>100061</v>
      </c>
      <c r="B30770">
        <v>76566</v>
      </c>
      <c r="C30770">
        <v>6</v>
      </c>
      <c r="D30770">
        <v>3.42</v>
      </c>
      <c r="E30770">
        <v>1</v>
      </c>
      <c r="F30770" t="s">
        <v>4</v>
      </c>
      <c r="G30770">
        <v>3.42</v>
      </c>
    </row>
    <row r="30771" spans="1:7" x14ac:dyDescent="0.25">
      <c r="A30771">
        <v>100855</v>
      </c>
      <c r="B30771">
        <v>76882</v>
      </c>
      <c r="C30771">
        <v>6</v>
      </c>
      <c r="D30771">
        <v>3.42</v>
      </c>
      <c r="E30771">
        <v>1</v>
      </c>
      <c r="F30771" t="s">
        <v>4</v>
      </c>
      <c r="G30771">
        <v>3.42</v>
      </c>
    </row>
    <row r="30772" spans="1:7" x14ac:dyDescent="0.25">
      <c r="A30772">
        <v>101569</v>
      </c>
      <c r="B30772">
        <v>77166</v>
      </c>
      <c r="C30772">
        <v>6</v>
      </c>
      <c r="D30772">
        <v>3.42</v>
      </c>
      <c r="E30772">
        <v>1</v>
      </c>
      <c r="F30772" t="s">
        <v>4</v>
      </c>
      <c r="G30772">
        <v>3.42</v>
      </c>
    </row>
    <row r="30773" spans="1:7" x14ac:dyDescent="0.25">
      <c r="A30773">
        <v>101741</v>
      </c>
      <c r="B30773">
        <v>77228</v>
      </c>
      <c r="C30773">
        <v>6</v>
      </c>
      <c r="D30773">
        <v>3.42</v>
      </c>
      <c r="E30773">
        <v>1</v>
      </c>
      <c r="F30773" t="s">
        <v>4</v>
      </c>
      <c r="G30773">
        <v>3.42</v>
      </c>
    </row>
    <row r="30774" spans="1:7" x14ac:dyDescent="0.25">
      <c r="A30774">
        <v>103119</v>
      </c>
      <c r="B30774">
        <v>77782</v>
      </c>
      <c r="C30774">
        <v>6</v>
      </c>
      <c r="D30774">
        <v>3.42</v>
      </c>
      <c r="E30774">
        <v>1</v>
      </c>
      <c r="F30774" t="s">
        <v>6</v>
      </c>
      <c r="G30774">
        <v>3.42</v>
      </c>
    </row>
    <row r="30775" spans="1:7" x14ac:dyDescent="0.25">
      <c r="A30775">
        <v>103527</v>
      </c>
      <c r="B30775">
        <v>77940</v>
      </c>
      <c r="C30775">
        <v>6</v>
      </c>
      <c r="D30775">
        <v>3.42</v>
      </c>
      <c r="E30775">
        <v>1</v>
      </c>
      <c r="F30775" t="s">
        <v>6</v>
      </c>
      <c r="G30775">
        <v>3.42</v>
      </c>
    </row>
    <row r="30776" spans="1:7" x14ac:dyDescent="0.25">
      <c r="A30776">
        <v>103943</v>
      </c>
      <c r="B30776">
        <v>78112</v>
      </c>
      <c r="C30776">
        <v>6</v>
      </c>
      <c r="D30776">
        <v>3.42</v>
      </c>
      <c r="E30776">
        <v>1</v>
      </c>
      <c r="F30776" t="s">
        <v>6</v>
      </c>
      <c r="G30776">
        <v>3.42</v>
      </c>
    </row>
    <row r="30777" spans="1:7" x14ac:dyDescent="0.25">
      <c r="A30777">
        <v>104385</v>
      </c>
      <c r="B30777">
        <v>78287</v>
      </c>
      <c r="C30777">
        <v>6</v>
      </c>
      <c r="D30777">
        <v>3.42</v>
      </c>
      <c r="E30777">
        <v>1</v>
      </c>
      <c r="F30777" t="s">
        <v>3</v>
      </c>
      <c r="G30777">
        <v>3.42</v>
      </c>
    </row>
    <row r="30778" spans="1:7" x14ac:dyDescent="0.25">
      <c r="A30778">
        <v>104811</v>
      </c>
      <c r="B30778">
        <v>78460</v>
      </c>
      <c r="C30778">
        <v>6</v>
      </c>
      <c r="D30778">
        <v>3.42</v>
      </c>
      <c r="E30778">
        <v>1</v>
      </c>
      <c r="F30778" t="s">
        <v>3</v>
      </c>
      <c r="G30778">
        <v>3.42</v>
      </c>
    </row>
    <row r="30779" spans="1:7" x14ac:dyDescent="0.25">
      <c r="A30779">
        <v>105510</v>
      </c>
      <c r="B30779">
        <v>78740</v>
      </c>
      <c r="C30779">
        <v>6</v>
      </c>
      <c r="D30779">
        <v>3.42</v>
      </c>
      <c r="E30779">
        <v>1</v>
      </c>
      <c r="F30779" t="s">
        <v>3</v>
      </c>
      <c r="G30779">
        <v>3.42</v>
      </c>
    </row>
    <row r="30780" spans="1:7" x14ac:dyDescent="0.25">
      <c r="A30780">
        <v>106930</v>
      </c>
      <c r="B30780">
        <v>79307</v>
      </c>
      <c r="C30780">
        <v>6</v>
      </c>
      <c r="D30780">
        <v>3.42</v>
      </c>
      <c r="E30780">
        <v>1</v>
      </c>
      <c r="F30780" t="s">
        <v>4</v>
      </c>
      <c r="G30780">
        <v>3.42</v>
      </c>
    </row>
    <row r="30781" spans="1:7" x14ac:dyDescent="0.25">
      <c r="A30781">
        <v>107944</v>
      </c>
      <c r="B30781">
        <v>79718</v>
      </c>
      <c r="C30781">
        <v>6</v>
      </c>
      <c r="D30781">
        <v>3.42</v>
      </c>
      <c r="E30781">
        <v>1</v>
      </c>
      <c r="F30781" t="s">
        <v>3</v>
      </c>
      <c r="G30781">
        <v>3.42</v>
      </c>
    </row>
    <row r="30782" spans="1:7" x14ac:dyDescent="0.25">
      <c r="A30782">
        <v>108167</v>
      </c>
      <c r="B30782">
        <v>79804</v>
      </c>
      <c r="C30782">
        <v>6</v>
      </c>
      <c r="D30782">
        <v>3.42</v>
      </c>
      <c r="E30782">
        <v>1</v>
      </c>
      <c r="F30782" t="s">
        <v>3</v>
      </c>
      <c r="G30782">
        <v>3.42</v>
      </c>
    </row>
    <row r="30783" spans="1:7" x14ac:dyDescent="0.25">
      <c r="A30783">
        <v>108216</v>
      </c>
      <c r="B30783">
        <v>79824</v>
      </c>
      <c r="C30783">
        <v>6</v>
      </c>
      <c r="D30783">
        <v>3.42</v>
      </c>
      <c r="E30783">
        <v>1</v>
      </c>
      <c r="F30783" t="s">
        <v>3</v>
      </c>
      <c r="G30783">
        <v>3.42</v>
      </c>
    </row>
    <row r="30784" spans="1:7" x14ac:dyDescent="0.25">
      <c r="A30784">
        <v>109571</v>
      </c>
      <c r="B30784">
        <v>80359</v>
      </c>
      <c r="C30784">
        <v>6</v>
      </c>
      <c r="D30784">
        <v>3.42</v>
      </c>
      <c r="E30784">
        <v>1</v>
      </c>
      <c r="F30784" t="s">
        <v>4</v>
      </c>
      <c r="G30784">
        <v>3.42</v>
      </c>
    </row>
    <row r="30785" spans="1:7" x14ac:dyDescent="0.25">
      <c r="A30785">
        <v>109739</v>
      </c>
      <c r="B30785">
        <v>80433</v>
      </c>
      <c r="C30785">
        <v>6</v>
      </c>
      <c r="D30785">
        <v>3.42</v>
      </c>
      <c r="E30785">
        <v>1</v>
      </c>
      <c r="F30785" t="s">
        <v>4</v>
      </c>
      <c r="G30785">
        <v>3.42</v>
      </c>
    </row>
    <row r="30786" spans="1:7" x14ac:dyDescent="0.25">
      <c r="A30786">
        <v>109880</v>
      </c>
      <c r="B30786">
        <v>80497</v>
      </c>
      <c r="C30786">
        <v>6</v>
      </c>
      <c r="D30786">
        <v>3.42</v>
      </c>
      <c r="E30786">
        <v>1</v>
      </c>
      <c r="F30786" t="s">
        <v>4</v>
      </c>
      <c r="G30786">
        <v>3.42</v>
      </c>
    </row>
    <row r="30787" spans="1:7" x14ac:dyDescent="0.25">
      <c r="A30787">
        <v>110380</v>
      </c>
      <c r="B30787">
        <v>80690</v>
      </c>
      <c r="C30787">
        <v>6</v>
      </c>
      <c r="D30787">
        <v>3.42</v>
      </c>
      <c r="E30787">
        <v>1</v>
      </c>
      <c r="F30787" t="s">
        <v>4</v>
      </c>
      <c r="G30787">
        <v>3.42</v>
      </c>
    </row>
    <row r="30788" spans="1:7" x14ac:dyDescent="0.25">
      <c r="A30788">
        <v>110405</v>
      </c>
      <c r="B30788">
        <v>80700</v>
      </c>
      <c r="C30788">
        <v>6</v>
      </c>
      <c r="D30788">
        <v>3.42</v>
      </c>
      <c r="E30788">
        <v>1</v>
      </c>
      <c r="F30788" t="s">
        <v>4</v>
      </c>
      <c r="G30788">
        <v>3.42</v>
      </c>
    </row>
    <row r="30789" spans="1:7" x14ac:dyDescent="0.25">
      <c r="A30789">
        <v>110896</v>
      </c>
      <c r="B30789">
        <v>80892</v>
      </c>
      <c r="C30789">
        <v>6</v>
      </c>
      <c r="D30789">
        <v>3.42</v>
      </c>
      <c r="E30789">
        <v>1</v>
      </c>
      <c r="F30789" t="s">
        <v>6</v>
      </c>
      <c r="G30789">
        <v>3.42</v>
      </c>
    </row>
    <row r="30790" spans="1:7" x14ac:dyDescent="0.25">
      <c r="A30790">
        <v>111170</v>
      </c>
      <c r="B30790">
        <v>81000</v>
      </c>
      <c r="C30790">
        <v>6</v>
      </c>
      <c r="D30790">
        <v>3.42</v>
      </c>
      <c r="E30790">
        <v>1</v>
      </c>
      <c r="F30790" t="s">
        <v>6</v>
      </c>
      <c r="G30790">
        <v>3.42</v>
      </c>
    </row>
    <row r="30791" spans="1:7" x14ac:dyDescent="0.25">
      <c r="A30791">
        <v>111211</v>
      </c>
      <c r="B30791">
        <v>81015</v>
      </c>
      <c r="C30791">
        <v>6</v>
      </c>
      <c r="D30791">
        <v>3.42</v>
      </c>
      <c r="E30791">
        <v>1</v>
      </c>
      <c r="F30791" t="s">
        <v>6</v>
      </c>
      <c r="G30791">
        <v>3.42</v>
      </c>
    </row>
    <row r="30792" spans="1:7" x14ac:dyDescent="0.25">
      <c r="A30792">
        <v>111530</v>
      </c>
      <c r="B30792">
        <v>81141</v>
      </c>
      <c r="C30792">
        <v>6</v>
      </c>
      <c r="D30792">
        <v>3.42</v>
      </c>
      <c r="E30792">
        <v>1</v>
      </c>
      <c r="F30792" t="s">
        <v>3</v>
      </c>
      <c r="G30792">
        <v>3.42</v>
      </c>
    </row>
    <row r="30793" spans="1:7" x14ac:dyDescent="0.25">
      <c r="A30793">
        <v>111600</v>
      </c>
      <c r="B30793">
        <v>81166</v>
      </c>
      <c r="C30793">
        <v>6</v>
      </c>
      <c r="D30793">
        <v>3.42</v>
      </c>
      <c r="E30793">
        <v>1</v>
      </c>
      <c r="F30793" t="s">
        <v>3</v>
      </c>
      <c r="G30793">
        <v>3.42</v>
      </c>
    </row>
    <row r="30794" spans="1:7" x14ac:dyDescent="0.25">
      <c r="A30794">
        <v>111705</v>
      </c>
      <c r="B30794">
        <v>81209</v>
      </c>
      <c r="C30794">
        <v>6</v>
      </c>
      <c r="D30794">
        <v>3.42</v>
      </c>
      <c r="E30794">
        <v>1</v>
      </c>
      <c r="F30794" t="s">
        <v>3</v>
      </c>
      <c r="G30794">
        <v>3.42</v>
      </c>
    </row>
    <row r="30795" spans="1:7" x14ac:dyDescent="0.25">
      <c r="A30795">
        <v>111990</v>
      </c>
      <c r="B30795">
        <v>81321</v>
      </c>
      <c r="C30795">
        <v>6</v>
      </c>
      <c r="D30795">
        <v>3.42</v>
      </c>
      <c r="E30795">
        <v>1</v>
      </c>
      <c r="F30795" t="s">
        <v>3</v>
      </c>
      <c r="G30795">
        <v>3.42</v>
      </c>
    </row>
    <row r="30796" spans="1:7" x14ac:dyDescent="0.25">
      <c r="A30796">
        <v>1446</v>
      </c>
      <c r="B30796">
        <v>37148</v>
      </c>
      <c r="C30796">
        <v>6</v>
      </c>
      <c r="D30796">
        <v>3.9424999999999999</v>
      </c>
      <c r="E30796">
        <v>1</v>
      </c>
      <c r="F30796" t="s">
        <v>4</v>
      </c>
      <c r="G30796">
        <v>3.9424999999999999</v>
      </c>
    </row>
    <row r="30797" spans="1:7" x14ac:dyDescent="0.25">
      <c r="A30797">
        <v>1581</v>
      </c>
      <c r="B30797">
        <v>37199</v>
      </c>
      <c r="C30797">
        <v>6</v>
      </c>
      <c r="D30797">
        <v>3.9424999999999999</v>
      </c>
      <c r="E30797">
        <v>1</v>
      </c>
      <c r="F30797" t="s">
        <v>4</v>
      </c>
      <c r="G30797">
        <v>3.9424999999999999</v>
      </c>
    </row>
    <row r="30798" spans="1:7" x14ac:dyDescent="0.25">
      <c r="A30798">
        <v>1595</v>
      </c>
      <c r="B30798">
        <v>37206</v>
      </c>
      <c r="C30798">
        <v>6</v>
      </c>
      <c r="D30798">
        <v>3.9424999999999999</v>
      </c>
      <c r="E30798">
        <v>1</v>
      </c>
      <c r="F30798" t="s">
        <v>4</v>
      </c>
      <c r="G30798">
        <v>3.9424999999999999</v>
      </c>
    </row>
    <row r="30799" spans="1:7" x14ac:dyDescent="0.25">
      <c r="A30799">
        <v>3858</v>
      </c>
      <c r="B30799">
        <v>38106</v>
      </c>
      <c r="C30799">
        <v>6</v>
      </c>
      <c r="D30799">
        <v>3.9424999999999999</v>
      </c>
      <c r="E30799">
        <v>1</v>
      </c>
      <c r="F30799" t="s">
        <v>3</v>
      </c>
      <c r="G30799">
        <v>3.9424999999999999</v>
      </c>
    </row>
    <row r="30800" spans="1:7" x14ac:dyDescent="0.25">
      <c r="A30800">
        <v>3996</v>
      </c>
      <c r="B30800">
        <v>38160</v>
      </c>
      <c r="C30800">
        <v>6</v>
      </c>
      <c r="D30800">
        <v>3.9424999999999999</v>
      </c>
      <c r="E30800">
        <v>1</v>
      </c>
      <c r="F30800" t="s">
        <v>6</v>
      </c>
      <c r="G30800">
        <v>3.9424999999999999</v>
      </c>
    </row>
    <row r="30801" spans="1:7" x14ac:dyDescent="0.25">
      <c r="A30801">
        <v>4101</v>
      </c>
      <c r="B30801">
        <v>38200</v>
      </c>
      <c r="C30801">
        <v>6</v>
      </c>
      <c r="D30801">
        <v>3.9424999999999999</v>
      </c>
      <c r="E30801">
        <v>1</v>
      </c>
      <c r="F30801" t="s">
        <v>6</v>
      </c>
      <c r="G30801">
        <v>3.9424999999999999</v>
      </c>
    </row>
    <row r="30802" spans="1:7" x14ac:dyDescent="0.25">
      <c r="A30802">
        <v>4162</v>
      </c>
      <c r="B30802">
        <v>38223</v>
      </c>
      <c r="C30802">
        <v>6</v>
      </c>
      <c r="D30802">
        <v>3.9424999999999999</v>
      </c>
      <c r="E30802">
        <v>1</v>
      </c>
      <c r="F30802" t="s">
        <v>6</v>
      </c>
      <c r="G30802">
        <v>3.9424999999999999</v>
      </c>
    </row>
    <row r="30803" spans="1:7" x14ac:dyDescent="0.25">
      <c r="A30803">
        <v>4238</v>
      </c>
      <c r="B30803">
        <v>38257</v>
      </c>
      <c r="C30803">
        <v>6</v>
      </c>
      <c r="D30803">
        <v>3.9424999999999999</v>
      </c>
      <c r="E30803">
        <v>1</v>
      </c>
      <c r="F30803" t="s">
        <v>6</v>
      </c>
      <c r="G30803">
        <v>3.9424999999999999</v>
      </c>
    </row>
    <row r="30804" spans="1:7" x14ac:dyDescent="0.25">
      <c r="A30804">
        <v>4294</v>
      </c>
      <c r="B30804">
        <v>38277</v>
      </c>
      <c r="C30804">
        <v>6</v>
      </c>
      <c r="D30804">
        <v>3.9424999999999999</v>
      </c>
      <c r="E30804">
        <v>1</v>
      </c>
      <c r="F30804" t="s">
        <v>4</v>
      </c>
      <c r="G30804">
        <v>3.9424999999999999</v>
      </c>
    </row>
    <row r="30805" spans="1:7" x14ac:dyDescent="0.25">
      <c r="A30805">
        <v>5499</v>
      </c>
      <c r="B30805">
        <v>38765</v>
      </c>
      <c r="C30805">
        <v>6</v>
      </c>
      <c r="D30805">
        <v>3.9424999999999999</v>
      </c>
      <c r="E30805">
        <v>1</v>
      </c>
      <c r="F30805" t="s">
        <v>4</v>
      </c>
      <c r="G30805">
        <v>3.9424999999999999</v>
      </c>
    </row>
    <row r="30806" spans="1:7" x14ac:dyDescent="0.25">
      <c r="A30806">
        <v>5744</v>
      </c>
      <c r="B30806">
        <v>38866</v>
      </c>
      <c r="C30806">
        <v>6</v>
      </c>
      <c r="D30806">
        <v>3.9424999999999999</v>
      </c>
      <c r="E30806">
        <v>1</v>
      </c>
      <c r="F30806" t="s">
        <v>6</v>
      </c>
      <c r="G30806">
        <v>3.9424999999999999</v>
      </c>
    </row>
    <row r="30807" spans="1:7" x14ac:dyDescent="0.25">
      <c r="A30807">
        <v>6841</v>
      </c>
      <c r="B30807">
        <v>39317</v>
      </c>
      <c r="C30807">
        <v>6</v>
      </c>
      <c r="D30807">
        <v>3.9424999999999999</v>
      </c>
      <c r="E30807">
        <v>1</v>
      </c>
      <c r="F30807" t="s">
        <v>3</v>
      </c>
      <c r="G30807">
        <v>3.9424999999999999</v>
      </c>
    </row>
    <row r="30808" spans="1:7" x14ac:dyDescent="0.25">
      <c r="A30808">
        <v>7586</v>
      </c>
      <c r="B30808">
        <v>39605</v>
      </c>
      <c r="C30808">
        <v>6</v>
      </c>
      <c r="D30808">
        <v>3.9424999999999999</v>
      </c>
      <c r="E30808">
        <v>1</v>
      </c>
      <c r="F30808" t="s">
        <v>4</v>
      </c>
      <c r="G30808">
        <v>3.9424999999999999</v>
      </c>
    </row>
    <row r="30809" spans="1:7" x14ac:dyDescent="0.25">
      <c r="A30809">
        <v>7910</v>
      </c>
      <c r="B30809">
        <v>39739</v>
      </c>
      <c r="C30809">
        <v>6</v>
      </c>
      <c r="D30809">
        <v>3.9424999999999999</v>
      </c>
      <c r="E30809">
        <v>1</v>
      </c>
      <c r="F30809" t="s">
        <v>3</v>
      </c>
      <c r="G30809">
        <v>3.9424999999999999</v>
      </c>
    </row>
    <row r="30810" spans="1:7" x14ac:dyDescent="0.25">
      <c r="A30810">
        <v>8287</v>
      </c>
      <c r="B30810">
        <v>39881</v>
      </c>
      <c r="C30810">
        <v>6</v>
      </c>
      <c r="D30810">
        <v>3.9424999999999999</v>
      </c>
      <c r="E30810">
        <v>1</v>
      </c>
      <c r="F30810" t="s">
        <v>6</v>
      </c>
      <c r="G30810">
        <v>3.9424999999999999</v>
      </c>
    </row>
    <row r="30811" spans="1:7" x14ac:dyDescent="0.25">
      <c r="A30811">
        <v>8667</v>
      </c>
      <c r="B30811">
        <v>40031</v>
      </c>
      <c r="C30811">
        <v>6</v>
      </c>
      <c r="D30811">
        <v>3.9424999999999999</v>
      </c>
      <c r="E30811">
        <v>1</v>
      </c>
      <c r="F30811" t="s">
        <v>4</v>
      </c>
      <c r="G30811">
        <v>3.9424999999999999</v>
      </c>
    </row>
    <row r="30812" spans="1:7" x14ac:dyDescent="0.25">
      <c r="A30812">
        <v>9065</v>
      </c>
      <c r="B30812">
        <v>40186</v>
      </c>
      <c r="C30812">
        <v>6</v>
      </c>
      <c r="D30812">
        <v>3.9424999999999999</v>
      </c>
      <c r="E30812">
        <v>1</v>
      </c>
      <c r="F30812" t="s">
        <v>4</v>
      </c>
      <c r="G30812">
        <v>3.9424999999999999</v>
      </c>
    </row>
    <row r="30813" spans="1:7" x14ac:dyDescent="0.25">
      <c r="A30813">
        <v>9132</v>
      </c>
      <c r="B30813">
        <v>40213</v>
      </c>
      <c r="C30813">
        <v>6</v>
      </c>
      <c r="D30813">
        <v>3.9424999999999999</v>
      </c>
      <c r="E30813">
        <v>1</v>
      </c>
      <c r="F30813" t="s">
        <v>4</v>
      </c>
      <c r="G30813">
        <v>3.9424999999999999</v>
      </c>
    </row>
    <row r="30814" spans="1:7" x14ac:dyDescent="0.25">
      <c r="A30814">
        <v>9650</v>
      </c>
      <c r="B30814">
        <v>40423</v>
      </c>
      <c r="C30814">
        <v>6</v>
      </c>
      <c r="D30814">
        <v>3.9424999999999999</v>
      </c>
      <c r="E30814">
        <v>1</v>
      </c>
      <c r="F30814" t="s">
        <v>6</v>
      </c>
      <c r="G30814">
        <v>3.9424999999999999</v>
      </c>
    </row>
    <row r="30815" spans="1:7" x14ac:dyDescent="0.25">
      <c r="A30815">
        <v>9883</v>
      </c>
      <c r="B30815">
        <v>40511</v>
      </c>
      <c r="C30815">
        <v>6</v>
      </c>
      <c r="D30815">
        <v>3.9424999999999999</v>
      </c>
      <c r="E30815">
        <v>1</v>
      </c>
      <c r="F30815" t="s">
        <v>3</v>
      </c>
      <c r="G30815">
        <v>3.9424999999999999</v>
      </c>
    </row>
    <row r="30816" spans="1:7" x14ac:dyDescent="0.25">
      <c r="A30816">
        <v>11274</v>
      </c>
      <c r="B30816">
        <v>41060</v>
      </c>
      <c r="C30816">
        <v>6</v>
      </c>
      <c r="D30816">
        <v>3.9424999999999999</v>
      </c>
      <c r="E30816">
        <v>1</v>
      </c>
      <c r="F30816" t="s">
        <v>4</v>
      </c>
      <c r="G30816">
        <v>3.9424999999999999</v>
      </c>
    </row>
    <row r="30817" spans="1:7" x14ac:dyDescent="0.25">
      <c r="A30817">
        <v>12300</v>
      </c>
      <c r="B30817">
        <v>41471</v>
      </c>
      <c r="C30817">
        <v>6</v>
      </c>
      <c r="D30817">
        <v>3.9424999999999999</v>
      </c>
      <c r="E30817">
        <v>1</v>
      </c>
      <c r="F30817" t="s">
        <v>3</v>
      </c>
      <c r="G30817">
        <v>3.9424999999999999</v>
      </c>
    </row>
    <row r="30818" spans="1:7" x14ac:dyDescent="0.25">
      <c r="A30818">
        <v>12490</v>
      </c>
      <c r="B30818">
        <v>41548</v>
      </c>
      <c r="C30818">
        <v>6</v>
      </c>
      <c r="D30818">
        <v>3.9424999999999999</v>
      </c>
      <c r="E30818">
        <v>1</v>
      </c>
      <c r="F30818" t="s">
        <v>4</v>
      </c>
      <c r="G30818">
        <v>3.9424999999999999</v>
      </c>
    </row>
    <row r="30819" spans="1:7" x14ac:dyDescent="0.25">
      <c r="A30819">
        <v>13275</v>
      </c>
      <c r="B30819">
        <v>41869</v>
      </c>
      <c r="C30819">
        <v>6</v>
      </c>
      <c r="D30819">
        <v>3.9424999999999999</v>
      </c>
      <c r="E30819">
        <v>1</v>
      </c>
      <c r="F30819" t="s">
        <v>5</v>
      </c>
      <c r="G30819">
        <v>3.9424999999999999</v>
      </c>
    </row>
    <row r="30820" spans="1:7" x14ac:dyDescent="0.25">
      <c r="A30820">
        <v>13370</v>
      </c>
      <c r="B30820">
        <v>41905</v>
      </c>
      <c r="C30820">
        <v>6</v>
      </c>
      <c r="D30820">
        <v>3.9424999999999999</v>
      </c>
      <c r="E30820">
        <v>1</v>
      </c>
      <c r="F30820" t="s">
        <v>5</v>
      </c>
      <c r="G30820">
        <v>3.9424999999999999</v>
      </c>
    </row>
    <row r="30821" spans="1:7" x14ac:dyDescent="0.25">
      <c r="A30821">
        <v>13785</v>
      </c>
      <c r="B30821">
        <v>42065</v>
      </c>
      <c r="C30821">
        <v>6</v>
      </c>
      <c r="D30821">
        <v>3.9424999999999999</v>
      </c>
      <c r="E30821">
        <v>1</v>
      </c>
      <c r="F30821" t="s">
        <v>3</v>
      </c>
      <c r="G30821">
        <v>3.9424999999999999</v>
      </c>
    </row>
    <row r="30822" spans="1:7" x14ac:dyDescent="0.25">
      <c r="A30822">
        <v>14516</v>
      </c>
      <c r="B30822">
        <v>42356</v>
      </c>
      <c r="C30822">
        <v>6</v>
      </c>
      <c r="D30822">
        <v>3.9424999999999999</v>
      </c>
      <c r="E30822">
        <v>1</v>
      </c>
      <c r="F30822" t="s">
        <v>4</v>
      </c>
      <c r="G30822">
        <v>3.9424999999999999</v>
      </c>
    </row>
    <row r="30823" spans="1:7" x14ac:dyDescent="0.25">
      <c r="A30823">
        <v>14915</v>
      </c>
      <c r="B30823">
        <v>42515</v>
      </c>
      <c r="C30823">
        <v>6</v>
      </c>
      <c r="D30823">
        <v>3.9424999999999999</v>
      </c>
      <c r="E30823">
        <v>1</v>
      </c>
      <c r="F30823" t="s">
        <v>4</v>
      </c>
      <c r="G30823">
        <v>3.9424999999999999</v>
      </c>
    </row>
    <row r="30824" spans="1:7" x14ac:dyDescent="0.25">
      <c r="A30824">
        <v>15379</v>
      </c>
      <c r="B30824">
        <v>42698</v>
      </c>
      <c r="C30824">
        <v>6</v>
      </c>
      <c r="D30824">
        <v>3.9424999999999999</v>
      </c>
      <c r="E30824">
        <v>1</v>
      </c>
      <c r="F30824" t="s">
        <v>3</v>
      </c>
      <c r="G30824">
        <v>3.9424999999999999</v>
      </c>
    </row>
    <row r="30825" spans="1:7" x14ac:dyDescent="0.25">
      <c r="A30825">
        <v>16010</v>
      </c>
      <c r="B30825">
        <v>42947</v>
      </c>
      <c r="C30825">
        <v>6</v>
      </c>
      <c r="D30825">
        <v>3.9424999999999999</v>
      </c>
      <c r="E30825">
        <v>1</v>
      </c>
      <c r="F30825" t="s">
        <v>3</v>
      </c>
      <c r="G30825">
        <v>3.9424999999999999</v>
      </c>
    </row>
    <row r="30826" spans="1:7" x14ac:dyDescent="0.25">
      <c r="A30826">
        <v>16042</v>
      </c>
      <c r="B30826">
        <v>42960</v>
      </c>
      <c r="C30826">
        <v>6</v>
      </c>
      <c r="D30826">
        <v>3.9424999999999999</v>
      </c>
      <c r="E30826">
        <v>1</v>
      </c>
      <c r="F30826" t="s">
        <v>3</v>
      </c>
      <c r="G30826">
        <v>3.9424999999999999</v>
      </c>
    </row>
    <row r="30827" spans="1:7" x14ac:dyDescent="0.25">
      <c r="A30827">
        <v>18097</v>
      </c>
      <c r="B30827">
        <v>43786</v>
      </c>
      <c r="C30827">
        <v>6</v>
      </c>
      <c r="D30827">
        <v>3.9424999999999999</v>
      </c>
      <c r="E30827">
        <v>1</v>
      </c>
      <c r="F30827" t="s">
        <v>4</v>
      </c>
      <c r="G30827">
        <v>3.9424999999999999</v>
      </c>
    </row>
    <row r="30828" spans="1:7" x14ac:dyDescent="0.25">
      <c r="A30828">
        <v>18264</v>
      </c>
      <c r="B30828">
        <v>43851</v>
      </c>
      <c r="C30828">
        <v>6</v>
      </c>
      <c r="D30828">
        <v>3.9424999999999999</v>
      </c>
      <c r="E30828">
        <v>1</v>
      </c>
      <c r="F30828" t="s">
        <v>5</v>
      </c>
      <c r="G30828">
        <v>3.9424999999999999</v>
      </c>
    </row>
    <row r="30829" spans="1:7" x14ac:dyDescent="0.25">
      <c r="A30829">
        <v>19744</v>
      </c>
      <c r="B30829">
        <v>44464</v>
      </c>
      <c r="C30829">
        <v>6</v>
      </c>
      <c r="D30829">
        <v>3.9424999999999999</v>
      </c>
      <c r="E30829">
        <v>1</v>
      </c>
      <c r="F30829" t="s">
        <v>4</v>
      </c>
      <c r="G30829">
        <v>3.9424999999999999</v>
      </c>
    </row>
    <row r="30830" spans="1:7" x14ac:dyDescent="0.25">
      <c r="A30830">
        <v>19775</v>
      </c>
      <c r="B30830">
        <v>44475</v>
      </c>
      <c r="C30830">
        <v>6</v>
      </c>
      <c r="D30830">
        <v>3.9424999999999999</v>
      </c>
      <c r="E30830">
        <v>1</v>
      </c>
      <c r="F30830" t="s">
        <v>4</v>
      </c>
      <c r="G30830">
        <v>3.9424999999999999</v>
      </c>
    </row>
    <row r="30831" spans="1:7" x14ac:dyDescent="0.25">
      <c r="A30831">
        <v>19983</v>
      </c>
      <c r="B30831">
        <v>44561</v>
      </c>
      <c r="C30831">
        <v>6</v>
      </c>
      <c r="D30831">
        <v>3.9424999999999999</v>
      </c>
      <c r="E30831">
        <v>1</v>
      </c>
      <c r="F30831" t="s">
        <v>3</v>
      </c>
      <c r="G30831">
        <v>3.9424999999999999</v>
      </c>
    </row>
    <row r="30832" spans="1:7" x14ac:dyDescent="0.25">
      <c r="A30832">
        <v>20714</v>
      </c>
      <c r="B30832">
        <v>44862</v>
      </c>
      <c r="C30832">
        <v>6</v>
      </c>
      <c r="D30832">
        <v>3.9424999999999999</v>
      </c>
      <c r="E30832">
        <v>1</v>
      </c>
      <c r="F30832" t="s">
        <v>5</v>
      </c>
      <c r="G30832">
        <v>3.9424999999999999</v>
      </c>
    </row>
    <row r="30833" spans="1:7" x14ac:dyDescent="0.25">
      <c r="A30833">
        <v>20752</v>
      </c>
      <c r="B30833">
        <v>44877</v>
      </c>
      <c r="C30833">
        <v>6</v>
      </c>
      <c r="D30833">
        <v>3.9424999999999999</v>
      </c>
      <c r="E30833">
        <v>1</v>
      </c>
      <c r="F30833" t="s">
        <v>5</v>
      </c>
      <c r="G30833">
        <v>3.9424999999999999</v>
      </c>
    </row>
    <row r="30834" spans="1:7" x14ac:dyDescent="0.25">
      <c r="A30834">
        <v>20883</v>
      </c>
      <c r="B30834">
        <v>44929</v>
      </c>
      <c r="C30834">
        <v>6</v>
      </c>
      <c r="D30834">
        <v>3.9424999999999999</v>
      </c>
      <c r="E30834">
        <v>1</v>
      </c>
      <c r="F30834" t="s">
        <v>5</v>
      </c>
      <c r="G30834">
        <v>3.9424999999999999</v>
      </c>
    </row>
    <row r="30835" spans="1:7" x14ac:dyDescent="0.25">
      <c r="A30835">
        <v>21266</v>
      </c>
      <c r="B30835">
        <v>45083</v>
      </c>
      <c r="C30835">
        <v>6</v>
      </c>
      <c r="D30835">
        <v>3.9424999999999999</v>
      </c>
      <c r="E30835">
        <v>1</v>
      </c>
      <c r="F30835" t="s">
        <v>4</v>
      </c>
      <c r="G30835">
        <v>3.9424999999999999</v>
      </c>
    </row>
    <row r="30836" spans="1:7" x14ac:dyDescent="0.25">
      <c r="A30836">
        <v>21629</v>
      </c>
      <c r="B30836">
        <v>45222</v>
      </c>
      <c r="C30836">
        <v>6</v>
      </c>
      <c r="D30836">
        <v>3.9424999999999999</v>
      </c>
      <c r="E30836">
        <v>1</v>
      </c>
      <c r="F30836" t="s">
        <v>4</v>
      </c>
      <c r="G30836">
        <v>3.9424999999999999</v>
      </c>
    </row>
    <row r="30837" spans="1:7" x14ac:dyDescent="0.25">
      <c r="A30837">
        <v>23650</v>
      </c>
      <c r="B30837">
        <v>46016</v>
      </c>
      <c r="C30837">
        <v>6</v>
      </c>
      <c r="D30837">
        <v>3.9424999999999999</v>
      </c>
      <c r="E30837">
        <v>1</v>
      </c>
      <c r="F30837" t="s">
        <v>3</v>
      </c>
      <c r="G30837">
        <v>3.9424999999999999</v>
      </c>
    </row>
    <row r="30838" spans="1:7" x14ac:dyDescent="0.25">
      <c r="A30838">
        <v>24115</v>
      </c>
      <c r="B30838">
        <v>46201</v>
      </c>
      <c r="C30838">
        <v>6</v>
      </c>
      <c r="D30838">
        <v>3.9424999999999999</v>
      </c>
      <c r="E30838">
        <v>1</v>
      </c>
      <c r="F30838" t="s">
        <v>3</v>
      </c>
      <c r="G30838">
        <v>3.9424999999999999</v>
      </c>
    </row>
    <row r="30839" spans="1:7" x14ac:dyDescent="0.25">
      <c r="A30839">
        <v>24987</v>
      </c>
      <c r="B30839">
        <v>46553</v>
      </c>
      <c r="C30839">
        <v>6</v>
      </c>
      <c r="D30839">
        <v>3.9424999999999999</v>
      </c>
      <c r="E30839">
        <v>1</v>
      </c>
      <c r="F30839" t="s">
        <v>3</v>
      </c>
      <c r="G30839">
        <v>3.9424999999999999</v>
      </c>
    </row>
    <row r="30840" spans="1:7" x14ac:dyDescent="0.25">
      <c r="A30840">
        <v>25665</v>
      </c>
      <c r="B30840">
        <v>46822</v>
      </c>
      <c r="C30840">
        <v>6</v>
      </c>
      <c r="D30840">
        <v>3.9424999999999999</v>
      </c>
      <c r="E30840">
        <v>1</v>
      </c>
      <c r="F30840" t="s">
        <v>3</v>
      </c>
      <c r="G30840">
        <v>3.9424999999999999</v>
      </c>
    </row>
    <row r="30841" spans="1:7" x14ac:dyDescent="0.25">
      <c r="A30841">
        <v>25749</v>
      </c>
      <c r="B30841">
        <v>46852</v>
      </c>
      <c r="C30841">
        <v>6</v>
      </c>
      <c r="D30841">
        <v>3.9424999999999999</v>
      </c>
      <c r="E30841">
        <v>1</v>
      </c>
      <c r="F30841" t="s">
        <v>3</v>
      </c>
      <c r="G30841">
        <v>3.9424999999999999</v>
      </c>
    </row>
    <row r="30842" spans="1:7" x14ac:dyDescent="0.25">
      <c r="A30842">
        <v>27412</v>
      </c>
      <c r="B30842">
        <v>47527</v>
      </c>
      <c r="C30842">
        <v>6</v>
      </c>
      <c r="D30842">
        <v>3.9424999999999999</v>
      </c>
      <c r="E30842">
        <v>1</v>
      </c>
      <c r="F30842" t="s">
        <v>3</v>
      </c>
      <c r="G30842">
        <v>3.9424999999999999</v>
      </c>
    </row>
    <row r="30843" spans="1:7" x14ac:dyDescent="0.25">
      <c r="A30843">
        <v>27848</v>
      </c>
      <c r="B30843">
        <v>47706</v>
      </c>
      <c r="C30843">
        <v>6</v>
      </c>
      <c r="D30843">
        <v>3.9424999999999999</v>
      </c>
      <c r="E30843">
        <v>1</v>
      </c>
      <c r="F30843" t="s">
        <v>4</v>
      </c>
      <c r="G30843">
        <v>3.9424999999999999</v>
      </c>
    </row>
    <row r="30844" spans="1:7" x14ac:dyDescent="0.25">
      <c r="A30844">
        <v>28578</v>
      </c>
      <c r="B30844">
        <v>47992</v>
      </c>
      <c r="C30844">
        <v>6</v>
      </c>
      <c r="D30844">
        <v>3.9424999999999999</v>
      </c>
      <c r="E30844">
        <v>1</v>
      </c>
      <c r="F30844" t="s">
        <v>3</v>
      </c>
      <c r="G30844">
        <v>3.9424999999999999</v>
      </c>
    </row>
    <row r="30845" spans="1:7" x14ac:dyDescent="0.25">
      <c r="A30845">
        <v>28789</v>
      </c>
      <c r="B30845">
        <v>48077</v>
      </c>
      <c r="C30845">
        <v>6</v>
      </c>
      <c r="D30845">
        <v>3.9424999999999999</v>
      </c>
      <c r="E30845">
        <v>1</v>
      </c>
      <c r="F30845" t="s">
        <v>3</v>
      </c>
      <c r="G30845">
        <v>3.9424999999999999</v>
      </c>
    </row>
    <row r="30846" spans="1:7" x14ac:dyDescent="0.25">
      <c r="A30846">
        <v>28826</v>
      </c>
      <c r="B30846">
        <v>48092</v>
      </c>
      <c r="C30846">
        <v>6</v>
      </c>
      <c r="D30846">
        <v>3.9424999999999999</v>
      </c>
      <c r="E30846">
        <v>1</v>
      </c>
      <c r="F30846" t="s">
        <v>3</v>
      </c>
      <c r="G30846">
        <v>3.9424999999999999</v>
      </c>
    </row>
    <row r="30847" spans="1:7" x14ac:dyDescent="0.25">
      <c r="A30847">
        <v>28949</v>
      </c>
      <c r="B30847">
        <v>48141</v>
      </c>
      <c r="C30847">
        <v>6</v>
      </c>
      <c r="D30847">
        <v>3.9424999999999999</v>
      </c>
      <c r="E30847">
        <v>1</v>
      </c>
      <c r="F30847" t="s">
        <v>6</v>
      </c>
      <c r="G30847">
        <v>3.9424999999999999</v>
      </c>
    </row>
    <row r="30848" spans="1:7" x14ac:dyDescent="0.25">
      <c r="A30848">
        <v>28987</v>
      </c>
      <c r="B30848">
        <v>48157</v>
      </c>
      <c r="C30848">
        <v>6</v>
      </c>
      <c r="D30848">
        <v>3.9424999999999999</v>
      </c>
      <c r="E30848">
        <v>1</v>
      </c>
      <c r="F30848" t="s">
        <v>6</v>
      </c>
      <c r="G30848">
        <v>3.9424999999999999</v>
      </c>
    </row>
    <row r="30849" spans="1:7" x14ac:dyDescent="0.25">
      <c r="A30849">
        <v>29154</v>
      </c>
      <c r="B30849">
        <v>48227</v>
      </c>
      <c r="C30849">
        <v>6</v>
      </c>
      <c r="D30849">
        <v>3.9424999999999999</v>
      </c>
      <c r="E30849">
        <v>1</v>
      </c>
      <c r="F30849" t="s">
        <v>4</v>
      </c>
      <c r="G30849">
        <v>3.9424999999999999</v>
      </c>
    </row>
    <row r="30850" spans="1:7" x14ac:dyDescent="0.25">
      <c r="A30850">
        <v>29339</v>
      </c>
      <c r="B30850">
        <v>48297</v>
      </c>
      <c r="C30850">
        <v>6</v>
      </c>
      <c r="D30850">
        <v>3.9424999999999999</v>
      </c>
      <c r="E30850">
        <v>1</v>
      </c>
      <c r="F30850" t="s">
        <v>3</v>
      </c>
      <c r="G30850">
        <v>3.9424999999999999</v>
      </c>
    </row>
    <row r="30851" spans="1:7" x14ac:dyDescent="0.25">
      <c r="A30851">
        <v>30132</v>
      </c>
      <c r="B30851">
        <v>48614</v>
      </c>
      <c r="C30851">
        <v>6</v>
      </c>
      <c r="D30851">
        <v>3.9424999999999999</v>
      </c>
      <c r="E30851">
        <v>1</v>
      </c>
      <c r="F30851" t="s">
        <v>4</v>
      </c>
      <c r="G30851">
        <v>3.9424999999999999</v>
      </c>
    </row>
    <row r="30852" spans="1:7" x14ac:dyDescent="0.25">
      <c r="A30852">
        <v>31067</v>
      </c>
      <c r="B30852">
        <v>48983</v>
      </c>
      <c r="C30852">
        <v>6</v>
      </c>
      <c r="D30852">
        <v>3.9424999999999999</v>
      </c>
      <c r="E30852">
        <v>1</v>
      </c>
      <c r="F30852" t="s">
        <v>3</v>
      </c>
      <c r="G30852">
        <v>3.9424999999999999</v>
      </c>
    </row>
    <row r="30853" spans="1:7" x14ac:dyDescent="0.25">
      <c r="A30853">
        <v>31470</v>
      </c>
      <c r="B30853">
        <v>49142</v>
      </c>
      <c r="C30853">
        <v>6</v>
      </c>
      <c r="D30853">
        <v>3.9424999999999999</v>
      </c>
      <c r="E30853">
        <v>1</v>
      </c>
      <c r="F30853" t="s">
        <v>3</v>
      </c>
      <c r="G30853">
        <v>3.9424999999999999</v>
      </c>
    </row>
    <row r="30854" spans="1:7" x14ac:dyDescent="0.25">
      <c r="A30854">
        <v>32673</v>
      </c>
      <c r="B30854">
        <v>49634</v>
      </c>
      <c r="C30854">
        <v>6</v>
      </c>
      <c r="D30854">
        <v>3.9424999999999999</v>
      </c>
      <c r="E30854">
        <v>1</v>
      </c>
      <c r="F30854" t="s">
        <v>3</v>
      </c>
      <c r="G30854">
        <v>3.9424999999999999</v>
      </c>
    </row>
    <row r="30855" spans="1:7" x14ac:dyDescent="0.25">
      <c r="A30855">
        <v>33244</v>
      </c>
      <c r="B30855">
        <v>49865</v>
      </c>
      <c r="C30855">
        <v>6</v>
      </c>
      <c r="D30855">
        <v>3.9424999999999999</v>
      </c>
      <c r="E30855">
        <v>1</v>
      </c>
      <c r="F30855" t="s">
        <v>3</v>
      </c>
      <c r="G30855">
        <v>3.9424999999999999</v>
      </c>
    </row>
    <row r="30856" spans="1:7" x14ac:dyDescent="0.25">
      <c r="A30856">
        <v>33581</v>
      </c>
      <c r="B30856">
        <v>50005</v>
      </c>
      <c r="C30856">
        <v>6</v>
      </c>
      <c r="D30856">
        <v>3.9424999999999999</v>
      </c>
      <c r="E30856">
        <v>1</v>
      </c>
      <c r="F30856" t="s">
        <v>4</v>
      </c>
      <c r="G30856">
        <v>3.9424999999999999</v>
      </c>
    </row>
    <row r="30857" spans="1:7" x14ac:dyDescent="0.25">
      <c r="A30857">
        <v>33732</v>
      </c>
      <c r="B30857">
        <v>50062</v>
      </c>
      <c r="C30857">
        <v>6</v>
      </c>
      <c r="D30857">
        <v>3.9424999999999999</v>
      </c>
      <c r="E30857">
        <v>1</v>
      </c>
      <c r="F30857" t="s">
        <v>4</v>
      </c>
      <c r="G30857">
        <v>3.9424999999999999</v>
      </c>
    </row>
    <row r="30858" spans="1:7" x14ac:dyDescent="0.25">
      <c r="A30858">
        <v>34128</v>
      </c>
      <c r="B30858">
        <v>50220</v>
      </c>
      <c r="C30858">
        <v>6</v>
      </c>
      <c r="D30858">
        <v>3.9424999999999999</v>
      </c>
      <c r="E30858">
        <v>1</v>
      </c>
      <c r="F30858" t="s">
        <v>3</v>
      </c>
      <c r="G30858">
        <v>3.9424999999999999</v>
      </c>
    </row>
    <row r="30859" spans="1:7" x14ac:dyDescent="0.25">
      <c r="A30859">
        <v>36110</v>
      </c>
      <c r="B30859">
        <v>51014</v>
      </c>
      <c r="C30859">
        <v>6</v>
      </c>
      <c r="D30859">
        <v>3.9424999999999999</v>
      </c>
      <c r="E30859">
        <v>1</v>
      </c>
      <c r="F30859" t="s">
        <v>3</v>
      </c>
      <c r="G30859">
        <v>3.9424999999999999</v>
      </c>
    </row>
    <row r="30860" spans="1:7" x14ac:dyDescent="0.25">
      <c r="A30860">
        <v>36148</v>
      </c>
      <c r="B30860">
        <v>51028</v>
      </c>
      <c r="C30860">
        <v>6</v>
      </c>
      <c r="D30860">
        <v>3.9424999999999999</v>
      </c>
      <c r="E30860">
        <v>1</v>
      </c>
      <c r="F30860" t="s">
        <v>3</v>
      </c>
      <c r="G30860">
        <v>3.9424999999999999</v>
      </c>
    </row>
    <row r="30861" spans="1:7" x14ac:dyDescent="0.25">
      <c r="A30861">
        <v>36975</v>
      </c>
      <c r="B30861">
        <v>51365</v>
      </c>
      <c r="C30861">
        <v>6</v>
      </c>
      <c r="D30861">
        <v>3.9424999999999999</v>
      </c>
      <c r="E30861">
        <v>1</v>
      </c>
      <c r="F30861" t="s">
        <v>6</v>
      </c>
      <c r="G30861">
        <v>3.9424999999999999</v>
      </c>
    </row>
    <row r="30862" spans="1:7" x14ac:dyDescent="0.25">
      <c r="A30862">
        <v>37368</v>
      </c>
      <c r="B30862">
        <v>51518</v>
      </c>
      <c r="C30862">
        <v>6</v>
      </c>
      <c r="D30862">
        <v>3.9424999999999999</v>
      </c>
      <c r="E30862">
        <v>1</v>
      </c>
      <c r="F30862" t="s">
        <v>5</v>
      </c>
      <c r="G30862">
        <v>3.9424999999999999</v>
      </c>
    </row>
    <row r="30863" spans="1:7" x14ac:dyDescent="0.25">
      <c r="A30863">
        <v>37851</v>
      </c>
      <c r="B30863">
        <v>51705</v>
      </c>
      <c r="C30863">
        <v>6</v>
      </c>
      <c r="D30863">
        <v>3.9424999999999999</v>
      </c>
      <c r="E30863">
        <v>1</v>
      </c>
      <c r="F30863" t="s">
        <v>4</v>
      </c>
      <c r="G30863">
        <v>3.9424999999999999</v>
      </c>
    </row>
    <row r="30864" spans="1:7" x14ac:dyDescent="0.25">
      <c r="A30864">
        <v>38431</v>
      </c>
      <c r="B30864">
        <v>51937</v>
      </c>
      <c r="C30864">
        <v>6</v>
      </c>
      <c r="D30864">
        <v>3.9424999999999999</v>
      </c>
      <c r="E30864">
        <v>1</v>
      </c>
      <c r="F30864" t="s">
        <v>4</v>
      </c>
      <c r="G30864">
        <v>3.9424999999999999</v>
      </c>
    </row>
    <row r="30865" spans="1:7" x14ac:dyDescent="0.25">
      <c r="A30865">
        <v>38839</v>
      </c>
      <c r="B30865">
        <v>52097</v>
      </c>
      <c r="C30865">
        <v>6</v>
      </c>
      <c r="D30865">
        <v>3.9424999999999999</v>
      </c>
      <c r="E30865">
        <v>1</v>
      </c>
      <c r="F30865" t="s">
        <v>3</v>
      </c>
      <c r="G30865">
        <v>3.9424999999999999</v>
      </c>
    </row>
    <row r="30866" spans="1:7" x14ac:dyDescent="0.25">
      <c r="A30866">
        <v>40417</v>
      </c>
      <c r="B30866">
        <v>52733</v>
      </c>
      <c r="C30866">
        <v>6</v>
      </c>
      <c r="D30866">
        <v>3.9424999999999999</v>
      </c>
      <c r="E30866">
        <v>1</v>
      </c>
      <c r="F30866" t="s">
        <v>3</v>
      </c>
      <c r="G30866">
        <v>3.9424999999999999</v>
      </c>
    </row>
    <row r="30867" spans="1:7" x14ac:dyDescent="0.25">
      <c r="A30867">
        <v>41626</v>
      </c>
      <c r="B30867">
        <v>53216</v>
      </c>
      <c r="C30867">
        <v>6</v>
      </c>
      <c r="D30867">
        <v>3.9424999999999999</v>
      </c>
      <c r="E30867">
        <v>1</v>
      </c>
      <c r="F30867" t="s">
        <v>6</v>
      </c>
      <c r="G30867">
        <v>3.9424999999999999</v>
      </c>
    </row>
    <row r="30868" spans="1:7" x14ac:dyDescent="0.25">
      <c r="A30868">
        <v>43508</v>
      </c>
      <c r="B30868">
        <v>53973</v>
      </c>
      <c r="C30868">
        <v>6</v>
      </c>
      <c r="D30868">
        <v>3.9424999999999999</v>
      </c>
      <c r="E30868">
        <v>1</v>
      </c>
      <c r="F30868" t="s">
        <v>5</v>
      </c>
      <c r="G30868">
        <v>3.9424999999999999</v>
      </c>
    </row>
    <row r="30869" spans="1:7" x14ac:dyDescent="0.25">
      <c r="A30869">
        <v>44206</v>
      </c>
      <c r="B30869">
        <v>54259</v>
      </c>
      <c r="C30869">
        <v>6</v>
      </c>
      <c r="D30869">
        <v>3.9424999999999999</v>
      </c>
      <c r="E30869">
        <v>1</v>
      </c>
      <c r="F30869" t="s">
        <v>3</v>
      </c>
      <c r="G30869">
        <v>3.9424999999999999</v>
      </c>
    </row>
    <row r="30870" spans="1:7" x14ac:dyDescent="0.25">
      <c r="A30870">
        <v>44531</v>
      </c>
      <c r="B30870">
        <v>54389</v>
      </c>
      <c r="C30870">
        <v>6</v>
      </c>
      <c r="D30870">
        <v>3.9424999999999999</v>
      </c>
      <c r="E30870">
        <v>1</v>
      </c>
      <c r="F30870" t="s">
        <v>4</v>
      </c>
      <c r="G30870">
        <v>3.9424999999999999</v>
      </c>
    </row>
    <row r="30871" spans="1:7" x14ac:dyDescent="0.25">
      <c r="A30871">
        <v>45289</v>
      </c>
      <c r="B30871">
        <v>54684</v>
      </c>
      <c r="C30871">
        <v>6</v>
      </c>
      <c r="D30871">
        <v>3.9424999999999999</v>
      </c>
      <c r="E30871">
        <v>1</v>
      </c>
      <c r="F30871" t="s">
        <v>3</v>
      </c>
      <c r="G30871">
        <v>3.9424999999999999</v>
      </c>
    </row>
    <row r="30872" spans="1:7" x14ac:dyDescent="0.25">
      <c r="A30872">
        <v>45344</v>
      </c>
      <c r="B30872">
        <v>54706</v>
      </c>
      <c r="C30872">
        <v>6</v>
      </c>
      <c r="D30872">
        <v>3.9424999999999999</v>
      </c>
      <c r="E30872">
        <v>1</v>
      </c>
      <c r="F30872" t="s">
        <v>3</v>
      </c>
      <c r="G30872">
        <v>3.9424999999999999</v>
      </c>
    </row>
    <row r="30873" spans="1:7" x14ac:dyDescent="0.25">
      <c r="A30873">
        <v>46336</v>
      </c>
      <c r="B30873">
        <v>55100</v>
      </c>
      <c r="C30873">
        <v>6</v>
      </c>
      <c r="D30873">
        <v>3.9424999999999999</v>
      </c>
      <c r="E30873">
        <v>1</v>
      </c>
      <c r="F30873" t="s">
        <v>4</v>
      </c>
      <c r="G30873">
        <v>3.9424999999999999</v>
      </c>
    </row>
    <row r="30874" spans="1:7" x14ac:dyDescent="0.25">
      <c r="A30874">
        <v>46707</v>
      </c>
      <c r="B30874">
        <v>55250</v>
      </c>
      <c r="C30874">
        <v>6</v>
      </c>
      <c r="D30874">
        <v>3.9424999999999999</v>
      </c>
      <c r="E30874">
        <v>1</v>
      </c>
      <c r="F30874" t="s">
        <v>6</v>
      </c>
      <c r="G30874">
        <v>3.9424999999999999</v>
      </c>
    </row>
    <row r="30875" spans="1:7" x14ac:dyDescent="0.25">
      <c r="A30875">
        <v>47751</v>
      </c>
      <c r="B30875">
        <v>55654</v>
      </c>
      <c r="C30875">
        <v>6</v>
      </c>
      <c r="D30875">
        <v>3.9424999999999999</v>
      </c>
      <c r="E30875">
        <v>1</v>
      </c>
      <c r="F30875" t="s">
        <v>4</v>
      </c>
      <c r="G30875">
        <v>3.9424999999999999</v>
      </c>
    </row>
    <row r="30876" spans="1:7" x14ac:dyDescent="0.25">
      <c r="A30876">
        <v>48810</v>
      </c>
      <c r="B30876">
        <v>56079</v>
      </c>
      <c r="C30876">
        <v>6</v>
      </c>
      <c r="D30876">
        <v>3.9424999999999999</v>
      </c>
      <c r="E30876">
        <v>1</v>
      </c>
      <c r="F30876" t="s">
        <v>6</v>
      </c>
      <c r="G30876">
        <v>3.9424999999999999</v>
      </c>
    </row>
    <row r="30877" spans="1:7" x14ac:dyDescent="0.25">
      <c r="A30877">
        <v>49105</v>
      </c>
      <c r="B30877">
        <v>56195</v>
      </c>
      <c r="C30877">
        <v>6</v>
      </c>
      <c r="D30877">
        <v>3.9424999999999999</v>
      </c>
      <c r="E30877">
        <v>1</v>
      </c>
      <c r="F30877" t="s">
        <v>3</v>
      </c>
      <c r="G30877">
        <v>3.9424999999999999</v>
      </c>
    </row>
    <row r="30878" spans="1:7" x14ac:dyDescent="0.25">
      <c r="A30878">
        <v>49273</v>
      </c>
      <c r="B30878">
        <v>56265</v>
      </c>
      <c r="C30878">
        <v>6</v>
      </c>
      <c r="D30878">
        <v>3.9424999999999999</v>
      </c>
      <c r="E30878">
        <v>1</v>
      </c>
      <c r="F30878" t="s">
        <v>3</v>
      </c>
      <c r="G30878">
        <v>3.9424999999999999</v>
      </c>
    </row>
    <row r="30879" spans="1:7" x14ac:dyDescent="0.25">
      <c r="A30879">
        <v>49706</v>
      </c>
      <c r="B30879">
        <v>56437</v>
      </c>
      <c r="C30879">
        <v>6</v>
      </c>
      <c r="D30879">
        <v>3.9424999999999999</v>
      </c>
      <c r="E30879">
        <v>1</v>
      </c>
      <c r="F30879" t="s">
        <v>4</v>
      </c>
      <c r="G30879">
        <v>3.9424999999999999</v>
      </c>
    </row>
    <row r="30880" spans="1:7" x14ac:dyDescent="0.25">
      <c r="A30880">
        <v>50136</v>
      </c>
      <c r="B30880">
        <v>56605</v>
      </c>
      <c r="C30880">
        <v>6</v>
      </c>
      <c r="D30880">
        <v>3.9424999999999999</v>
      </c>
      <c r="E30880">
        <v>1</v>
      </c>
      <c r="F30880" t="s">
        <v>6</v>
      </c>
      <c r="G30880">
        <v>3.9424999999999999</v>
      </c>
    </row>
    <row r="30881" spans="1:7" x14ac:dyDescent="0.25">
      <c r="A30881">
        <v>50177</v>
      </c>
      <c r="B30881">
        <v>56623</v>
      </c>
      <c r="C30881">
        <v>6</v>
      </c>
      <c r="D30881">
        <v>3.9424999999999999</v>
      </c>
      <c r="E30881">
        <v>1</v>
      </c>
      <c r="F30881" t="s">
        <v>6</v>
      </c>
      <c r="G30881">
        <v>3.9424999999999999</v>
      </c>
    </row>
    <row r="30882" spans="1:7" x14ac:dyDescent="0.25">
      <c r="A30882">
        <v>50391</v>
      </c>
      <c r="B30882">
        <v>56712</v>
      </c>
      <c r="C30882">
        <v>6</v>
      </c>
      <c r="D30882">
        <v>3.9424999999999999</v>
      </c>
      <c r="E30882">
        <v>1</v>
      </c>
      <c r="F30882" t="s">
        <v>6</v>
      </c>
      <c r="G30882">
        <v>3.9424999999999999</v>
      </c>
    </row>
    <row r="30883" spans="1:7" x14ac:dyDescent="0.25">
      <c r="A30883">
        <v>52401</v>
      </c>
      <c r="B30883">
        <v>57528</v>
      </c>
      <c r="C30883">
        <v>6</v>
      </c>
      <c r="D30883">
        <v>3.9424999999999999</v>
      </c>
      <c r="E30883">
        <v>1</v>
      </c>
      <c r="F30883" t="s">
        <v>3</v>
      </c>
      <c r="G30883">
        <v>3.9424999999999999</v>
      </c>
    </row>
    <row r="30884" spans="1:7" x14ac:dyDescent="0.25">
      <c r="A30884">
        <v>52443</v>
      </c>
      <c r="B30884">
        <v>57544</v>
      </c>
      <c r="C30884">
        <v>6</v>
      </c>
      <c r="D30884">
        <v>3.9424999999999999</v>
      </c>
      <c r="E30884">
        <v>1</v>
      </c>
      <c r="F30884" t="s">
        <v>3</v>
      </c>
      <c r="G30884">
        <v>3.9424999999999999</v>
      </c>
    </row>
    <row r="30885" spans="1:7" x14ac:dyDescent="0.25">
      <c r="A30885">
        <v>52766</v>
      </c>
      <c r="B30885">
        <v>57682</v>
      </c>
      <c r="C30885">
        <v>6</v>
      </c>
      <c r="D30885">
        <v>3.9424999999999999</v>
      </c>
      <c r="E30885">
        <v>1</v>
      </c>
      <c r="F30885" t="s">
        <v>5</v>
      </c>
      <c r="G30885">
        <v>3.9424999999999999</v>
      </c>
    </row>
    <row r="30886" spans="1:7" x14ac:dyDescent="0.25">
      <c r="A30886">
        <v>53753</v>
      </c>
      <c r="B30886">
        <v>58078</v>
      </c>
      <c r="C30886">
        <v>6</v>
      </c>
      <c r="D30886">
        <v>3.9424999999999999</v>
      </c>
      <c r="E30886">
        <v>1</v>
      </c>
      <c r="F30886" t="s">
        <v>4</v>
      </c>
      <c r="G30886">
        <v>3.9424999999999999</v>
      </c>
    </row>
    <row r="30887" spans="1:7" x14ac:dyDescent="0.25">
      <c r="A30887">
        <v>54322</v>
      </c>
      <c r="B30887">
        <v>58304</v>
      </c>
      <c r="C30887">
        <v>6</v>
      </c>
      <c r="D30887">
        <v>3.9424999999999999</v>
      </c>
      <c r="E30887">
        <v>1</v>
      </c>
      <c r="F30887" t="s">
        <v>4</v>
      </c>
      <c r="G30887">
        <v>3.9424999999999999</v>
      </c>
    </row>
    <row r="30888" spans="1:7" x14ac:dyDescent="0.25">
      <c r="A30888">
        <v>54832</v>
      </c>
      <c r="B30888">
        <v>58506</v>
      </c>
      <c r="C30888">
        <v>6</v>
      </c>
      <c r="D30888">
        <v>3.9424999999999999</v>
      </c>
      <c r="E30888">
        <v>1</v>
      </c>
      <c r="F30888" t="s">
        <v>6</v>
      </c>
      <c r="G30888">
        <v>3.9424999999999999</v>
      </c>
    </row>
    <row r="30889" spans="1:7" x14ac:dyDescent="0.25">
      <c r="A30889">
        <v>54889</v>
      </c>
      <c r="B30889">
        <v>58530</v>
      </c>
      <c r="C30889">
        <v>6</v>
      </c>
      <c r="D30889">
        <v>3.9424999999999999</v>
      </c>
      <c r="E30889">
        <v>1</v>
      </c>
      <c r="F30889" t="s">
        <v>6</v>
      </c>
      <c r="G30889">
        <v>3.9424999999999999</v>
      </c>
    </row>
    <row r="30890" spans="1:7" x14ac:dyDescent="0.25">
      <c r="A30890">
        <v>55099</v>
      </c>
      <c r="B30890">
        <v>58618</v>
      </c>
      <c r="C30890">
        <v>6</v>
      </c>
      <c r="D30890">
        <v>3.9424999999999999</v>
      </c>
      <c r="E30890">
        <v>1</v>
      </c>
      <c r="F30890" t="s">
        <v>6</v>
      </c>
      <c r="G30890">
        <v>3.9424999999999999</v>
      </c>
    </row>
    <row r="30891" spans="1:7" x14ac:dyDescent="0.25">
      <c r="A30891">
        <v>55130</v>
      </c>
      <c r="B30891">
        <v>58630</v>
      </c>
      <c r="C30891">
        <v>6</v>
      </c>
      <c r="D30891">
        <v>3.9424999999999999</v>
      </c>
      <c r="E30891">
        <v>1</v>
      </c>
      <c r="F30891" t="s">
        <v>6</v>
      </c>
      <c r="G30891">
        <v>3.9424999999999999</v>
      </c>
    </row>
    <row r="30892" spans="1:7" x14ac:dyDescent="0.25">
      <c r="A30892">
        <v>55782</v>
      </c>
      <c r="B30892">
        <v>58888</v>
      </c>
      <c r="C30892">
        <v>6</v>
      </c>
      <c r="D30892">
        <v>3.9424999999999999</v>
      </c>
      <c r="E30892">
        <v>1</v>
      </c>
      <c r="F30892" t="s">
        <v>4</v>
      </c>
      <c r="G30892">
        <v>3.9424999999999999</v>
      </c>
    </row>
    <row r="30893" spans="1:7" x14ac:dyDescent="0.25">
      <c r="A30893">
        <v>56030</v>
      </c>
      <c r="B30893">
        <v>58983</v>
      </c>
      <c r="C30893">
        <v>6</v>
      </c>
      <c r="D30893">
        <v>3.9424999999999999</v>
      </c>
      <c r="E30893">
        <v>1</v>
      </c>
      <c r="F30893" t="s">
        <v>6</v>
      </c>
      <c r="G30893">
        <v>3.9424999999999999</v>
      </c>
    </row>
    <row r="30894" spans="1:7" x14ac:dyDescent="0.25">
      <c r="A30894">
        <v>56147</v>
      </c>
      <c r="B30894">
        <v>59034</v>
      </c>
      <c r="C30894">
        <v>6</v>
      </c>
      <c r="D30894">
        <v>3.9424999999999999</v>
      </c>
      <c r="E30894">
        <v>1</v>
      </c>
      <c r="F30894" t="s">
        <v>6</v>
      </c>
      <c r="G30894">
        <v>3.9424999999999999</v>
      </c>
    </row>
    <row r="30895" spans="1:7" x14ac:dyDescent="0.25">
      <c r="A30895">
        <v>57747</v>
      </c>
      <c r="B30895">
        <v>59682</v>
      </c>
      <c r="C30895">
        <v>6</v>
      </c>
      <c r="D30895">
        <v>3.9424999999999999</v>
      </c>
      <c r="E30895">
        <v>1</v>
      </c>
      <c r="F30895" t="s">
        <v>3</v>
      </c>
      <c r="G30895">
        <v>3.9424999999999999</v>
      </c>
    </row>
    <row r="30896" spans="1:7" x14ac:dyDescent="0.25">
      <c r="A30896">
        <v>57855</v>
      </c>
      <c r="B30896">
        <v>59729</v>
      </c>
      <c r="C30896">
        <v>6</v>
      </c>
      <c r="D30896">
        <v>3.9424999999999999</v>
      </c>
      <c r="E30896">
        <v>1</v>
      </c>
      <c r="F30896" t="s">
        <v>3</v>
      </c>
      <c r="G30896">
        <v>3.9424999999999999</v>
      </c>
    </row>
    <row r="30897" spans="1:7" x14ac:dyDescent="0.25">
      <c r="A30897">
        <v>58444</v>
      </c>
      <c r="B30897">
        <v>59965</v>
      </c>
      <c r="C30897">
        <v>6</v>
      </c>
      <c r="D30897">
        <v>3.9424999999999999</v>
      </c>
      <c r="E30897">
        <v>1</v>
      </c>
      <c r="F30897" t="s">
        <v>3</v>
      </c>
      <c r="G30897">
        <v>3.9424999999999999</v>
      </c>
    </row>
    <row r="30898" spans="1:7" x14ac:dyDescent="0.25">
      <c r="A30898">
        <v>59446</v>
      </c>
      <c r="B30898">
        <v>60365</v>
      </c>
      <c r="C30898">
        <v>6</v>
      </c>
      <c r="D30898">
        <v>3.9424999999999999</v>
      </c>
      <c r="E30898">
        <v>1</v>
      </c>
      <c r="F30898" t="s">
        <v>3</v>
      </c>
      <c r="G30898">
        <v>3.9424999999999999</v>
      </c>
    </row>
    <row r="30899" spans="1:7" x14ac:dyDescent="0.25">
      <c r="A30899">
        <v>59840</v>
      </c>
      <c r="B30899">
        <v>60524</v>
      </c>
      <c r="C30899">
        <v>6</v>
      </c>
      <c r="D30899">
        <v>3.9424999999999999</v>
      </c>
      <c r="E30899">
        <v>1</v>
      </c>
      <c r="F30899" t="s">
        <v>4</v>
      </c>
      <c r="G30899">
        <v>3.9424999999999999</v>
      </c>
    </row>
    <row r="30900" spans="1:7" x14ac:dyDescent="0.25">
      <c r="A30900">
        <v>60856</v>
      </c>
      <c r="B30900">
        <v>60936</v>
      </c>
      <c r="C30900">
        <v>6</v>
      </c>
      <c r="D30900">
        <v>3.9424999999999999</v>
      </c>
      <c r="E30900">
        <v>1</v>
      </c>
      <c r="F30900" t="s">
        <v>3</v>
      </c>
      <c r="G30900">
        <v>3.9424999999999999</v>
      </c>
    </row>
    <row r="30901" spans="1:7" x14ac:dyDescent="0.25">
      <c r="A30901">
        <v>61801</v>
      </c>
      <c r="B30901">
        <v>61322</v>
      </c>
      <c r="C30901">
        <v>6</v>
      </c>
      <c r="D30901">
        <v>3.9424999999999999</v>
      </c>
      <c r="E30901">
        <v>1</v>
      </c>
      <c r="F30901" t="s">
        <v>4</v>
      </c>
      <c r="G30901">
        <v>3.9424999999999999</v>
      </c>
    </row>
    <row r="30902" spans="1:7" x14ac:dyDescent="0.25">
      <c r="A30902">
        <v>62018</v>
      </c>
      <c r="B30902">
        <v>61410</v>
      </c>
      <c r="C30902">
        <v>6</v>
      </c>
      <c r="D30902">
        <v>3.9424999999999999</v>
      </c>
      <c r="E30902">
        <v>1</v>
      </c>
      <c r="F30902" t="s">
        <v>4</v>
      </c>
      <c r="G30902">
        <v>3.9424999999999999</v>
      </c>
    </row>
    <row r="30903" spans="1:7" x14ac:dyDescent="0.25">
      <c r="A30903">
        <v>62418</v>
      </c>
      <c r="B30903">
        <v>61566</v>
      </c>
      <c r="C30903">
        <v>6</v>
      </c>
      <c r="D30903">
        <v>3.9424999999999999</v>
      </c>
      <c r="E30903">
        <v>1</v>
      </c>
      <c r="F30903" t="s">
        <v>6</v>
      </c>
      <c r="G30903">
        <v>3.9424999999999999</v>
      </c>
    </row>
    <row r="30904" spans="1:7" x14ac:dyDescent="0.25">
      <c r="A30904">
        <v>62657</v>
      </c>
      <c r="B30904">
        <v>61658</v>
      </c>
      <c r="C30904">
        <v>6</v>
      </c>
      <c r="D30904">
        <v>3.9424999999999999</v>
      </c>
      <c r="E30904">
        <v>1</v>
      </c>
      <c r="F30904" t="s">
        <v>6</v>
      </c>
      <c r="G30904">
        <v>3.9424999999999999</v>
      </c>
    </row>
    <row r="30905" spans="1:7" x14ac:dyDescent="0.25">
      <c r="A30905">
        <v>64284</v>
      </c>
      <c r="B30905">
        <v>62337</v>
      </c>
      <c r="C30905">
        <v>6</v>
      </c>
      <c r="D30905">
        <v>3.9424999999999999</v>
      </c>
      <c r="E30905">
        <v>1</v>
      </c>
      <c r="F30905" t="s">
        <v>4</v>
      </c>
      <c r="G30905">
        <v>3.9424999999999999</v>
      </c>
    </row>
    <row r="30906" spans="1:7" x14ac:dyDescent="0.25">
      <c r="A30906">
        <v>64978</v>
      </c>
      <c r="B30906">
        <v>62614</v>
      </c>
      <c r="C30906">
        <v>6</v>
      </c>
      <c r="D30906">
        <v>3.9424999999999999</v>
      </c>
      <c r="E30906">
        <v>1</v>
      </c>
      <c r="F30906" t="s">
        <v>3</v>
      </c>
      <c r="G30906">
        <v>3.9424999999999999</v>
      </c>
    </row>
    <row r="30907" spans="1:7" x14ac:dyDescent="0.25">
      <c r="A30907">
        <v>65335</v>
      </c>
      <c r="B30907">
        <v>62756</v>
      </c>
      <c r="C30907">
        <v>6</v>
      </c>
      <c r="D30907">
        <v>3.9424999999999999</v>
      </c>
      <c r="E30907">
        <v>1</v>
      </c>
      <c r="F30907" t="s">
        <v>3</v>
      </c>
      <c r="G30907">
        <v>3.9424999999999999</v>
      </c>
    </row>
    <row r="30908" spans="1:7" x14ac:dyDescent="0.25">
      <c r="A30908">
        <v>65478</v>
      </c>
      <c r="B30908">
        <v>62813</v>
      </c>
      <c r="C30908">
        <v>6</v>
      </c>
      <c r="D30908">
        <v>3.9424999999999999</v>
      </c>
      <c r="E30908">
        <v>1</v>
      </c>
      <c r="F30908" t="s">
        <v>3</v>
      </c>
      <c r="G30908">
        <v>3.9424999999999999</v>
      </c>
    </row>
    <row r="30909" spans="1:7" x14ac:dyDescent="0.25">
      <c r="A30909">
        <v>66708</v>
      </c>
      <c r="B30909">
        <v>63312</v>
      </c>
      <c r="C30909">
        <v>6</v>
      </c>
      <c r="D30909">
        <v>3.9424999999999999</v>
      </c>
      <c r="E30909">
        <v>1</v>
      </c>
      <c r="F30909" t="s">
        <v>4</v>
      </c>
      <c r="G30909">
        <v>3.9424999999999999</v>
      </c>
    </row>
    <row r="30910" spans="1:7" x14ac:dyDescent="0.25">
      <c r="A30910">
        <v>67213</v>
      </c>
      <c r="B30910">
        <v>63507</v>
      </c>
      <c r="C30910">
        <v>6</v>
      </c>
      <c r="D30910">
        <v>3.9424999999999999</v>
      </c>
      <c r="E30910">
        <v>1</v>
      </c>
      <c r="F30910" t="s">
        <v>4</v>
      </c>
      <c r="G30910">
        <v>3.9424999999999999</v>
      </c>
    </row>
    <row r="30911" spans="1:7" x14ac:dyDescent="0.25">
      <c r="A30911">
        <v>68645</v>
      </c>
      <c r="B30911">
        <v>64069</v>
      </c>
      <c r="C30911">
        <v>6</v>
      </c>
      <c r="D30911">
        <v>3.9424999999999999</v>
      </c>
      <c r="E30911">
        <v>1</v>
      </c>
      <c r="F30911" t="s">
        <v>6</v>
      </c>
      <c r="G30911">
        <v>3.9424999999999999</v>
      </c>
    </row>
    <row r="30912" spans="1:7" x14ac:dyDescent="0.25">
      <c r="A30912">
        <v>68808</v>
      </c>
      <c r="B30912">
        <v>64134</v>
      </c>
      <c r="C30912">
        <v>6</v>
      </c>
      <c r="D30912">
        <v>3.9424999999999999</v>
      </c>
      <c r="E30912">
        <v>1</v>
      </c>
      <c r="F30912" t="s">
        <v>3</v>
      </c>
      <c r="G30912">
        <v>3.9424999999999999</v>
      </c>
    </row>
    <row r="30913" spans="1:7" x14ac:dyDescent="0.25">
      <c r="A30913">
        <v>68948</v>
      </c>
      <c r="B30913">
        <v>64193</v>
      </c>
      <c r="C30913">
        <v>6</v>
      </c>
      <c r="D30913">
        <v>3.9424999999999999</v>
      </c>
      <c r="E30913">
        <v>1</v>
      </c>
      <c r="F30913" t="s">
        <v>3</v>
      </c>
      <c r="G30913">
        <v>3.9424999999999999</v>
      </c>
    </row>
    <row r="30914" spans="1:7" x14ac:dyDescent="0.25">
      <c r="A30914">
        <v>69125</v>
      </c>
      <c r="B30914">
        <v>64261</v>
      </c>
      <c r="C30914">
        <v>6</v>
      </c>
      <c r="D30914">
        <v>3.9424999999999999</v>
      </c>
      <c r="E30914">
        <v>1</v>
      </c>
      <c r="F30914" t="s">
        <v>4</v>
      </c>
      <c r="G30914">
        <v>3.9424999999999999</v>
      </c>
    </row>
    <row r="30915" spans="1:7" x14ac:dyDescent="0.25">
      <c r="A30915">
        <v>69453</v>
      </c>
      <c r="B30915">
        <v>64398</v>
      </c>
      <c r="C30915">
        <v>6</v>
      </c>
      <c r="D30915">
        <v>3.9424999999999999</v>
      </c>
      <c r="E30915">
        <v>1</v>
      </c>
      <c r="F30915" t="s">
        <v>4</v>
      </c>
      <c r="G30915">
        <v>3.9424999999999999</v>
      </c>
    </row>
    <row r="30916" spans="1:7" x14ac:dyDescent="0.25">
      <c r="A30916">
        <v>69986</v>
      </c>
      <c r="B30916">
        <v>64613</v>
      </c>
      <c r="C30916">
        <v>6</v>
      </c>
      <c r="D30916">
        <v>3.9424999999999999</v>
      </c>
      <c r="E30916">
        <v>1</v>
      </c>
      <c r="F30916" t="s">
        <v>4</v>
      </c>
      <c r="G30916">
        <v>3.9424999999999999</v>
      </c>
    </row>
    <row r="30917" spans="1:7" x14ac:dyDescent="0.25">
      <c r="A30917">
        <v>70026</v>
      </c>
      <c r="B30917">
        <v>64628</v>
      </c>
      <c r="C30917">
        <v>6</v>
      </c>
      <c r="D30917">
        <v>3.9424999999999999</v>
      </c>
      <c r="E30917">
        <v>1</v>
      </c>
      <c r="F30917" t="s">
        <v>4</v>
      </c>
      <c r="G30917">
        <v>3.9424999999999999</v>
      </c>
    </row>
    <row r="30918" spans="1:7" x14ac:dyDescent="0.25">
      <c r="A30918">
        <v>70155</v>
      </c>
      <c r="B30918">
        <v>64675</v>
      </c>
      <c r="C30918">
        <v>6</v>
      </c>
      <c r="D30918">
        <v>3.9424999999999999</v>
      </c>
      <c r="E30918">
        <v>1</v>
      </c>
      <c r="F30918" t="s">
        <v>3</v>
      </c>
      <c r="G30918">
        <v>3.9424999999999999</v>
      </c>
    </row>
    <row r="30919" spans="1:7" x14ac:dyDescent="0.25">
      <c r="A30919">
        <v>70484</v>
      </c>
      <c r="B30919">
        <v>64804</v>
      </c>
      <c r="C30919">
        <v>6</v>
      </c>
      <c r="D30919">
        <v>3.9424999999999999</v>
      </c>
      <c r="E30919">
        <v>1</v>
      </c>
      <c r="F30919" t="s">
        <v>3</v>
      </c>
      <c r="G30919">
        <v>3.9424999999999999</v>
      </c>
    </row>
    <row r="30920" spans="1:7" x14ac:dyDescent="0.25">
      <c r="A30920">
        <v>70638</v>
      </c>
      <c r="B30920">
        <v>64864</v>
      </c>
      <c r="C30920">
        <v>6</v>
      </c>
      <c r="D30920">
        <v>3.9424999999999999</v>
      </c>
      <c r="E30920">
        <v>1</v>
      </c>
      <c r="F30920" t="s">
        <v>6</v>
      </c>
      <c r="G30920">
        <v>3.9424999999999999</v>
      </c>
    </row>
    <row r="30921" spans="1:7" x14ac:dyDescent="0.25">
      <c r="A30921">
        <v>70823</v>
      </c>
      <c r="B30921">
        <v>64937</v>
      </c>
      <c r="C30921">
        <v>6</v>
      </c>
      <c r="D30921">
        <v>3.9424999999999999</v>
      </c>
      <c r="E30921">
        <v>1</v>
      </c>
      <c r="F30921" t="s">
        <v>3</v>
      </c>
      <c r="G30921">
        <v>3.9424999999999999</v>
      </c>
    </row>
    <row r="30922" spans="1:7" x14ac:dyDescent="0.25">
      <c r="A30922">
        <v>71972</v>
      </c>
      <c r="B30922">
        <v>65395</v>
      </c>
      <c r="C30922">
        <v>6</v>
      </c>
      <c r="D30922">
        <v>3.9424999999999999</v>
      </c>
      <c r="E30922">
        <v>1</v>
      </c>
      <c r="F30922" t="s">
        <v>4</v>
      </c>
      <c r="G30922">
        <v>3.9424999999999999</v>
      </c>
    </row>
    <row r="30923" spans="1:7" x14ac:dyDescent="0.25">
      <c r="A30923">
        <v>72230</v>
      </c>
      <c r="B30923">
        <v>65503</v>
      </c>
      <c r="C30923">
        <v>6</v>
      </c>
      <c r="D30923">
        <v>3.9424999999999999</v>
      </c>
      <c r="E30923">
        <v>1</v>
      </c>
      <c r="F30923" t="s">
        <v>3</v>
      </c>
      <c r="G30923">
        <v>3.9424999999999999</v>
      </c>
    </row>
    <row r="30924" spans="1:7" x14ac:dyDescent="0.25">
      <c r="A30924">
        <v>72631</v>
      </c>
      <c r="B30924">
        <v>65662</v>
      </c>
      <c r="C30924">
        <v>6</v>
      </c>
      <c r="D30924">
        <v>3.9424999999999999</v>
      </c>
      <c r="E30924">
        <v>1</v>
      </c>
      <c r="F30924" t="s">
        <v>4</v>
      </c>
      <c r="G30924">
        <v>3.9424999999999999</v>
      </c>
    </row>
    <row r="30925" spans="1:7" x14ac:dyDescent="0.25">
      <c r="A30925">
        <v>72662</v>
      </c>
      <c r="B30925">
        <v>65674</v>
      </c>
      <c r="C30925">
        <v>6</v>
      </c>
      <c r="D30925">
        <v>3.9424999999999999</v>
      </c>
      <c r="E30925">
        <v>1</v>
      </c>
      <c r="F30925" t="s">
        <v>4</v>
      </c>
      <c r="G30925">
        <v>3.9424999999999999</v>
      </c>
    </row>
    <row r="30926" spans="1:7" x14ac:dyDescent="0.25">
      <c r="A30926">
        <v>74349</v>
      </c>
      <c r="B30926">
        <v>66353</v>
      </c>
      <c r="C30926">
        <v>6</v>
      </c>
      <c r="D30926">
        <v>3.9424999999999999</v>
      </c>
      <c r="E30926">
        <v>1</v>
      </c>
      <c r="F30926" t="s">
        <v>5</v>
      </c>
      <c r="G30926">
        <v>3.9424999999999999</v>
      </c>
    </row>
    <row r="30927" spans="1:7" x14ac:dyDescent="0.25">
      <c r="A30927">
        <v>75076</v>
      </c>
      <c r="B30927">
        <v>66644</v>
      </c>
      <c r="C30927">
        <v>6</v>
      </c>
      <c r="D30927">
        <v>3.9424999999999999</v>
      </c>
      <c r="E30927">
        <v>1</v>
      </c>
      <c r="F30927" t="s">
        <v>3</v>
      </c>
      <c r="G30927">
        <v>3.9424999999999999</v>
      </c>
    </row>
    <row r="30928" spans="1:7" x14ac:dyDescent="0.25">
      <c r="A30928">
        <v>76094</v>
      </c>
      <c r="B30928">
        <v>67053</v>
      </c>
      <c r="C30928">
        <v>6</v>
      </c>
      <c r="D30928">
        <v>3.9424999999999999</v>
      </c>
      <c r="E30928">
        <v>1</v>
      </c>
      <c r="F30928" t="s">
        <v>6</v>
      </c>
      <c r="G30928">
        <v>3.9424999999999999</v>
      </c>
    </row>
    <row r="30929" spans="1:7" x14ac:dyDescent="0.25">
      <c r="A30929">
        <v>78070</v>
      </c>
      <c r="B30929">
        <v>67849</v>
      </c>
      <c r="C30929">
        <v>6</v>
      </c>
      <c r="D30929">
        <v>3.9424999999999999</v>
      </c>
      <c r="E30929">
        <v>1</v>
      </c>
      <c r="F30929" t="s">
        <v>5</v>
      </c>
      <c r="G30929">
        <v>3.9424999999999999</v>
      </c>
    </row>
    <row r="30930" spans="1:7" x14ac:dyDescent="0.25">
      <c r="A30930">
        <v>78833</v>
      </c>
      <c r="B30930">
        <v>68148</v>
      </c>
      <c r="C30930">
        <v>6</v>
      </c>
      <c r="D30930">
        <v>3.9424999999999999</v>
      </c>
      <c r="E30930">
        <v>1</v>
      </c>
      <c r="F30930" t="s">
        <v>3</v>
      </c>
      <c r="G30930">
        <v>3.9424999999999999</v>
      </c>
    </row>
    <row r="30931" spans="1:7" x14ac:dyDescent="0.25">
      <c r="A30931">
        <v>79258</v>
      </c>
      <c r="B30931">
        <v>68312</v>
      </c>
      <c r="C30931">
        <v>6</v>
      </c>
      <c r="D30931">
        <v>3.9424999999999999</v>
      </c>
      <c r="E30931">
        <v>1</v>
      </c>
      <c r="F30931" t="s">
        <v>3</v>
      </c>
      <c r="G30931">
        <v>3.9424999999999999</v>
      </c>
    </row>
    <row r="30932" spans="1:7" x14ac:dyDescent="0.25">
      <c r="A30932">
        <v>79931</v>
      </c>
      <c r="B30932">
        <v>68574</v>
      </c>
      <c r="C30932">
        <v>6</v>
      </c>
      <c r="D30932">
        <v>3.9424999999999999</v>
      </c>
      <c r="E30932">
        <v>1</v>
      </c>
      <c r="F30932" t="s">
        <v>4</v>
      </c>
      <c r="G30932">
        <v>3.9424999999999999</v>
      </c>
    </row>
    <row r="30933" spans="1:7" x14ac:dyDescent="0.25">
      <c r="A30933">
        <v>81620</v>
      </c>
      <c r="B30933">
        <v>69247</v>
      </c>
      <c r="C30933">
        <v>6</v>
      </c>
      <c r="D30933">
        <v>3.9424999999999999</v>
      </c>
      <c r="E30933">
        <v>1</v>
      </c>
      <c r="F30933" t="s">
        <v>6</v>
      </c>
      <c r="G30933">
        <v>3.9424999999999999</v>
      </c>
    </row>
    <row r="30934" spans="1:7" x14ac:dyDescent="0.25">
      <c r="A30934">
        <v>81864</v>
      </c>
      <c r="B30934">
        <v>69344</v>
      </c>
      <c r="C30934">
        <v>6</v>
      </c>
      <c r="D30934">
        <v>3.9424999999999999</v>
      </c>
      <c r="E30934">
        <v>1</v>
      </c>
      <c r="F30934" t="s">
        <v>4</v>
      </c>
      <c r="G30934">
        <v>3.9424999999999999</v>
      </c>
    </row>
    <row r="30935" spans="1:7" x14ac:dyDescent="0.25">
      <c r="A30935">
        <v>82188</v>
      </c>
      <c r="B30935">
        <v>69469</v>
      </c>
      <c r="C30935">
        <v>6</v>
      </c>
      <c r="D30935">
        <v>3.9424999999999999</v>
      </c>
      <c r="E30935">
        <v>1</v>
      </c>
      <c r="F30935" t="s">
        <v>4</v>
      </c>
      <c r="G30935">
        <v>3.9424999999999999</v>
      </c>
    </row>
    <row r="30936" spans="1:7" x14ac:dyDescent="0.25">
      <c r="A30936">
        <v>82760</v>
      </c>
      <c r="B30936">
        <v>69700</v>
      </c>
      <c r="C30936">
        <v>6</v>
      </c>
      <c r="D30936">
        <v>3.9424999999999999</v>
      </c>
      <c r="E30936">
        <v>1</v>
      </c>
      <c r="F30936" t="s">
        <v>5</v>
      </c>
      <c r="G30936">
        <v>3.9424999999999999</v>
      </c>
    </row>
    <row r="30937" spans="1:7" x14ac:dyDescent="0.25">
      <c r="A30937">
        <v>83198</v>
      </c>
      <c r="B30937">
        <v>69873</v>
      </c>
      <c r="C30937">
        <v>6</v>
      </c>
      <c r="D30937">
        <v>3.9424999999999999</v>
      </c>
      <c r="E30937">
        <v>1</v>
      </c>
      <c r="F30937" t="s">
        <v>4</v>
      </c>
      <c r="G30937">
        <v>3.9424999999999999</v>
      </c>
    </row>
    <row r="30938" spans="1:7" x14ac:dyDescent="0.25">
      <c r="A30938">
        <v>83342</v>
      </c>
      <c r="B30938">
        <v>69934</v>
      </c>
      <c r="C30938">
        <v>6</v>
      </c>
      <c r="D30938">
        <v>3.9424999999999999</v>
      </c>
      <c r="E30938">
        <v>1</v>
      </c>
      <c r="F30938" t="s">
        <v>5</v>
      </c>
      <c r="G30938">
        <v>3.9424999999999999</v>
      </c>
    </row>
    <row r="30939" spans="1:7" x14ac:dyDescent="0.25">
      <c r="A30939">
        <v>84821</v>
      </c>
      <c r="B30939">
        <v>70530</v>
      </c>
      <c r="C30939">
        <v>6</v>
      </c>
      <c r="D30939">
        <v>3.9424999999999999</v>
      </c>
      <c r="E30939">
        <v>1</v>
      </c>
      <c r="F30939" t="s">
        <v>6</v>
      </c>
      <c r="G30939">
        <v>3.9424999999999999</v>
      </c>
    </row>
    <row r="30940" spans="1:7" x14ac:dyDescent="0.25">
      <c r="A30940">
        <v>85070</v>
      </c>
      <c r="B30940">
        <v>70628</v>
      </c>
      <c r="C30940">
        <v>6</v>
      </c>
      <c r="D30940">
        <v>3.9424999999999999</v>
      </c>
      <c r="E30940">
        <v>1</v>
      </c>
      <c r="F30940" t="s">
        <v>4</v>
      </c>
      <c r="G30940">
        <v>3.9424999999999999</v>
      </c>
    </row>
    <row r="30941" spans="1:7" x14ac:dyDescent="0.25">
      <c r="A30941">
        <v>86138</v>
      </c>
      <c r="B30941">
        <v>71065</v>
      </c>
      <c r="C30941">
        <v>6</v>
      </c>
      <c r="D30941">
        <v>3.9424999999999999</v>
      </c>
      <c r="E30941">
        <v>1</v>
      </c>
      <c r="F30941" t="s">
        <v>5</v>
      </c>
      <c r="G30941">
        <v>3.9424999999999999</v>
      </c>
    </row>
    <row r="30942" spans="1:7" x14ac:dyDescent="0.25">
      <c r="A30942">
        <v>86481</v>
      </c>
      <c r="B30942">
        <v>71206</v>
      </c>
      <c r="C30942">
        <v>6</v>
      </c>
      <c r="D30942">
        <v>3.9424999999999999</v>
      </c>
      <c r="E30942">
        <v>1</v>
      </c>
      <c r="F30942" t="s">
        <v>5</v>
      </c>
      <c r="G30942">
        <v>3.9424999999999999</v>
      </c>
    </row>
    <row r="30943" spans="1:7" x14ac:dyDescent="0.25">
      <c r="A30943">
        <v>86702</v>
      </c>
      <c r="B30943">
        <v>71293</v>
      </c>
      <c r="C30943">
        <v>6</v>
      </c>
      <c r="D30943">
        <v>3.9424999999999999</v>
      </c>
      <c r="E30943">
        <v>1</v>
      </c>
      <c r="F30943" t="s">
        <v>5</v>
      </c>
      <c r="G30943">
        <v>3.9424999999999999</v>
      </c>
    </row>
    <row r="30944" spans="1:7" x14ac:dyDescent="0.25">
      <c r="A30944">
        <v>87729</v>
      </c>
      <c r="B30944">
        <v>71714</v>
      </c>
      <c r="C30944">
        <v>6</v>
      </c>
      <c r="D30944">
        <v>3.9424999999999999</v>
      </c>
      <c r="E30944">
        <v>1</v>
      </c>
      <c r="F30944" t="s">
        <v>4</v>
      </c>
      <c r="G30944">
        <v>3.9424999999999999</v>
      </c>
    </row>
    <row r="30945" spans="1:7" x14ac:dyDescent="0.25">
      <c r="A30945">
        <v>89051</v>
      </c>
      <c r="B30945">
        <v>72224</v>
      </c>
      <c r="C30945">
        <v>6</v>
      </c>
      <c r="D30945">
        <v>3.9424999999999999</v>
      </c>
      <c r="E30945">
        <v>1</v>
      </c>
      <c r="F30945" t="s">
        <v>6</v>
      </c>
      <c r="G30945">
        <v>3.9424999999999999</v>
      </c>
    </row>
    <row r="30946" spans="1:7" x14ac:dyDescent="0.25">
      <c r="A30946">
        <v>89198</v>
      </c>
      <c r="B30946">
        <v>72281</v>
      </c>
      <c r="C30946">
        <v>6</v>
      </c>
      <c r="D30946">
        <v>3.9424999999999999</v>
      </c>
      <c r="E30946">
        <v>1</v>
      </c>
      <c r="F30946" t="s">
        <v>6</v>
      </c>
      <c r="G30946">
        <v>3.9424999999999999</v>
      </c>
    </row>
    <row r="30947" spans="1:7" x14ac:dyDescent="0.25">
      <c r="A30947">
        <v>89684</v>
      </c>
      <c r="B30947">
        <v>72471</v>
      </c>
      <c r="C30947">
        <v>6</v>
      </c>
      <c r="D30947">
        <v>3.9424999999999999</v>
      </c>
      <c r="E30947">
        <v>1</v>
      </c>
      <c r="F30947" t="s">
        <v>3</v>
      </c>
      <c r="G30947">
        <v>3.9424999999999999</v>
      </c>
    </row>
    <row r="30948" spans="1:7" x14ac:dyDescent="0.25">
      <c r="A30948">
        <v>89828</v>
      </c>
      <c r="B30948">
        <v>72532</v>
      </c>
      <c r="C30948">
        <v>6</v>
      </c>
      <c r="D30948">
        <v>3.9424999999999999</v>
      </c>
      <c r="E30948">
        <v>1</v>
      </c>
      <c r="F30948" t="s">
        <v>3</v>
      </c>
      <c r="G30948">
        <v>3.9424999999999999</v>
      </c>
    </row>
    <row r="30949" spans="1:7" x14ac:dyDescent="0.25">
      <c r="A30949">
        <v>90587</v>
      </c>
      <c r="B30949">
        <v>72834</v>
      </c>
      <c r="C30949">
        <v>6</v>
      </c>
      <c r="D30949">
        <v>3.9424999999999999</v>
      </c>
      <c r="E30949">
        <v>1</v>
      </c>
      <c r="F30949" t="s">
        <v>4</v>
      </c>
      <c r="G30949">
        <v>3.9424999999999999</v>
      </c>
    </row>
    <row r="30950" spans="1:7" x14ac:dyDescent="0.25">
      <c r="A30950">
        <v>91074</v>
      </c>
      <c r="B30950">
        <v>73033</v>
      </c>
      <c r="C30950">
        <v>6</v>
      </c>
      <c r="D30950">
        <v>3.9424999999999999</v>
      </c>
      <c r="E30950">
        <v>1</v>
      </c>
      <c r="F30950" t="s">
        <v>5</v>
      </c>
      <c r="G30950">
        <v>3.9424999999999999</v>
      </c>
    </row>
    <row r="30951" spans="1:7" x14ac:dyDescent="0.25">
      <c r="A30951">
        <v>91637</v>
      </c>
      <c r="B30951">
        <v>73254</v>
      </c>
      <c r="C30951">
        <v>6</v>
      </c>
      <c r="D30951">
        <v>3.9424999999999999</v>
      </c>
      <c r="E30951">
        <v>1</v>
      </c>
      <c r="F30951" t="s">
        <v>4</v>
      </c>
      <c r="G30951">
        <v>3.9424999999999999</v>
      </c>
    </row>
    <row r="30952" spans="1:7" x14ac:dyDescent="0.25">
      <c r="A30952">
        <v>92223</v>
      </c>
      <c r="B30952">
        <v>73489</v>
      </c>
      <c r="C30952">
        <v>6</v>
      </c>
      <c r="D30952">
        <v>3.9424999999999999</v>
      </c>
      <c r="E30952">
        <v>1</v>
      </c>
      <c r="F30952" t="s">
        <v>6</v>
      </c>
      <c r="G30952">
        <v>3.9424999999999999</v>
      </c>
    </row>
    <row r="30953" spans="1:7" x14ac:dyDescent="0.25">
      <c r="A30953">
        <v>92611</v>
      </c>
      <c r="B30953">
        <v>73644</v>
      </c>
      <c r="C30953">
        <v>6</v>
      </c>
      <c r="D30953">
        <v>3.9424999999999999</v>
      </c>
      <c r="E30953">
        <v>1</v>
      </c>
      <c r="F30953" t="s">
        <v>6</v>
      </c>
      <c r="G30953">
        <v>3.9424999999999999</v>
      </c>
    </row>
    <row r="30954" spans="1:7" x14ac:dyDescent="0.25">
      <c r="A30954">
        <v>92955</v>
      </c>
      <c r="B30954">
        <v>73776</v>
      </c>
      <c r="C30954">
        <v>6</v>
      </c>
      <c r="D30954">
        <v>3.9424999999999999</v>
      </c>
      <c r="E30954">
        <v>1</v>
      </c>
      <c r="F30954" t="s">
        <v>6</v>
      </c>
      <c r="G30954">
        <v>3.9424999999999999</v>
      </c>
    </row>
    <row r="30955" spans="1:7" x14ac:dyDescent="0.25">
      <c r="A30955">
        <v>93274</v>
      </c>
      <c r="B30955">
        <v>73903</v>
      </c>
      <c r="C30955">
        <v>6</v>
      </c>
      <c r="D30955">
        <v>3.9424999999999999</v>
      </c>
      <c r="E30955">
        <v>1</v>
      </c>
      <c r="F30955" t="s">
        <v>6</v>
      </c>
      <c r="G30955">
        <v>3.9424999999999999</v>
      </c>
    </row>
    <row r="30956" spans="1:7" x14ac:dyDescent="0.25">
      <c r="A30956">
        <v>94145</v>
      </c>
      <c r="B30956">
        <v>74239</v>
      </c>
      <c r="C30956">
        <v>6</v>
      </c>
      <c r="D30956">
        <v>3.9424999999999999</v>
      </c>
      <c r="E30956">
        <v>1</v>
      </c>
      <c r="F30956" t="s">
        <v>4</v>
      </c>
      <c r="G30956">
        <v>3.9424999999999999</v>
      </c>
    </row>
    <row r="30957" spans="1:7" x14ac:dyDescent="0.25">
      <c r="A30957">
        <v>94304</v>
      </c>
      <c r="B30957">
        <v>74307</v>
      </c>
      <c r="C30957">
        <v>6</v>
      </c>
      <c r="D30957">
        <v>3.9424999999999999</v>
      </c>
      <c r="E30957">
        <v>1</v>
      </c>
      <c r="F30957" t="s">
        <v>4</v>
      </c>
      <c r="G30957">
        <v>3.9424999999999999</v>
      </c>
    </row>
    <row r="30958" spans="1:7" x14ac:dyDescent="0.25">
      <c r="A30958">
        <v>94468</v>
      </c>
      <c r="B30958">
        <v>74369</v>
      </c>
      <c r="C30958">
        <v>6</v>
      </c>
      <c r="D30958">
        <v>3.9424999999999999</v>
      </c>
      <c r="E30958">
        <v>1</v>
      </c>
      <c r="F30958" t="s">
        <v>4</v>
      </c>
      <c r="G30958">
        <v>3.9424999999999999</v>
      </c>
    </row>
    <row r="30959" spans="1:7" x14ac:dyDescent="0.25">
      <c r="A30959">
        <v>94942</v>
      </c>
      <c r="B30959">
        <v>74555</v>
      </c>
      <c r="C30959">
        <v>6</v>
      </c>
      <c r="D30959">
        <v>3.9424999999999999</v>
      </c>
      <c r="E30959">
        <v>1</v>
      </c>
      <c r="F30959" t="s">
        <v>6</v>
      </c>
      <c r="G30959">
        <v>3.9424999999999999</v>
      </c>
    </row>
    <row r="30960" spans="1:7" x14ac:dyDescent="0.25">
      <c r="A30960">
        <v>95150</v>
      </c>
      <c r="B30960">
        <v>74633</v>
      </c>
      <c r="C30960">
        <v>6</v>
      </c>
      <c r="D30960">
        <v>3.9424999999999999</v>
      </c>
      <c r="E30960">
        <v>1</v>
      </c>
      <c r="F30960" t="s">
        <v>6</v>
      </c>
      <c r="G30960">
        <v>3.9424999999999999</v>
      </c>
    </row>
    <row r="30961" spans="1:7" x14ac:dyDescent="0.25">
      <c r="A30961">
        <v>96044</v>
      </c>
      <c r="B30961">
        <v>74995</v>
      </c>
      <c r="C30961">
        <v>6</v>
      </c>
      <c r="D30961">
        <v>3.9424999999999999</v>
      </c>
      <c r="E30961">
        <v>1</v>
      </c>
      <c r="F30961" t="s">
        <v>6</v>
      </c>
      <c r="G30961">
        <v>3.9424999999999999</v>
      </c>
    </row>
    <row r="30962" spans="1:7" x14ac:dyDescent="0.25">
      <c r="A30962">
        <v>96908</v>
      </c>
      <c r="B30962">
        <v>75344</v>
      </c>
      <c r="C30962">
        <v>6</v>
      </c>
      <c r="D30962">
        <v>3.9424999999999999</v>
      </c>
      <c r="E30962">
        <v>1</v>
      </c>
      <c r="F30962" t="s">
        <v>4</v>
      </c>
      <c r="G30962">
        <v>3.9424999999999999</v>
      </c>
    </row>
    <row r="30963" spans="1:7" x14ac:dyDescent="0.25">
      <c r="A30963">
        <v>98112</v>
      </c>
      <c r="B30963">
        <v>75806</v>
      </c>
      <c r="C30963">
        <v>6</v>
      </c>
      <c r="D30963">
        <v>3.9424999999999999</v>
      </c>
      <c r="E30963">
        <v>1</v>
      </c>
      <c r="F30963" t="s">
        <v>3</v>
      </c>
      <c r="G30963">
        <v>3.9424999999999999</v>
      </c>
    </row>
    <row r="30964" spans="1:7" x14ac:dyDescent="0.25">
      <c r="A30964">
        <v>98356</v>
      </c>
      <c r="B30964">
        <v>75899</v>
      </c>
      <c r="C30964">
        <v>6</v>
      </c>
      <c r="D30964">
        <v>3.9424999999999999</v>
      </c>
      <c r="E30964">
        <v>1</v>
      </c>
      <c r="F30964" t="s">
        <v>5</v>
      </c>
      <c r="G30964">
        <v>3.9424999999999999</v>
      </c>
    </row>
    <row r="30965" spans="1:7" x14ac:dyDescent="0.25">
      <c r="A30965">
        <v>98421</v>
      </c>
      <c r="B30965">
        <v>75922</v>
      </c>
      <c r="C30965">
        <v>6</v>
      </c>
      <c r="D30965">
        <v>3.9424999999999999</v>
      </c>
      <c r="E30965">
        <v>1</v>
      </c>
      <c r="F30965" t="s">
        <v>5</v>
      </c>
      <c r="G30965">
        <v>3.9424999999999999</v>
      </c>
    </row>
    <row r="30966" spans="1:7" x14ac:dyDescent="0.25">
      <c r="A30966">
        <v>99439</v>
      </c>
      <c r="B30966">
        <v>76323</v>
      </c>
      <c r="C30966">
        <v>6</v>
      </c>
      <c r="D30966">
        <v>3.9424999999999999</v>
      </c>
      <c r="E30966">
        <v>1</v>
      </c>
      <c r="F30966" t="s">
        <v>4</v>
      </c>
      <c r="G30966">
        <v>3.9424999999999999</v>
      </c>
    </row>
    <row r="30967" spans="1:7" x14ac:dyDescent="0.25">
      <c r="A30967">
        <v>99495</v>
      </c>
      <c r="B30967">
        <v>76345</v>
      </c>
      <c r="C30967">
        <v>6</v>
      </c>
      <c r="D30967">
        <v>3.9424999999999999</v>
      </c>
      <c r="E30967">
        <v>1</v>
      </c>
      <c r="F30967" t="s">
        <v>4</v>
      </c>
      <c r="G30967">
        <v>3.9424999999999999</v>
      </c>
    </row>
    <row r="30968" spans="1:7" x14ac:dyDescent="0.25">
      <c r="A30968">
        <v>100313</v>
      </c>
      <c r="B30968">
        <v>76661</v>
      </c>
      <c r="C30968">
        <v>6</v>
      </c>
      <c r="D30968">
        <v>3.9424999999999999</v>
      </c>
      <c r="E30968">
        <v>1</v>
      </c>
      <c r="F30968" t="s">
        <v>4</v>
      </c>
      <c r="G30968">
        <v>3.9424999999999999</v>
      </c>
    </row>
    <row r="30969" spans="1:7" x14ac:dyDescent="0.25">
      <c r="A30969">
        <v>100587</v>
      </c>
      <c r="B30969">
        <v>76774</v>
      </c>
      <c r="C30969">
        <v>6</v>
      </c>
      <c r="D30969">
        <v>3.9424999999999999</v>
      </c>
      <c r="E30969">
        <v>1</v>
      </c>
      <c r="F30969" t="s">
        <v>4</v>
      </c>
      <c r="G30969">
        <v>3.9424999999999999</v>
      </c>
    </row>
    <row r="30970" spans="1:7" x14ac:dyDescent="0.25">
      <c r="A30970">
        <v>101177</v>
      </c>
      <c r="B30970">
        <v>77006</v>
      </c>
      <c r="C30970">
        <v>6</v>
      </c>
      <c r="D30970">
        <v>3.9424999999999999</v>
      </c>
      <c r="E30970">
        <v>1</v>
      </c>
      <c r="F30970" t="s">
        <v>5</v>
      </c>
      <c r="G30970">
        <v>3.9424999999999999</v>
      </c>
    </row>
    <row r="30971" spans="1:7" x14ac:dyDescent="0.25">
      <c r="A30971">
        <v>101423</v>
      </c>
      <c r="B30971">
        <v>77110</v>
      </c>
      <c r="C30971">
        <v>6</v>
      </c>
      <c r="D30971">
        <v>3.9424999999999999</v>
      </c>
      <c r="E30971">
        <v>1</v>
      </c>
      <c r="F30971" t="s">
        <v>4</v>
      </c>
      <c r="G30971">
        <v>3.9424999999999999</v>
      </c>
    </row>
    <row r="30972" spans="1:7" x14ac:dyDescent="0.25">
      <c r="A30972">
        <v>102474</v>
      </c>
      <c r="B30972">
        <v>77521</v>
      </c>
      <c r="C30972">
        <v>6</v>
      </c>
      <c r="D30972">
        <v>3.9424999999999999</v>
      </c>
      <c r="E30972">
        <v>1</v>
      </c>
      <c r="F30972" t="s">
        <v>6</v>
      </c>
      <c r="G30972">
        <v>3.9424999999999999</v>
      </c>
    </row>
    <row r="30973" spans="1:7" x14ac:dyDescent="0.25">
      <c r="A30973">
        <v>102660</v>
      </c>
      <c r="B30973">
        <v>77595</v>
      </c>
      <c r="C30973">
        <v>6</v>
      </c>
      <c r="D30973">
        <v>3.9424999999999999</v>
      </c>
      <c r="E30973">
        <v>1</v>
      </c>
      <c r="F30973" t="s">
        <v>6</v>
      </c>
      <c r="G30973">
        <v>3.9424999999999999</v>
      </c>
    </row>
    <row r="30974" spans="1:7" x14ac:dyDescent="0.25">
      <c r="A30974">
        <v>103355</v>
      </c>
      <c r="B30974">
        <v>77872</v>
      </c>
      <c r="C30974">
        <v>6</v>
      </c>
      <c r="D30974">
        <v>3.9424999999999999</v>
      </c>
      <c r="E30974">
        <v>1</v>
      </c>
      <c r="F30974" t="s">
        <v>6</v>
      </c>
      <c r="G30974">
        <v>3.9424999999999999</v>
      </c>
    </row>
    <row r="30975" spans="1:7" x14ac:dyDescent="0.25">
      <c r="A30975">
        <v>103992</v>
      </c>
      <c r="B30975">
        <v>78131</v>
      </c>
      <c r="C30975">
        <v>6</v>
      </c>
      <c r="D30975">
        <v>3.9424999999999999</v>
      </c>
      <c r="E30975">
        <v>1</v>
      </c>
      <c r="F30975" t="s">
        <v>6</v>
      </c>
      <c r="G30975">
        <v>3.9424999999999999</v>
      </c>
    </row>
    <row r="30976" spans="1:7" x14ac:dyDescent="0.25">
      <c r="A30976">
        <v>104134</v>
      </c>
      <c r="B30976">
        <v>78185</v>
      </c>
      <c r="C30976">
        <v>6</v>
      </c>
      <c r="D30976">
        <v>3.9424999999999999</v>
      </c>
      <c r="E30976">
        <v>1</v>
      </c>
      <c r="F30976" t="s">
        <v>3</v>
      </c>
      <c r="G30976">
        <v>3.9424999999999999</v>
      </c>
    </row>
    <row r="30977" spans="1:7" x14ac:dyDescent="0.25">
      <c r="A30977">
        <v>104394</v>
      </c>
      <c r="B30977">
        <v>78290</v>
      </c>
      <c r="C30977">
        <v>6</v>
      </c>
      <c r="D30977">
        <v>3.9424999999999999</v>
      </c>
      <c r="E30977">
        <v>1</v>
      </c>
      <c r="F30977" t="s">
        <v>3</v>
      </c>
      <c r="G30977">
        <v>3.9424999999999999</v>
      </c>
    </row>
    <row r="30978" spans="1:7" x14ac:dyDescent="0.25">
      <c r="A30978">
        <v>104780</v>
      </c>
      <c r="B30978">
        <v>78445</v>
      </c>
      <c r="C30978">
        <v>6</v>
      </c>
      <c r="D30978">
        <v>3.9424999999999999</v>
      </c>
      <c r="E30978">
        <v>1</v>
      </c>
      <c r="F30978" t="s">
        <v>3</v>
      </c>
      <c r="G30978">
        <v>3.9424999999999999</v>
      </c>
    </row>
    <row r="30979" spans="1:7" x14ac:dyDescent="0.25">
      <c r="A30979">
        <v>104883</v>
      </c>
      <c r="B30979">
        <v>78489</v>
      </c>
      <c r="C30979">
        <v>6</v>
      </c>
      <c r="D30979">
        <v>3.9424999999999999</v>
      </c>
      <c r="E30979">
        <v>1</v>
      </c>
      <c r="F30979" t="s">
        <v>3</v>
      </c>
      <c r="G30979">
        <v>3.9424999999999999</v>
      </c>
    </row>
    <row r="30980" spans="1:7" x14ac:dyDescent="0.25">
      <c r="A30980">
        <v>105640</v>
      </c>
      <c r="B30980">
        <v>78789</v>
      </c>
      <c r="C30980">
        <v>6</v>
      </c>
      <c r="D30980">
        <v>3.9424999999999999</v>
      </c>
      <c r="E30980">
        <v>1</v>
      </c>
      <c r="F30980" t="s">
        <v>3</v>
      </c>
      <c r="G30980">
        <v>3.9424999999999999</v>
      </c>
    </row>
    <row r="30981" spans="1:7" x14ac:dyDescent="0.25">
      <c r="A30981">
        <v>105746</v>
      </c>
      <c r="B30981">
        <v>78833</v>
      </c>
      <c r="C30981">
        <v>6</v>
      </c>
      <c r="D30981">
        <v>3.9424999999999999</v>
      </c>
      <c r="E30981">
        <v>1</v>
      </c>
      <c r="F30981" t="s">
        <v>3</v>
      </c>
      <c r="G30981">
        <v>3.9424999999999999</v>
      </c>
    </row>
    <row r="30982" spans="1:7" x14ac:dyDescent="0.25">
      <c r="A30982">
        <v>106118</v>
      </c>
      <c r="B30982">
        <v>78986</v>
      </c>
      <c r="C30982">
        <v>6</v>
      </c>
      <c r="D30982">
        <v>3.9424999999999999</v>
      </c>
      <c r="E30982">
        <v>1</v>
      </c>
      <c r="F30982" t="s">
        <v>4</v>
      </c>
      <c r="G30982">
        <v>3.9424999999999999</v>
      </c>
    </row>
    <row r="30983" spans="1:7" x14ac:dyDescent="0.25">
      <c r="A30983">
        <v>106370</v>
      </c>
      <c r="B30983">
        <v>79079</v>
      </c>
      <c r="C30983">
        <v>6</v>
      </c>
      <c r="D30983">
        <v>3.9424999999999999</v>
      </c>
      <c r="E30983">
        <v>1</v>
      </c>
      <c r="F30983" t="s">
        <v>4</v>
      </c>
      <c r="G30983">
        <v>3.9424999999999999</v>
      </c>
    </row>
    <row r="30984" spans="1:7" x14ac:dyDescent="0.25">
      <c r="A30984">
        <v>106956</v>
      </c>
      <c r="B30984">
        <v>79316</v>
      </c>
      <c r="C30984">
        <v>6</v>
      </c>
      <c r="D30984">
        <v>3.9424999999999999</v>
      </c>
      <c r="E30984">
        <v>1</v>
      </c>
      <c r="F30984" t="s">
        <v>4</v>
      </c>
      <c r="G30984">
        <v>3.9424999999999999</v>
      </c>
    </row>
    <row r="30985" spans="1:7" x14ac:dyDescent="0.25">
      <c r="A30985">
        <v>108904</v>
      </c>
      <c r="B30985">
        <v>80088</v>
      </c>
      <c r="C30985">
        <v>6</v>
      </c>
      <c r="D30985">
        <v>3.9424999999999999</v>
      </c>
      <c r="E30985">
        <v>1</v>
      </c>
      <c r="F30985" t="s">
        <v>4</v>
      </c>
      <c r="G30985">
        <v>3.9424999999999999</v>
      </c>
    </row>
    <row r="30986" spans="1:7" x14ac:dyDescent="0.25">
      <c r="A30986">
        <v>110045</v>
      </c>
      <c r="B30986">
        <v>80560</v>
      </c>
      <c r="C30986">
        <v>6</v>
      </c>
      <c r="D30986">
        <v>3.9424999999999999</v>
      </c>
      <c r="E30986">
        <v>1</v>
      </c>
      <c r="F30986" t="s">
        <v>4</v>
      </c>
      <c r="G30986">
        <v>3.9424999999999999</v>
      </c>
    </row>
    <row r="30987" spans="1:7" x14ac:dyDescent="0.25">
      <c r="A30987">
        <v>110202</v>
      </c>
      <c r="B30987">
        <v>80621</v>
      </c>
      <c r="C30987">
        <v>6</v>
      </c>
      <c r="D30987">
        <v>3.9424999999999999</v>
      </c>
      <c r="E30987">
        <v>1</v>
      </c>
      <c r="F30987" t="s">
        <v>4</v>
      </c>
      <c r="G30987">
        <v>3.9424999999999999</v>
      </c>
    </row>
    <row r="30988" spans="1:7" x14ac:dyDescent="0.25">
      <c r="A30988">
        <v>110261</v>
      </c>
      <c r="B30988">
        <v>80645</v>
      </c>
      <c r="C30988">
        <v>6</v>
      </c>
      <c r="D30988">
        <v>3.9424999999999999</v>
      </c>
      <c r="E30988">
        <v>1</v>
      </c>
      <c r="F30988" t="s">
        <v>4</v>
      </c>
      <c r="G30988">
        <v>3.9424999999999999</v>
      </c>
    </row>
    <row r="30989" spans="1:7" x14ac:dyDescent="0.25">
      <c r="A30989">
        <v>111127</v>
      </c>
      <c r="B30989">
        <v>80983</v>
      </c>
      <c r="C30989">
        <v>6</v>
      </c>
      <c r="D30989">
        <v>3.9424999999999999</v>
      </c>
      <c r="E30989">
        <v>1</v>
      </c>
      <c r="F30989" t="s">
        <v>6</v>
      </c>
      <c r="G30989">
        <v>3.9424999999999999</v>
      </c>
    </row>
    <row r="30990" spans="1:7" x14ac:dyDescent="0.25">
      <c r="A30990">
        <v>111504</v>
      </c>
      <c r="B30990">
        <v>81128</v>
      </c>
      <c r="C30990">
        <v>6</v>
      </c>
      <c r="D30990">
        <v>3.9424999999999999</v>
      </c>
      <c r="E30990">
        <v>1</v>
      </c>
      <c r="F30990" t="s">
        <v>3</v>
      </c>
      <c r="G30990">
        <v>3.9424999999999999</v>
      </c>
    </row>
    <row r="30991" spans="1:7" x14ac:dyDescent="0.25">
      <c r="A30991">
        <v>111586</v>
      </c>
      <c r="B30991">
        <v>81161</v>
      </c>
      <c r="C30991">
        <v>6</v>
      </c>
      <c r="D30991">
        <v>3.9424999999999999</v>
      </c>
      <c r="E30991">
        <v>1</v>
      </c>
      <c r="F30991" t="s">
        <v>3</v>
      </c>
      <c r="G30991">
        <v>3.9424999999999999</v>
      </c>
    </row>
    <row r="30992" spans="1:7" x14ac:dyDescent="0.25">
      <c r="A30992">
        <v>112187</v>
      </c>
      <c r="B30992">
        <v>81405</v>
      </c>
      <c r="C30992">
        <v>6</v>
      </c>
      <c r="D30992">
        <v>3.9424999999999999</v>
      </c>
      <c r="E30992">
        <v>1</v>
      </c>
      <c r="F30992" t="s">
        <v>3</v>
      </c>
      <c r="G30992">
        <v>3.9424999999999999</v>
      </c>
    </row>
    <row r="30993" spans="1:7" x14ac:dyDescent="0.25">
      <c r="A30993">
        <v>1038</v>
      </c>
      <c r="B30993">
        <v>36985</v>
      </c>
      <c r="C30993">
        <v>6</v>
      </c>
      <c r="D30993">
        <v>4.4175000000000004</v>
      </c>
      <c r="E30993">
        <v>1</v>
      </c>
      <c r="F30993" t="s">
        <v>5</v>
      </c>
      <c r="G30993">
        <v>4.4175000000000004</v>
      </c>
    </row>
    <row r="30994" spans="1:7" x14ac:dyDescent="0.25">
      <c r="A30994">
        <v>3011</v>
      </c>
      <c r="B30994">
        <v>37765</v>
      </c>
      <c r="C30994">
        <v>6</v>
      </c>
      <c r="D30994">
        <v>4.4175000000000004</v>
      </c>
      <c r="E30994">
        <v>1</v>
      </c>
      <c r="F30994" t="s">
        <v>4</v>
      </c>
      <c r="G30994">
        <v>4.4175000000000004</v>
      </c>
    </row>
    <row r="30995" spans="1:7" x14ac:dyDescent="0.25">
      <c r="A30995">
        <v>3403</v>
      </c>
      <c r="B30995">
        <v>37919</v>
      </c>
      <c r="C30995">
        <v>6</v>
      </c>
      <c r="D30995">
        <v>4.4175000000000004</v>
      </c>
      <c r="E30995">
        <v>1</v>
      </c>
      <c r="F30995" t="s">
        <v>4</v>
      </c>
      <c r="G30995">
        <v>4.4175000000000004</v>
      </c>
    </row>
    <row r="30996" spans="1:7" x14ac:dyDescent="0.25">
      <c r="A30996">
        <v>3749</v>
      </c>
      <c r="B30996">
        <v>38055</v>
      </c>
      <c r="C30996">
        <v>6</v>
      </c>
      <c r="D30996">
        <v>4.4175000000000004</v>
      </c>
      <c r="E30996">
        <v>1</v>
      </c>
      <c r="F30996" t="s">
        <v>4</v>
      </c>
      <c r="G30996">
        <v>4.4175000000000004</v>
      </c>
    </row>
    <row r="30997" spans="1:7" x14ac:dyDescent="0.25">
      <c r="A30997">
        <v>4861</v>
      </c>
      <c r="B30997">
        <v>38505</v>
      </c>
      <c r="C30997">
        <v>6</v>
      </c>
      <c r="D30997">
        <v>4.4175000000000004</v>
      </c>
      <c r="E30997">
        <v>1</v>
      </c>
      <c r="F30997" t="s">
        <v>3</v>
      </c>
      <c r="G30997">
        <v>4.4175000000000004</v>
      </c>
    </row>
    <row r="30998" spans="1:7" x14ac:dyDescent="0.25">
      <c r="A30998">
        <v>5100</v>
      </c>
      <c r="B30998">
        <v>38602</v>
      </c>
      <c r="C30998">
        <v>6</v>
      </c>
      <c r="D30998">
        <v>4.4175000000000004</v>
      </c>
      <c r="E30998">
        <v>1</v>
      </c>
      <c r="F30998" t="s">
        <v>3</v>
      </c>
      <c r="G30998">
        <v>4.4175000000000004</v>
      </c>
    </row>
    <row r="30999" spans="1:7" x14ac:dyDescent="0.25">
      <c r="A30999">
        <v>5270</v>
      </c>
      <c r="B30999">
        <v>38670</v>
      </c>
      <c r="C30999">
        <v>6</v>
      </c>
      <c r="D30999">
        <v>4.4175000000000004</v>
      </c>
      <c r="E30999">
        <v>1</v>
      </c>
      <c r="F30999" t="s">
        <v>3</v>
      </c>
      <c r="G30999">
        <v>4.4175000000000004</v>
      </c>
    </row>
    <row r="31000" spans="1:7" x14ac:dyDescent="0.25">
      <c r="A31000">
        <v>5382</v>
      </c>
      <c r="B31000">
        <v>38717</v>
      </c>
      <c r="C31000">
        <v>6</v>
      </c>
      <c r="D31000">
        <v>4.4175000000000004</v>
      </c>
      <c r="E31000">
        <v>1</v>
      </c>
      <c r="F31000" t="s">
        <v>3</v>
      </c>
      <c r="G31000">
        <v>4.4175000000000004</v>
      </c>
    </row>
    <row r="31001" spans="1:7" x14ac:dyDescent="0.25">
      <c r="A31001">
        <v>6519</v>
      </c>
      <c r="B31001">
        <v>39182</v>
      </c>
      <c r="C31001">
        <v>6</v>
      </c>
      <c r="D31001">
        <v>4.4175000000000004</v>
      </c>
      <c r="E31001">
        <v>1</v>
      </c>
      <c r="F31001" t="s">
        <v>3</v>
      </c>
      <c r="G31001">
        <v>4.4175000000000004</v>
      </c>
    </row>
    <row r="31002" spans="1:7" x14ac:dyDescent="0.25">
      <c r="A31002">
        <v>8920</v>
      </c>
      <c r="B31002">
        <v>40131</v>
      </c>
      <c r="C31002">
        <v>6</v>
      </c>
      <c r="D31002">
        <v>4.4175000000000004</v>
      </c>
      <c r="E31002">
        <v>1</v>
      </c>
      <c r="F31002" t="s">
        <v>4</v>
      </c>
      <c r="G31002">
        <v>4.4175000000000004</v>
      </c>
    </row>
    <row r="31003" spans="1:7" x14ac:dyDescent="0.25">
      <c r="A31003">
        <v>9555</v>
      </c>
      <c r="B31003">
        <v>40387</v>
      </c>
      <c r="C31003">
        <v>6</v>
      </c>
      <c r="D31003">
        <v>4.4175000000000004</v>
      </c>
      <c r="E31003">
        <v>1</v>
      </c>
      <c r="F31003" t="s">
        <v>6</v>
      </c>
      <c r="G31003">
        <v>4.4175000000000004</v>
      </c>
    </row>
    <row r="31004" spans="1:7" x14ac:dyDescent="0.25">
      <c r="A31004">
        <v>10261</v>
      </c>
      <c r="B31004">
        <v>40657</v>
      </c>
      <c r="C31004">
        <v>6</v>
      </c>
      <c r="D31004">
        <v>4.4175000000000004</v>
      </c>
      <c r="E31004">
        <v>1</v>
      </c>
      <c r="F31004" t="s">
        <v>3</v>
      </c>
      <c r="G31004">
        <v>4.4175000000000004</v>
      </c>
    </row>
    <row r="31005" spans="1:7" x14ac:dyDescent="0.25">
      <c r="A31005">
        <v>10550</v>
      </c>
      <c r="B31005">
        <v>40769</v>
      </c>
      <c r="C31005">
        <v>6</v>
      </c>
      <c r="D31005">
        <v>4.4175000000000004</v>
      </c>
      <c r="E31005">
        <v>1</v>
      </c>
      <c r="F31005" t="s">
        <v>3</v>
      </c>
      <c r="G31005">
        <v>4.4175000000000004</v>
      </c>
    </row>
    <row r="31006" spans="1:7" x14ac:dyDescent="0.25">
      <c r="A31006">
        <v>11056</v>
      </c>
      <c r="B31006">
        <v>40973</v>
      </c>
      <c r="C31006">
        <v>6</v>
      </c>
      <c r="D31006">
        <v>4.4175000000000004</v>
      </c>
      <c r="E31006">
        <v>1</v>
      </c>
      <c r="F31006" t="s">
        <v>4</v>
      </c>
      <c r="G31006">
        <v>4.4175000000000004</v>
      </c>
    </row>
    <row r="31007" spans="1:7" x14ac:dyDescent="0.25">
      <c r="A31007">
        <v>11394</v>
      </c>
      <c r="B31007">
        <v>41109</v>
      </c>
      <c r="C31007">
        <v>6</v>
      </c>
      <c r="D31007">
        <v>4.4175000000000004</v>
      </c>
      <c r="E31007">
        <v>1</v>
      </c>
      <c r="F31007" t="s">
        <v>3</v>
      </c>
      <c r="G31007">
        <v>4.4175000000000004</v>
      </c>
    </row>
    <row r="31008" spans="1:7" x14ac:dyDescent="0.25">
      <c r="A31008">
        <v>11555</v>
      </c>
      <c r="B31008">
        <v>41176</v>
      </c>
      <c r="C31008">
        <v>6</v>
      </c>
      <c r="D31008">
        <v>4.4175000000000004</v>
      </c>
      <c r="E31008">
        <v>1</v>
      </c>
      <c r="F31008" t="s">
        <v>4</v>
      </c>
      <c r="G31008">
        <v>4.4175000000000004</v>
      </c>
    </row>
    <row r="31009" spans="1:7" x14ac:dyDescent="0.25">
      <c r="A31009">
        <v>12116</v>
      </c>
      <c r="B31009">
        <v>41397</v>
      </c>
      <c r="C31009">
        <v>6</v>
      </c>
      <c r="D31009">
        <v>4.4175000000000004</v>
      </c>
      <c r="E31009">
        <v>1</v>
      </c>
      <c r="F31009" t="s">
        <v>3</v>
      </c>
      <c r="G31009">
        <v>4.4175000000000004</v>
      </c>
    </row>
    <row r="31010" spans="1:7" x14ac:dyDescent="0.25">
      <c r="A31010">
        <v>12489</v>
      </c>
      <c r="B31010">
        <v>41547</v>
      </c>
      <c r="C31010">
        <v>6</v>
      </c>
      <c r="D31010">
        <v>4.4175000000000004</v>
      </c>
      <c r="E31010">
        <v>1</v>
      </c>
      <c r="F31010" t="s">
        <v>4</v>
      </c>
      <c r="G31010">
        <v>4.4175000000000004</v>
      </c>
    </row>
    <row r="31011" spans="1:7" x14ac:dyDescent="0.25">
      <c r="A31011">
        <v>13728</v>
      </c>
      <c r="B31011">
        <v>42043</v>
      </c>
      <c r="C31011">
        <v>6</v>
      </c>
      <c r="D31011">
        <v>4.4175000000000004</v>
      </c>
      <c r="E31011">
        <v>1</v>
      </c>
      <c r="F31011" t="s">
        <v>4</v>
      </c>
      <c r="G31011">
        <v>4.4175000000000004</v>
      </c>
    </row>
    <row r="31012" spans="1:7" x14ac:dyDescent="0.25">
      <c r="A31012">
        <v>14361</v>
      </c>
      <c r="B31012">
        <v>42291</v>
      </c>
      <c r="C31012">
        <v>6</v>
      </c>
      <c r="D31012">
        <v>4.4175000000000004</v>
      </c>
      <c r="E31012">
        <v>1</v>
      </c>
      <c r="F31012" t="s">
        <v>3</v>
      </c>
      <c r="G31012">
        <v>4.4175000000000004</v>
      </c>
    </row>
    <row r="31013" spans="1:7" x14ac:dyDescent="0.25">
      <c r="A31013">
        <v>14447</v>
      </c>
      <c r="B31013">
        <v>42327</v>
      </c>
      <c r="C31013">
        <v>6</v>
      </c>
      <c r="D31013">
        <v>4.4175000000000004</v>
      </c>
      <c r="E31013">
        <v>1</v>
      </c>
      <c r="F31013" t="s">
        <v>3</v>
      </c>
      <c r="G31013">
        <v>4.4175000000000004</v>
      </c>
    </row>
    <row r="31014" spans="1:7" x14ac:dyDescent="0.25">
      <c r="A31014">
        <v>15274</v>
      </c>
      <c r="B31014">
        <v>42658</v>
      </c>
      <c r="C31014">
        <v>6</v>
      </c>
      <c r="D31014">
        <v>4.4175000000000004</v>
      </c>
      <c r="E31014">
        <v>1</v>
      </c>
      <c r="F31014" t="s">
        <v>3</v>
      </c>
      <c r="G31014">
        <v>4.4175000000000004</v>
      </c>
    </row>
    <row r="31015" spans="1:7" x14ac:dyDescent="0.25">
      <c r="A31015">
        <v>16111</v>
      </c>
      <c r="B31015">
        <v>42990</v>
      </c>
      <c r="C31015">
        <v>6</v>
      </c>
      <c r="D31015">
        <v>4.4175000000000004</v>
      </c>
      <c r="E31015">
        <v>1</v>
      </c>
      <c r="F31015" t="s">
        <v>4</v>
      </c>
      <c r="G31015">
        <v>4.4175000000000004</v>
      </c>
    </row>
    <row r="31016" spans="1:7" x14ac:dyDescent="0.25">
      <c r="A31016">
        <v>17266</v>
      </c>
      <c r="B31016">
        <v>43457</v>
      </c>
      <c r="C31016">
        <v>6</v>
      </c>
      <c r="D31016">
        <v>4.4175000000000004</v>
      </c>
      <c r="E31016">
        <v>1</v>
      </c>
      <c r="F31016" t="s">
        <v>5</v>
      </c>
      <c r="G31016">
        <v>4.4175000000000004</v>
      </c>
    </row>
    <row r="31017" spans="1:7" x14ac:dyDescent="0.25">
      <c r="A31017">
        <v>18289</v>
      </c>
      <c r="B31017">
        <v>43862</v>
      </c>
      <c r="C31017">
        <v>6</v>
      </c>
      <c r="D31017">
        <v>4.4175000000000004</v>
      </c>
      <c r="E31017">
        <v>1</v>
      </c>
      <c r="F31017" t="s">
        <v>5</v>
      </c>
      <c r="G31017">
        <v>4.4175000000000004</v>
      </c>
    </row>
    <row r="31018" spans="1:7" x14ac:dyDescent="0.25">
      <c r="A31018">
        <v>21239</v>
      </c>
      <c r="B31018">
        <v>45072</v>
      </c>
      <c r="C31018">
        <v>6</v>
      </c>
      <c r="D31018">
        <v>4.4175000000000004</v>
      </c>
      <c r="E31018">
        <v>1</v>
      </c>
      <c r="F31018" t="s">
        <v>4</v>
      </c>
      <c r="G31018">
        <v>4.4175000000000004</v>
      </c>
    </row>
    <row r="31019" spans="1:7" x14ac:dyDescent="0.25">
      <c r="A31019">
        <v>23536</v>
      </c>
      <c r="B31019">
        <v>45968</v>
      </c>
      <c r="C31019">
        <v>6</v>
      </c>
      <c r="D31019">
        <v>4.4175000000000004</v>
      </c>
      <c r="E31019">
        <v>1</v>
      </c>
      <c r="F31019" t="s">
        <v>3</v>
      </c>
      <c r="G31019">
        <v>4.4175000000000004</v>
      </c>
    </row>
    <row r="31020" spans="1:7" x14ac:dyDescent="0.25">
      <c r="A31020">
        <v>24020</v>
      </c>
      <c r="B31020">
        <v>46159</v>
      </c>
      <c r="C31020">
        <v>6</v>
      </c>
      <c r="D31020">
        <v>4.4175000000000004</v>
      </c>
      <c r="E31020">
        <v>1</v>
      </c>
      <c r="F31020" t="s">
        <v>3</v>
      </c>
      <c r="G31020">
        <v>4.4175000000000004</v>
      </c>
    </row>
    <row r="31021" spans="1:7" x14ac:dyDescent="0.25">
      <c r="A31021">
        <v>24156</v>
      </c>
      <c r="B31021">
        <v>46220</v>
      </c>
      <c r="C31021">
        <v>6</v>
      </c>
      <c r="D31021">
        <v>4.4175000000000004</v>
      </c>
      <c r="E31021">
        <v>1</v>
      </c>
      <c r="F31021" t="s">
        <v>3</v>
      </c>
      <c r="G31021">
        <v>4.4175000000000004</v>
      </c>
    </row>
    <row r="31022" spans="1:7" x14ac:dyDescent="0.25">
      <c r="A31022">
        <v>24746</v>
      </c>
      <c r="B31022">
        <v>46453</v>
      </c>
      <c r="C31022">
        <v>6</v>
      </c>
      <c r="D31022">
        <v>4.4175000000000004</v>
      </c>
      <c r="E31022">
        <v>1</v>
      </c>
      <c r="F31022" t="s">
        <v>4</v>
      </c>
      <c r="G31022">
        <v>4.4175000000000004</v>
      </c>
    </row>
    <row r="31023" spans="1:7" x14ac:dyDescent="0.25">
      <c r="A31023">
        <v>25456</v>
      </c>
      <c r="B31023">
        <v>46733</v>
      </c>
      <c r="C31023">
        <v>6</v>
      </c>
      <c r="D31023">
        <v>4.4175000000000004</v>
      </c>
      <c r="E31023">
        <v>1</v>
      </c>
      <c r="F31023" t="s">
        <v>3</v>
      </c>
      <c r="G31023">
        <v>4.4175000000000004</v>
      </c>
    </row>
    <row r="31024" spans="1:7" x14ac:dyDescent="0.25">
      <c r="A31024">
        <v>25929</v>
      </c>
      <c r="B31024">
        <v>46929</v>
      </c>
      <c r="C31024">
        <v>6</v>
      </c>
      <c r="D31024">
        <v>4.4175000000000004</v>
      </c>
      <c r="E31024">
        <v>1</v>
      </c>
      <c r="F31024" t="s">
        <v>3</v>
      </c>
      <c r="G31024">
        <v>4.4175000000000004</v>
      </c>
    </row>
    <row r="31025" spans="1:7" x14ac:dyDescent="0.25">
      <c r="A31025">
        <v>26479</v>
      </c>
      <c r="B31025">
        <v>47155</v>
      </c>
      <c r="C31025">
        <v>6</v>
      </c>
      <c r="D31025">
        <v>4.4175000000000004</v>
      </c>
      <c r="E31025">
        <v>1</v>
      </c>
      <c r="F31025" t="s">
        <v>4</v>
      </c>
      <c r="G31025">
        <v>4.4175000000000004</v>
      </c>
    </row>
    <row r="31026" spans="1:7" x14ac:dyDescent="0.25">
      <c r="A31026">
        <v>27025</v>
      </c>
      <c r="B31026">
        <v>47375</v>
      </c>
      <c r="C31026">
        <v>6</v>
      </c>
      <c r="D31026">
        <v>4.4175000000000004</v>
      </c>
      <c r="E31026">
        <v>1</v>
      </c>
      <c r="F31026" t="s">
        <v>6</v>
      </c>
      <c r="G31026">
        <v>4.4175000000000004</v>
      </c>
    </row>
    <row r="31027" spans="1:7" x14ac:dyDescent="0.25">
      <c r="A31027">
        <v>28460</v>
      </c>
      <c r="B31027">
        <v>47946</v>
      </c>
      <c r="C31027">
        <v>6</v>
      </c>
      <c r="D31027">
        <v>4.4175000000000004</v>
      </c>
      <c r="E31027">
        <v>1</v>
      </c>
      <c r="F31027" t="s">
        <v>4</v>
      </c>
      <c r="G31027">
        <v>4.4175000000000004</v>
      </c>
    </row>
    <row r="31028" spans="1:7" x14ac:dyDescent="0.25">
      <c r="A31028">
        <v>29810</v>
      </c>
      <c r="B31028">
        <v>48485</v>
      </c>
      <c r="C31028">
        <v>6</v>
      </c>
      <c r="D31028">
        <v>4.4175000000000004</v>
      </c>
      <c r="E31028">
        <v>1</v>
      </c>
      <c r="F31028" t="s">
        <v>6</v>
      </c>
      <c r="G31028">
        <v>4.4175000000000004</v>
      </c>
    </row>
    <row r="31029" spans="1:7" x14ac:dyDescent="0.25">
      <c r="A31029">
        <v>29825</v>
      </c>
      <c r="B31029">
        <v>48490</v>
      </c>
      <c r="C31029">
        <v>6</v>
      </c>
      <c r="D31029">
        <v>4.4175000000000004</v>
      </c>
      <c r="E31029">
        <v>1</v>
      </c>
      <c r="F31029" t="s">
        <v>6</v>
      </c>
      <c r="G31029">
        <v>4.4175000000000004</v>
      </c>
    </row>
    <row r="31030" spans="1:7" x14ac:dyDescent="0.25">
      <c r="A31030">
        <v>30212</v>
      </c>
      <c r="B31030">
        <v>48646</v>
      </c>
      <c r="C31030">
        <v>6</v>
      </c>
      <c r="D31030">
        <v>4.4175000000000004</v>
      </c>
      <c r="E31030">
        <v>1</v>
      </c>
      <c r="F31030" t="s">
        <v>4</v>
      </c>
      <c r="G31030">
        <v>4.4175000000000004</v>
      </c>
    </row>
    <row r="31031" spans="1:7" x14ac:dyDescent="0.25">
      <c r="A31031">
        <v>30826</v>
      </c>
      <c r="B31031">
        <v>48889</v>
      </c>
      <c r="C31031">
        <v>6</v>
      </c>
      <c r="D31031">
        <v>4.4175000000000004</v>
      </c>
      <c r="E31031">
        <v>1</v>
      </c>
      <c r="F31031" t="s">
        <v>6</v>
      </c>
      <c r="G31031">
        <v>4.4175000000000004</v>
      </c>
    </row>
    <row r="31032" spans="1:7" x14ac:dyDescent="0.25">
      <c r="A31032">
        <v>31391</v>
      </c>
      <c r="B31032">
        <v>49110</v>
      </c>
      <c r="C31032">
        <v>6</v>
      </c>
      <c r="D31032">
        <v>4.4175000000000004</v>
      </c>
      <c r="E31032">
        <v>1</v>
      </c>
      <c r="F31032" t="s">
        <v>3</v>
      </c>
      <c r="G31032">
        <v>4.4175000000000004</v>
      </c>
    </row>
    <row r="31033" spans="1:7" x14ac:dyDescent="0.25">
      <c r="A31033">
        <v>31524</v>
      </c>
      <c r="B31033">
        <v>49169</v>
      </c>
      <c r="C31033">
        <v>6</v>
      </c>
      <c r="D31033">
        <v>4.4175000000000004</v>
      </c>
      <c r="E31033">
        <v>1</v>
      </c>
      <c r="F31033" t="s">
        <v>3</v>
      </c>
      <c r="G31033">
        <v>4.4175000000000004</v>
      </c>
    </row>
    <row r="31034" spans="1:7" x14ac:dyDescent="0.25">
      <c r="A31034">
        <v>31606</v>
      </c>
      <c r="B31034">
        <v>49201</v>
      </c>
      <c r="C31034">
        <v>6</v>
      </c>
      <c r="D31034">
        <v>4.4175000000000004</v>
      </c>
      <c r="E31034">
        <v>1</v>
      </c>
      <c r="F31034" t="s">
        <v>3</v>
      </c>
      <c r="G31034">
        <v>4.4175000000000004</v>
      </c>
    </row>
    <row r="31035" spans="1:7" x14ac:dyDescent="0.25">
      <c r="A31035">
        <v>32461</v>
      </c>
      <c r="B31035">
        <v>49548</v>
      </c>
      <c r="C31035">
        <v>6</v>
      </c>
      <c r="D31035">
        <v>4.4175000000000004</v>
      </c>
      <c r="E31035">
        <v>1</v>
      </c>
      <c r="F31035" t="s">
        <v>5</v>
      </c>
      <c r="G31035">
        <v>4.4175000000000004</v>
      </c>
    </row>
    <row r="31036" spans="1:7" x14ac:dyDescent="0.25">
      <c r="A31036">
        <v>32470</v>
      </c>
      <c r="B31036">
        <v>49553</v>
      </c>
      <c r="C31036">
        <v>6</v>
      </c>
      <c r="D31036">
        <v>4.4175000000000004</v>
      </c>
      <c r="E31036">
        <v>1</v>
      </c>
      <c r="F31036" t="s">
        <v>5</v>
      </c>
      <c r="G31036">
        <v>4.4175000000000004</v>
      </c>
    </row>
    <row r="31037" spans="1:7" x14ac:dyDescent="0.25">
      <c r="A31037">
        <v>32736</v>
      </c>
      <c r="B31037">
        <v>49659</v>
      </c>
      <c r="C31037">
        <v>6</v>
      </c>
      <c r="D31037">
        <v>4.4175000000000004</v>
      </c>
      <c r="E31037">
        <v>1</v>
      </c>
      <c r="F31037" t="s">
        <v>3</v>
      </c>
      <c r="G31037">
        <v>4.4175000000000004</v>
      </c>
    </row>
    <row r="31038" spans="1:7" x14ac:dyDescent="0.25">
      <c r="A31038">
        <v>32764</v>
      </c>
      <c r="B31038">
        <v>49673</v>
      </c>
      <c r="C31038">
        <v>6</v>
      </c>
      <c r="D31038">
        <v>4.4175000000000004</v>
      </c>
      <c r="E31038">
        <v>1</v>
      </c>
      <c r="F31038" t="s">
        <v>3</v>
      </c>
      <c r="G31038">
        <v>4.4175000000000004</v>
      </c>
    </row>
    <row r="31039" spans="1:7" x14ac:dyDescent="0.25">
      <c r="A31039">
        <v>33157</v>
      </c>
      <c r="B31039">
        <v>49830</v>
      </c>
      <c r="C31039">
        <v>6</v>
      </c>
      <c r="D31039">
        <v>4.4175000000000004</v>
      </c>
      <c r="E31039">
        <v>1</v>
      </c>
      <c r="F31039" t="s">
        <v>3</v>
      </c>
      <c r="G31039">
        <v>4.4175000000000004</v>
      </c>
    </row>
    <row r="31040" spans="1:7" x14ac:dyDescent="0.25">
      <c r="A31040">
        <v>33360</v>
      </c>
      <c r="B31040">
        <v>49912</v>
      </c>
      <c r="C31040">
        <v>6</v>
      </c>
      <c r="D31040">
        <v>4.4175000000000004</v>
      </c>
      <c r="E31040">
        <v>1</v>
      </c>
      <c r="F31040" t="s">
        <v>3</v>
      </c>
      <c r="G31040">
        <v>4.4175000000000004</v>
      </c>
    </row>
    <row r="31041" spans="1:7" x14ac:dyDescent="0.25">
      <c r="A31041">
        <v>33780</v>
      </c>
      <c r="B31041">
        <v>50082</v>
      </c>
      <c r="C31041">
        <v>6</v>
      </c>
      <c r="D31041">
        <v>4.4175000000000004</v>
      </c>
      <c r="E31041">
        <v>1</v>
      </c>
      <c r="F31041" t="s">
        <v>4</v>
      </c>
      <c r="G31041">
        <v>4.4175000000000004</v>
      </c>
    </row>
    <row r="31042" spans="1:7" x14ac:dyDescent="0.25">
      <c r="A31042">
        <v>34145</v>
      </c>
      <c r="B31042">
        <v>50226</v>
      </c>
      <c r="C31042">
        <v>6</v>
      </c>
      <c r="D31042">
        <v>4.4175000000000004</v>
      </c>
      <c r="E31042">
        <v>1</v>
      </c>
      <c r="F31042" t="s">
        <v>3</v>
      </c>
      <c r="G31042">
        <v>4.4175000000000004</v>
      </c>
    </row>
    <row r="31043" spans="1:7" x14ac:dyDescent="0.25">
      <c r="A31043">
        <v>35336</v>
      </c>
      <c r="B31043">
        <v>50696</v>
      </c>
      <c r="C31043">
        <v>6</v>
      </c>
      <c r="D31043">
        <v>4.4175000000000004</v>
      </c>
      <c r="E31043">
        <v>1</v>
      </c>
      <c r="F31043" t="s">
        <v>3</v>
      </c>
      <c r="G31043">
        <v>4.4175000000000004</v>
      </c>
    </row>
    <row r="31044" spans="1:7" x14ac:dyDescent="0.25">
      <c r="A31044">
        <v>35718</v>
      </c>
      <c r="B31044">
        <v>50856</v>
      </c>
      <c r="C31044">
        <v>6</v>
      </c>
      <c r="D31044">
        <v>4.4175000000000004</v>
      </c>
      <c r="E31044">
        <v>1</v>
      </c>
      <c r="F31044" t="s">
        <v>4</v>
      </c>
      <c r="G31044">
        <v>4.4175000000000004</v>
      </c>
    </row>
    <row r="31045" spans="1:7" x14ac:dyDescent="0.25">
      <c r="A31045">
        <v>36050</v>
      </c>
      <c r="B31045">
        <v>50990</v>
      </c>
      <c r="C31045">
        <v>6</v>
      </c>
      <c r="D31045">
        <v>4.4175000000000004</v>
      </c>
      <c r="E31045">
        <v>1</v>
      </c>
      <c r="F31045" t="s">
        <v>3</v>
      </c>
      <c r="G31045">
        <v>4.4175000000000004</v>
      </c>
    </row>
    <row r="31046" spans="1:7" x14ac:dyDescent="0.25">
      <c r="A31046">
        <v>36320</v>
      </c>
      <c r="B31046">
        <v>51096</v>
      </c>
      <c r="C31046">
        <v>6</v>
      </c>
      <c r="D31046">
        <v>4.4175000000000004</v>
      </c>
      <c r="E31046">
        <v>1</v>
      </c>
      <c r="F31046" t="s">
        <v>3</v>
      </c>
      <c r="G31046">
        <v>4.4175000000000004</v>
      </c>
    </row>
    <row r="31047" spans="1:7" x14ac:dyDescent="0.25">
      <c r="A31047">
        <v>36332</v>
      </c>
      <c r="B31047">
        <v>51101</v>
      </c>
      <c r="C31047">
        <v>6</v>
      </c>
      <c r="D31047">
        <v>4.4175000000000004</v>
      </c>
      <c r="E31047">
        <v>1</v>
      </c>
      <c r="F31047" t="s">
        <v>3</v>
      </c>
      <c r="G31047">
        <v>4.4175000000000004</v>
      </c>
    </row>
    <row r="31048" spans="1:7" x14ac:dyDescent="0.25">
      <c r="A31048">
        <v>36893</v>
      </c>
      <c r="B31048">
        <v>51333</v>
      </c>
      <c r="C31048">
        <v>6</v>
      </c>
      <c r="D31048">
        <v>4.4175000000000004</v>
      </c>
      <c r="E31048">
        <v>1</v>
      </c>
      <c r="F31048" t="s">
        <v>6</v>
      </c>
      <c r="G31048">
        <v>4.4175000000000004</v>
      </c>
    </row>
    <row r="31049" spans="1:7" x14ac:dyDescent="0.25">
      <c r="A31049">
        <v>36919</v>
      </c>
      <c r="B31049">
        <v>51342</v>
      </c>
      <c r="C31049">
        <v>6</v>
      </c>
      <c r="D31049">
        <v>4.4175000000000004</v>
      </c>
      <c r="E31049">
        <v>1</v>
      </c>
      <c r="F31049" t="s">
        <v>6</v>
      </c>
      <c r="G31049">
        <v>4.4175000000000004</v>
      </c>
    </row>
    <row r="31050" spans="1:7" x14ac:dyDescent="0.25">
      <c r="A31050">
        <v>37284</v>
      </c>
      <c r="B31050">
        <v>51486</v>
      </c>
      <c r="C31050">
        <v>6</v>
      </c>
      <c r="D31050">
        <v>4.4175000000000004</v>
      </c>
      <c r="E31050">
        <v>1</v>
      </c>
      <c r="F31050" t="s">
        <v>5</v>
      </c>
      <c r="G31050">
        <v>4.4175000000000004</v>
      </c>
    </row>
    <row r="31051" spans="1:7" x14ac:dyDescent="0.25">
      <c r="A31051">
        <v>37710</v>
      </c>
      <c r="B31051">
        <v>51652</v>
      </c>
      <c r="C31051">
        <v>6</v>
      </c>
      <c r="D31051">
        <v>4.4175000000000004</v>
      </c>
      <c r="E31051">
        <v>1</v>
      </c>
      <c r="F31051" t="s">
        <v>5</v>
      </c>
      <c r="G31051">
        <v>4.4175000000000004</v>
      </c>
    </row>
    <row r="31052" spans="1:7" x14ac:dyDescent="0.25">
      <c r="A31052">
        <v>37958</v>
      </c>
      <c r="B31052">
        <v>51747</v>
      </c>
      <c r="C31052">
        <v>6</v>
      </c>
      <c r="D31052">
        <v>4.4175000000000004</v>
      </c>
      <c r="E31052">
        <v>1</v>
      </c>
      <c r="F31052" t="s">
        <v>4</v>
      </c>
      <c r="G31052">
        <v>4.4175000000000004</v>
      </c>
    </row>
    <row r="31053" spans="1:7" x14ac:dyDescent="0.25">
      <c r="A31053">
        <v>39268</v>
      </c>
      <c r="B31053">
        <v>52272</v>
      </c>
      <c r="C31053">
        <v>6</v>
      </c>
      <c r="D31053">
        <v>4.4175000000000004</v>
      </c>
      <c r="E31053">
        <v>1</v>
      </c>
      <c r="F31053" t="s">
        <v>4</v>
      </c>
      <c r="G31053">
        <v>4.4175000000000004</v>
      </c>
    </row>
    <row r="31054" spans="1:7" x14ac:dyDescent="0.25">
      <c r="A31054">
        <v>40391</v>
      </c>
      <c r="B31054">
        <v>52718</v>
      </c>
      <c r="C31054">
        <v>6</v>
      </c>
      <c r="D31054">
        <v>4.4175000000000004</v>
      </c>
      <c r="E31054">
        <v>1</v>
      </c>
      <c r="F31054" t="s">
        <v>3</v>
      </c>
      <c r="G31054">
        <v>4.4175000000000004</v>
      </c>
    </row>
    <row r="31055" spans="1:7" x14ac:dyDescent="0.25">
      <c r="A31055">
        <v>40398</v>
      </c>
      <c r="B31055">
        <v>52722</v>
      </c>
      <c r="C31055">
        <v>6</v>
      </c>
      <c r="D31055">
        <v>4.4175000000000004</v>
      </c>
      <c r="E31055">
        <v>1</v>
      </c>
      <c r="F31055" t="s">
        <v>3</v>
      </c>
      <c r="G31055">
        <v>4.4175000000000004</v>
      </c>
    </row>
    <row r="31056" spans="1:7" x14ac:dyDescent="0.25">
      <c r="A31056">
        <v>41187</v>
      </c>
      <c r="B31056">
        <v>53043</v>
      </c>
      <c r="C31056">
        <v>6</v>
      </c>
      <c r="D31056">
        <v>4.4175000000000004</v>
      </c>
      <c r="E31056">
        <v>1</v>
      </c>
      <c r="F31056" t="s">
        <v>4</v>
      </c>
      <c r="G31056">
        <v>4.4175000000000004</v>
      </c>
    </row>
    <row r="31057" spans="1:7" x14ac:dyDescent="0.25">
      <c r="A31057">
        <v>41604</v>
      </c>
      <c r="B31057">
        <v>53207</v>
      </c>
      <c r="C31057">
        <v>6</v>
      </c>
      <c r="D31057">
        <v>4.4175000000000004</v>
      </c>
      <c r="E31057">
        <v>1</v>
      </c>
      <c r="F31057" t="s">
        <v>6</v>
      </c>
      <c r="G31057">
        <v>4.4175000000000004</v>
      </c>
    </row>
    <row r="31058" spans="1:7" x14ac:dyDescent="0.25">
      <c r="A31058">
        <v>42451</v>
      </c>
      <c r="B31058">
        <v>53552</v>
      </c>
      <c r="C31058">
        <v>6</v>
      </c>
      <c r="D31058">
        <v>4.4175000000000004</v>
      </c>
      <c r="E31058">
        <v>1</v>
      </c>
      <c r="F31058" t="s">
        <v>3</v>
      </c>
      <c r="G31058">
        <v>4.4175000000000004</v>
      </c>
    </row>
    <row r="31059" spans="1:7" x14ac:dyDescent="0.25">
      <c r="A31059">
        <v>42789</v>
      </c>
      <c r="B31059">
        <v>53688</v>
      </c>
      <c r="C31059">
        <v>6</v>
      </c>
      <c r="D31059">
        <v>4.4175000000000004</v>
      </c>
      <c r="E31059">
        <v>1</v>
      </c>
      <c r="F31059" t="s">
        <v>3</v>
      </c>
      <c r="G31059">
        <v>4.4175000000000004</v>
      </c>
    </row>
    <row r="31060" spans="1:7" x14ac:dyDescent="0.25">
      <c r="A31060">
        <v>43300</v>
      </c>
      <c r="B31060">
        <v>53889</v>
      </c>
      <c r="C31060">
        <v>6</v>
      </c>
      <c r="D31060">
        <v>4.4175000000000004</v>
      </c>
      <c r="E31060">
        <v>1</v>
      </c>
      <c r="F31060" t="s">
        <v>6</v>
      </c>
      <c r="G31060">
        <v>4.4175000000000004</v>
      </c>
    </row>
    <row r="31061" spans="1:7" x14ac:dyDescent="0.25">
      <c r="A31061">
        <v>43503</v>
      </c>
      <c r="B31061">
        <v>53970</v>
      </c>
      <c r="C31061">
        <v>6</v>
      </c>
      <c r="D31061">
        <v>4.4175000000000004</v>
      </c>
      <c r="E31061">
        <v>1</v>
      </c>
      <c r="F31061" t="s">
        <v>5</v>
      </c>
      <c r="G31061">
        <v>4.4175000000000004</v>
      </c>
    </row>
    <row r="31062" spans="1:7" x14ac:dyDescent="0.25">
      <c r="A31062">
        <v>43914</v>
      </c>
      <c r="B31062">
        <v>54135</v>
      </c>
      <c r="C31062">
        <v>6</v>
      </c>
      <c r="D31062">
        <v>4.4175000000000004</v>
      </c>
      <c r="E31062">
        <v>1</v>
      </c>
      <c r="F31062" t="s">
        <v>6</v>
      </c>
      <c r="G31062">
        <v>4.4175000000000004</v>
      </c>
    </row>
    <row r="31063" spans="1:7" x14ac:dyDescent="0.25">
      <c r="A31063">
        <v>44221</v>
      </c>
      <c r="B31063">
        <v>54265</v>
      </c>
      <c r="C31063">
        <v>6</v>
      </c>
      <c r="D31063">
        <v>4.4175000000000004</v>
      </c>
      <c r="E31063">
        <v>1</v>
      </c>
      <c r="F31063" t="s">
        <v>3</v>
      </c>
      <c r="G31063">
        <v>4.4175000000000004</v>
      </c>
    </row>
    <row r="31064" spans="1:7" x14ac:dyDescent="0.25">
      <c r="A31064">
        <v>44258</v>
      </c>
      <c r="B31064">
        <v>54280</v>
      </c>
      <c r="C31064">
        <v>6</v>
      </c>
      <c r="D31064">
        <v>4.4175000000000004</v>
      </c>
      <c r="E31064">
        <v>1</v>
      </c>
      <c r="F31064" t="s">
        <v>3</v>
      </c>
      <c r="G31064">
        <v>4.4175000000000004</v>
      </c>
    </row>
    <row r="31065" spans="1:7" x14ac:dyDescent="0.25">
      <c r="A31065">
        <v>44296</v>
      </c>
      <c r="B31065">
        <v>54294</v>
      </c>
      <c r="C31065">
        <v>6</v>
      </c>
      <c r="D31065">
        <v>4.4175000000000004</v>
      </c>
      <c r="E31065">
        <v>1</v>
      </c>
      <c r="F31065" t="s">
        <v>4</v>
      </c>
      <c r="G31065">
        <v>4.4175000000000004</v>
      </c>
    </row>
    <row r="31066" spans="1:7" x14ac:dyDescent="0.25">
      <c r="A31066">
        <v>44504</v>
      </c>
      <c r="B31066">
        <v>54380</v>
      </c>
      <c r="C31066">
        <v>6</v>
      </c>
      <c r="D31066">
        <v>4.4175000000000004</v>
      </c>
      <c r="E31066">
        <v>1</v>
      </c>
      <c r="F31066" t="s">
        <v>4</v>
      </c>
      <c r="G31066">
        <v>4.4175000000000004</v>
      </c>
    </row>
    <row r="31067" spans="1:7" x14ac:dyDescent="0.25">
      <c r="A31067">
        <v>45230</v>
      </c>
      <c r="B31067">
        <v>54663</v>
      </c>
      <c r="C31067">
        <v>6</v>
      </c>
      <c r="D31067">
        <v>4.4175000000000004</v>
      </c>
      <c r="E31067">
        <v>1</v>
      </c>
      <c r="F31067" t="s">
        <v>3</v>
      </c>
      <c r="G31067">
        <v>4.4175000000000004</v>
      </c>
    </row>
    <row r="31068" spans="1:7" x14ac:dyDescent="0.25">
      <c r="A31068">
        <v>46964</v>
      </c>
      <c r="B31068">
        <v>55347</v>
      </c>
      <c r="C31068">
        <v>6</v>
      </c>
      <c r="D31068">
        <v>4.4175000000000004</v>
      </c>
      <c r="E31068">
        <v>1</v>
      </c>
      <c r="F31068" t="s">
        <v>3</v>
      </c>
      <c r="G31068">
        <v>4.4175000000000004</v>
      </c>
    </row>
    <row r="31069" spans="1:7" x14ac:dyDescent="0.25">
      <c r="A31069">
        <v>47219</v>
      </c>
      <c r="B31069">
        <v>55446</v>
      </c>
      <c r="C31069">
        <v>6</v>
      </c>
      <c r="D31069">
        <v>4.4175000000000004</v>
      </c>
      <c r="E31069">
        <v>1</v>
      </c>
      <c r="F31069" t="s">
        <v>3</v>
      </c>
      <c r="G31069">
        <v>4.4175000000000004</v>
      </c>
    </row>
    <row r="31070" spans="1:7" x14ac:dyDescent="0.25">
      <c r="A31070">
        <v>47412</v>
      </c>
      <c r="B31070">
        <v>55523</v>
      </c>
      <c r="C31070">
        <v>6</v>
      </c>
      <c r="D31070">
        <v>4.4175000000000004</v>
      </c>
      <c r="E31070">
        <v>1</v>
      </c>
      <c r="F31070" t="s">
        <v>3</v>
      </c>
      <c r="G31070">
        <v>4.4175000000000004</v>
      </c>
    </row>
    <row r="31071" spans="1:7" x14ac:dyDescent="0.25">
      <c r="A31071">
        <v>47658</v>
      </c>
      <c r="B31071">
        <v>55618</v>
      </c>
      <c r="C31071">
        <v>6</v>
      </c>
      <c r="D31071">
        <v>4.4175000000000004</v>
      </c>
      <c r="E31071">
        <v>1</v>
      </c>
      <c r="F31071" t="s">
        <v>4</v>
      </c>
      <c r="G31071">
        <v>4.4175000000000004</v>
      </c>
    </row>
    <row r="31072" spans="1:7" x14ac:dyDescent="0.25">
      <c r="A31072">
        <v>48196</v>
      </c>
      <c r="B31072">
        <v>55840</v>
      </c>
      <c r="C31072">
        <v>6</v>
      </c>
      <c r="D31072">
        <v>4.4175000000000004</v>
      </c>
      <c r="E31072">
        <v>1</v>
      </c>
      <c r="F31072" t="s">
        <v>3</v>
      </c>
      <c r="G31072">
        <v>4.4175000000000004</v>
      </c>
    </row>
    <row r="31073" spans="1:7" x14ac:dyDescent="0.25">
      <c r="A31073">
        <v>48520</v>
      </c>
      <c r="B31073">
        <v>55967</v>
      </c>
      <c r="C31073">
        <v>6</v>
      </c>
      <c r="D31073">
        <v>4.4175000000000004</v>
      </c>
      <c r="E31073">
        <v>1</v>
      </c>
      <c r="F31073" t="s">
        <v>3</v>
      </c>
      <c r="G31073">
        <v>4.4175000000000004</v>
      </c>
    </row>
    <row r="31074" spans="1:7" x14ac:dyDescent="0.25">
      <c r="A31074">
        <v>49201</v>
      </c>
      <c r="B31074">
        <v>56234</v>
      </c>
      <c r="C31074">
        <v>6</v>
      </c>
      <c r="D31074">
        <v>4.4175000000000004</v>
      </c>
      <c r="E31074">
        <v>1</v>
      </c>
      <c r="F31074" t="s">
        <v>3</v>
      </c>
      <c r="G31074">
        <v>4.4175000000000004</v>
      </c>
    </row>
    <row r="31075" spans="1:7" x14ac:dyDescent="0.25">
      <c r="A31075">
        <v>49841</v>
      </c>
      <c r="B31075">
        <v>56487</v>
      </c>
      <c r="C31075">
        <v>6</v>
      </c>
      <c r="D31075">
        <v>4.4175000000000004</v>
      </c>
      <c r="E31075">
        <v>1</v>
      </c>
      <c r="F31075" t="s">
        <v>4</v>
      </c>
      <c r="G31075">
        <v>4.4175000000000004</v>
      </c>
    </row>
    <row r="31076" spans="1:7" x14ac:dyDescent="0.25">
      <c r="A31076">
        <v>50506</v>
      </c>
      <c r="B31076">
        <v>56758</v>
      </c>
      <c r="C31076">
        <v>6</v>
      </c>
      <c r="D31076">
        <v>4.4175000000000004</v>
      </c>
      <c r="E31076">
        <v>1</v>
      </c>
      <c r="F31076" t="s">
        <v>3</v>
      </c>
      <c r="G31076">
        <v>4.4175000000000004</v>
      </c>
    </row>
    <row r="31077" spans="1:7" x14ac:dyDescent="0.25">
      <c r="A31077">
        <v>50714</v>
      </c>
      <c r="B31077">
        <v>56842</v>
      </c>
      <c r="C31077">
        <v>6</v>
      </c>
      <c r="D31077">
        <v>4.4175000000000004</v>
      </c>
      <c r="E31077">
        <v>1</v>
      </c>
      <c r="F31077" t="s">
        <v>3</v>
      </c>
      <c r="G31077">
        <v>4.4175000000000004</v>
      </c>
    </row>
    <row r="31078" spans="1:7" x14ac:dyDescent="0.25">
      <c r="A31078">
        <v>51738</v>
      </c>
      <c r="B31078">
        <v>57255</v>
      </c>
      <c r="C31078">
        <v>6</v>
      </c>
      <c r="D31078">
        <v>4.4175000000000004</v>
      </c>
      <c r="E31078">
        <v>1</v>
      </c>
      <c r="F31078" t="s">
        <v>3</v>
      </c>
      <c r="G31078">
        <v>4.4175000000000004</v>
      </c>
    </row>
    <row r="31079" spans="1:7" x14ac:dyDescent="0.25">
      <c r="A31079">
        <v>51742</v>
      </c>
      <c r="B31079">
        <v>57257</v>
      </c>
      <c r="C31079">
        <v>6</v>
      </c>
      <c r="D31079">
        <v>4.4175000000000004</v>
      </c>
      <c r="E31079">
        <v>1</v>
      </c>
      <c r="F31079" t="s">
        <v>3</v>
      </c>
      <c r="G31079">
        <v>4.4175000000000004</v>
      </c>
    </row>
    <row r="31080" spans="1:7" x14ac:dyDescent="0.25">
      <c r="A31080">
        <v>51767</v>
      </c>
      <c r="B31080">
        <v>57266</v>
      </c>
      <c r="C31080">
        <v>6</v>
      </c>
      <c r="D31080">
        <v>4.4175000000000004</v>
      </c>
      <c r="E31080">
        <v>1</v>
      </c>
      <c r="F31080" t="s">
        <v>3</v>
      </c>
      <c r="G31080">
        <v>4.4175000000000004</v>
      </c>
    </row>
    <row r="31081" spans="1:7" x14ac:dyDescent="0.25">
      <c r="A31081">
        <v>52650</v>
      </c>
      <c r="B31081">
        <v>57633</v>
      </c>
      <c r="C31081">
        <v>6</v>
      </c>
      <c r="D31081">
        <v>4.4175000000000004</v>
      </c>
      <c r="E31081">
        <v>1</v>
      </c>
      <c r="F31081" t="s">
        <v>5</v>
      </c>
      <c r="G31081">
        <v>4.4175000000000004</v>
      </c>
    </row>
    <row r="31082" spans="1:7" x14ac:dyDescent="0.25">
      <c r="A31082">
        <v>53680</v>
      </c>
      <c r="B31082">
        <v>58048</v>
      </c>
      <c r="C31082">
        <v>6</v>
      </c>
      <c r="D31082">
        <v>4.4175000000000004</v>
      </c>
      <c r="E31082">
        <v>1</v>
      </c>
      <c r="F31082" t="s">
        <v>4</v>
      </c>
      <c r="G31082">
        <v>4.4175000000000004</v>
      </c>
    </row>
    <row r="31083" spans="1:7" x14ac:dyDescent="0.25">
      <c r="A31083">
        <v>54297</v>
      </c>
      <c r="B31083">
        <v>58294</v>
      </c>
      <c r="C31083">
        <v>6</v>
      </c>
      <c r="D31083">
        <v>4.4175000000000004</v>
      </c>
      <c r="E31083">
        <v>1</v>
      </c>
      <c r="F31083" t="s">
        <v>4</v>
      </c>
      <c r="G31083">
        <v>4.4175000000000004</v>
      </c>
    </row>
    <row r="31084" spans="1:7" x14ac:dyDescent="0.25">
      <c r="A31084">
        <v>54327</v>
      </c>
      <c r="B31084">
        <v>58306</v>
      </c>
      <c r="C31084">
        <v>6</v>
      </c>
      <c r="D31084">
        <v>4.4175000000000004</v>
      </c>
      <c r="E31084">
        <v>1</v>
      </c>
      <c r="F31084" t="s">
        <v>4</v>
      </c>
      <c r="G31084">
        <v>4.4175000000000004</v>
      </c>
    </row>
    <row r="31085" spans="1:7" x14ac:dyDescent="0.25">
      <c r="A31085">
        <v>54717</v>
      </c>
      <c r="B31085">
        <v>58461</v>
      </c>
      <c r="C31085">
        <v>6</v>
      </c>
      <c r="D31085">
        <v>4.4175000000000004</v>
      </c>
      <c r="E31085">
        <v>1</v>
      </c>
      <c r="F31085" t="s">
        <v>6</v>
      </c>
      <c r="G31085">
        <v>4.4175000000000004</v>
      </c>
    </row>
    <row r="31086" spans="1:7" x14ac:dyDescent="0.25">
      <c r="A31086">
        <v>55343</v>
      </c>
      <c r="B31086">
        <v>58718</v>
      </c>
      <c r="C31086">
        <v>6</v>
      </c>
      <c r="D31086">
        <v>4.4175000000000004</v>
      </c>
      <c r="E31086">
        <v>1</v>
      </c>
      <c r="F31086" t="s">
        <v>4</v>
      </c>
      <c r="G31086">
        <v>4.4175000000000004</v>
      </c>
    </row>
    <row r="31087" spans="1:7" x14ac:dyDescent="0.25">
      <c r="A31087">
        <v>55916</v>
      </c>
      <c r="B31087">
        <v>58938</v>
      </c>
      <c r="C31087">
        <v>6</v>
      </c>
      <c r="D31087">
        <v>4.4175000000000004</v>
      </c>
      <c r="E31087">
        <v>1</v>
      </c>
      <c r="F31087" t="s">
        <v>6</v>
      </c>
      <c r="G31087">
        <v>4.4175000000000004</v>
      </c>
    </row>
    <row r="31088" spans="1:7" x14ac:dyDescent="0.25">
      <c r="A31088">
        <v>56350</v>
      </c>
      <c r="B31088">
        <v>59116</v>
      </c>
      <c r="C31088">
        <v>6</v>
      </c>
      <c r="D31088">
        <v>4.4175000000000004</v>
      </c>
      <c r="E31088">
        <v>1</v>
      </c>
      <c r="F31088" t="s">
        <v>4</v>
      </c>
      <c r="G31088">
        <v>4.4175000000000004</v>
      </c>
    </row>
    <row r="31089" spans="1:7" x14ac:dyDescent="0.25">
      <c r="A31089">
        <v>56829</v>
      </c>
      <c r="B31089">
        <v>59312</v>
      </c>
      <c r="C31089">
        <v>6</v>
      </c>
      <c r="D31089">
        <v>4.4175000000000004</v>
      </c>
      <c r="E31089">
        <v>1</v>
      </c>
      <c r="F31089" t="s">
        <v>6</v>
      </c>
      <c r="G31089">
        <v>4.4175000000000004</v>
      </c>
    </row>
    <row r="31090" spans="1:7" x14ac:dyDescent="0.25">
      <c r="A31090">
        <v>56904</v>
      </c>
      <c r="B31090">
        <v>59342</v>
      </c>
      <c r="C31090">
        <v>6</v>
      </c>
      <c r="D31090">
        <v>4.4175000000000004</v>
      </c>
      <c r="E31090">
        <v>1</v>
      </c>
      <c r="F31090" t="s">
        <v>6</v>
      </c>
      <c r="G31090">
        <v>4.4175000000000004</v>
      </c>
    </row>
    <row r="31091" spans="1:7" x14ac:dyDescent="0.25">
      <c r="A31091">
        <v>57625</v>
      </c>
      <c r="B31091">
        <v>59635</v>
      </c>
      <c r="C31091">
        <v>6</v>
      </c>
      <c r="D31091">
        <v>4.4175000000000004</v>
      </c>
      <c r="E31091">
        <v>1</v>
      </c>
      <c r="F31091" t="s">
        <v>4</v>
      </c>
      <c r="G31091">
        <v>4.4175000000000004</v>
      </c>
    </row>
    <row r="31092" spans="1:7" x14ac:dyDescent="0.25">
      <c r="A31092">
        <v>59016</v>
      </c>
      <c r="B31092">
        <v>60191</v>
      </c>
      <c r="C31092">
        <v>6</v>
      </c>
      <c r="D31092">
        <v>4.4175000000000004</v>
      </c>
      <c r="E31092">
        <v>1</v>
      </c>
      <c r="F31092" t="s">
        <v>3</v>
      </c>
      <c r="G31092">
        <v>4.4175000000000004</v>
      </c>
    </row>
    <row r="31093" spans="1:7" x14ac:dyDescent="0.25">
      <c r="A31093">
        <v>59776</v>
      </c>
      <c r="B31093">
        <v>60499</v>
      </c>
      <c r="C31093">
        <v>6</v>
      </c>
      <c r="D31093">
        <v>4.4175000000000004</v>
      </c>
      <c r="E31093">
        <v>1</v>
      </c>
      <c r="F31093" t="s">
        <v>4</v>
      </c>
      <c r="G31093">
        <v>4.4175000000000004</v>
      </c>
    </row>
    <row r="31094" spans="1:7" x14ac:dyDescent="0.25">
      <c r="A31094">
        <v>60427</v>
      </c>
      <c r="B31094">
        <v>60766</v>
      </c>
      <c r="C31094">
        <v>6</v>
      </c>
      <c r="D31094">
        <v>4.4175000000000004</v>
      </c>
      <c r="E31094">
        <v>1</v>
      </c>
      <c r="F31094" t="s">
        <v>3</v>
      </c>
      <c r="G31094">
        <v>4.4175000000000004</v>
      </c>
    </row>
    <row r="31095" spans="1:7" x14ac:dyDescent="0.25">
      <c r="A31095">
        <v>61042</v>
      </c>
      <c r="B31095">
        <v>61015</v>
      </c>
      <c r="C31095">
        <v>6</v>
      </c>
      <c r="D31095">
        <v>4.4175000000000004</v>
      </c>
      <c r="E31095">
        <v>1</v>
      </c>
      <c r="F31095" t="s">
        <v>3</v>
      </c>
      <c r="G31095">
        <v>4.4175000000000004</v>
      </c>
    </row>
    <row r="31096" spans="1:7" x14ac:dyDescent="0.25">
      <c r="A31096">
        <v>61191</v>
      </c>
      <c r="B31096">
        <v>61077</v>
      </c>
      <c r="C31096">
        <v>6</v>
      </c>
      <c r="D31096">
        <v>4.4175000000000004</v>
      </c>
      <c r="E31096">
        <v>1</v>
      </c>
      <c r="F31096" t="s">
        <v>3</v>
      </c>
      <c r="G31096">
        <v>4.4175000000000004</v>
      </c>
    </row>
    <row r="31097" spans="1:7" x14ac:dyDescent="0.25">
      <c r="A31097">
        <v>61951</v>
      </c>
      <c r="B31097">
        <v>61381</v>
      </c>
      <c r="C31097">
        <v>6</v>
      </c>
      <c r="D31097">
        <v>4.4175000000000004</v>
      </c>
      <c r="E31097">
        <v>1</v>
      </c>
      <c r="F31097" t="s">
        <v>4</v>
      </c>
      <c r="G31097">
        <v>4.4175000000000004</v>
      </c>
    </row>
    <row r="31098" spans="1:7" x14ac:dyDescent="0.25">
      <c r="A31098">
        <v>62083</v>
      </c>
      <c r="B31098">
        <v>61438</v>
      </c>
      <c r="C31098">
        <v>6</v>
      </c>
      <c r="D31098">
        <v>4.4175000000000004</v>
      </c>
      <c r="E31098">
        <v>1</v>
      </c>
      <c r="F31098" t="s">
        <v>6</v>
      </c>
      <c r="G31098">
        <v>4.4175000000000004</v>
      </c>
    </row>
    <row r="31099" spans="1:7" x14ac:dyDescent="0.25">
      <c r="A31099">
        <v>62842</v>
      </c>
      <c r="B31099">
        <v>61735</v>
      </c>
      <c r="C31099">
        <v>6</v>
      </c>
      <c r="D31099">
        <v>4.4175000000000004</v>
      </c>
      <c r="E31099">
        <v>1</v>
      </c>
      <c r="F31099" t="s">
        <v>3</v>
      </c>
      <c r="G31099">
        <v>4.4175000000000004</v>
      </c>
    </row>
    <row r="31100" spans="1:7" x14ac:dyDescent="0.25">
      <c r="A31100">
        <v>63981</v>
      </c>
      <c r="B31100">
        <v>62216</v>
      </c>
      <c r="C31100">
        <v>6</v>
      </c>
      <c r="D31100">
        <v>4.4175000000000004</v>
      </c>
      <c r="E31100">
        <v>1</v>
      </c>
      <c r="F31100" t="s">
        <v>6</v>
      </c>
      <c r="G31100">
        <v>4.4175000000000004</v>
      </c>
    </row>
    <row r="31101" spans="1:7" x14ac:dyDescent="0.25">
      <c r="A31101">
        <v>64977</v>
      </c>
      <c r="B31101">
        <v>62614</v>
      </c>
      <c r="C31101">
        <v>6</v>
      </c>
      <c r="D31101">
        <v>4.4175000000000004</v>
      </c>
      <c r="E31101">
        <v>1</v>
      </c>
      <c r="F31101" t="s">
        <v>3</v>
      </c>
      <c r="G31101">
        <v>4.4175000000000004</v>
      </c>
    </row>
    <row r="31102" spans="1:7" x14ac:dyDescent="0.25">
      <c r="A31102">
        <v>65579</v>
      </c>
      <c r="B31102">
        <v>62853</v>
      </c>
      <c r="C31102">
        <v>6</v>
      </c>
      <c r="D31102">
        <v>4.4175000000000004</v>
      </c>
      <c r="E31102">
        <v>1</v>
      </c>
      <c r="F31102" t="s">
        <v>4</v>
      </c>
      <c r="G31102">
        <v>4.4175000000000004</v>
      </c>
    </row>
    <row r="31103" spans="1:7" x14ac:dyDescent="0.25">
      <c r="A31103">
        <v>65879</v>
      </c>
      <c r="B31103">
        <v>62978</v>
      </c>
      <c r="C31103">
        <v>6</v>
      </c>
      <c r="D31103">
        <v>4.4175000000000004</v>
      </c>
      <c r="E31103">
        <v>1</v>
      </c>
      <c r="F31103" t="s">
        <v>5</v>
      </c>
      <c r="G31103">
        <v>4.4175000000000004</v>
      </c>
    </row>
    <row r="31104" spans="1:7" x14ac:dyDescent="0.25">
      <c r="A31104">
        <v>66604</v>
      </c>
      <c r="B31104">
        <v>63269</v>
      </c>
      <c r="C31104">
        <v>6</v>
      </c>
      <c r="D31104">
        <v>4.4175000000000004</v>
      </c>
      <c r="E31104">
        <v>1</v>
      </c>
      <c r="F31104" t="s">
        <v>5</v>
      </c>
      <c r="G31104">
        <v>4.4175000000000004</v>
      </c>
    </row>
    <row r="31105" spans="1:7" x14ac:dyDescent="0.25">
      <c r="A31105">
        <v>67055</v>
      </c>
      <c r="B31105">
        <v>63445</v>
      </c>
      <c r="C31105">
        <v>6</v>
      </c>
      <c r="D31105">
        <v>4.4175000000000004</v>
      </c>
      <c r="E31105">
        <v>1</v>
      </c>
      <c r="F31105" t="s">
        <v>3</v>
      </c>
      <c r="G31105">
        <v>4.4175000000000004</v>
      </c>
    </row>
    <row r="31106" spans="1:7" x14ac:dyDescent="0.25">
      <c r="A31106">
        <v>67390</v>
      </c>
      <c r="B31106">
        <v>63573</v>
      </c>
      <c r="C31106">
        <v>6</v>
      </c>
      <c r="D31106">
        <v>4.4175000000000004</v>
      </c>
      <c r="E31106">
        <v>1</v>
      </c>
      <c r="F31106" t="s">
        <v>5</v>
      </c>
      <c r="G31106">
        <v>4.4175000000000004</v>
      </c>
    </row>
    <row r="31107" spans="1:7" x14ac:dyDescent="0.25">
      <c r="A31107">
        <v>68807</v>
      </c>
      <c r="B31107">
        <v>64134</v>
      </c>
      <c r="C31107">
        <v>6</v>
      </c>
      <c r="D31107">
        <v>4.4175000000000004</v>
      </c>
      <c r="E31107">
        <v>1</v>
      </c>
      <c r="F31107" t="s">
        <v>3</v>
      </c>
      <c r="G31107">
        <v>4.4175000000000004</v>
      </c>
    </row>
    <row r="31108" spans="1:7" x14ac:dyDescent="0.25">
      <c r="A31108">
        <v>68872</v>
      </c>
      <c r="B31108">
        <v>64160</v>
      </c>
      <c r="C31108">
        <v>6</v>
      </c>
      <c r="D31108">
        <v>4.4175000000000004</v>
      </c>
      <c r="E31108">
        <v>1</v>
      </c>
      <c r="F31108" t="s">
        <v>3</v>
      </c>
      <c r="G31108">
        <v>4.4175000000000004</v>
      </c>
    </row>
    <row r="31109" spans="1:7" x14ac:dyDescent="0.25">
      <c r="A31109">
        <v>69395</v>
      </c>
      <c r="B31109">
        <v>64370</v>
      </c>
      <c r="C31109">
        <v>6</v>
      </c>
      <c r="D31109">
        <v>4.4175000000000004</v>
      </c>
      <c r="E31109">
        <v>1</v>
      </c>
      <c r="F31109" t="s">
        <v>4</v>
      </c>
      <c r="G31109">
        <v>4.4175000000000004</v>
      </c>
    </row>
    <row r="31110" spans="1:7" x14ac:dyDescent="0.25">
      <c r="A31110">
        <v>70303</v>
      </c>
      <c r="B31110">
        <v>64734</v>
      </c>
      <c r="C31110">
        <v>6</v>
      </c>
      <c r="D31110">
        <v>4.4175000000000004</v>
      </c>
      <c r="E31110">
        <v>1</v>
      </c>
      <c r="F31110" t="s">
        <v>3</v>
      </c>
      <c r="G31110">
        <v>4.4175000000000004</v>
      </c>
    </row>
    <row r="31111" spans="1:7" x14ac:dyDescent="0.25">
      <c r="A31111">
        <v>70631</v>
      </c>
      <c r="B31111">
        <v>64862</v>
      </c>
      <c r="C31111">
        <v>6</v>
      </c>
      <c r="D31111">
        <v>4.4175000000000004</v>
      </c>
      <c r="E31111">
        <v>1</v>
      </c>
      <c r="F31111" t="s">
        <v>6</v>
      </c>
      <c r="G31111">
        <v>4.4175000000000004</v>
      </c>
    </row>
    <row r="31112" spans="1:7" x14ac:dyDescent="0.25">
      <c r="A31112">
        <v>70665</v>
      </c>
      <c r="B31112">
        <v>64874</v>
      </c>
      <c r="C31112">
        <v>6</v>
      </c>
      <c r="D31112">
        <v>4.4175000000000004</v>
      </c>
      <c r="E31112">
        <v>1</v>
      </c>
      <c r="F31112" t="s">
        <v>6</v>
      </c>
      <c r="G31112">
        <v>4.4175000000000004</v>
      </c>
    </row>
    <row r="31113" spans="1:7" x14ac:dyDescent="0.25">
      <c r="A31113">
        <v>70711</v>
      </c>
      <c r="B31113">
        <v>64892</v>
      </c>
      <c r="C31113">
        <v>6</v>
      </c>
      <c r="D31113">
        <v>4.4175000000000004</v>
      </c>
      <c r="E31113">
        <v>1</v>
      </c>
      <c r="F31113" t="s">
        <v>6</v>
      </c>
      <c r="G31113">
        <v>4.4175000000000004</v>
      </c>
    </row>
    <row r="31114" spans="1:7" x14ac:dyDescent="0.25">
      <c r="A31114">
        <v>70986</v>
      </c>
      <c r="B31114">
        <v>65002</v>
      </c>
      <c r="C31114">
        <v>6</v>
      </c>
      <c r="D31114">
        <v>4.4175000000000004</v>
      </c>
      <c r="E31114">
        <v>1</v>
      </c>
      <c r="F31114" t="s">
        <v>3</v>
      </c>
      <c r="G31114">
        <v>4.4175000000000004</v>
      </c>
    </row>
    <row r="31115" spans="1:7" x14ac:dyDescent="0.25">
      <c r="A31115">
        <v>71041</v>
      </c>
      <c r="B31115">
        <v>65025</v>
      </c>
      <c r="C31115">
        <v>6</v>
      </c>
      <c r="D31115">
        <v>4.4175000000000004</v>
      </c>
      <c r="E31115">
        <v>1</v>
      </c>
      <c r="F31115" t="s">
        <v>3</v>
      </c>
      <c r="G31115">
        <v>4.4175000000000004</v>
      </c>
    </row>
    <row r="31116" spans="1:7" x14ac:dyDescent="0.25">
      <c r="A31116">
        <v>71707</v>
      </c>
      <c r="B31116">
        <v>65286</v>
      </c>
      <c r="C31116">
        <v>6</v>
      </c>
      <c r="D31116">
        <v>4.4175000000000004</v>
      </c>
      <c r="E31116">
        <v>1</v>
      </c>
      <c r="F31116" t="s">
        <v>3</v>
      </c>
      <c r="G31116">
        <v>4.4175000000000004</v>
      </c>
    </row>
    <row r="31117" spans="1:7" x14ac:dyDescent="0.25">
      <c r="A31117">
        <v>71751</v>
      </c>
      <c r="B31117">
        <v>65303</v>
      </c>
      <c r="C31117">
        <v>6</v>
      </c>
      <c r="D31117">
        <v>4.4175000000000004</v>
      </c>
      <c r="E31117">
        <v>1</v>
      </c>
      <c r="F31117" t="s">
        <v>3</v>
      </c>
      <c r="G31117">
        <v>4.4175000000000004</v>
      </c>
    </row>
    <row r="31118" spans="1:7" x14ac:dyDescent="0.25">
      <c r="A31118">
        <v>71865</v>
      </c>
      <c r="B31118">
        <v>65351</v>
      </c>
      <c r="C31118">
        <v>6</v>
      </c>
      <c r="D31118">
        <v>4.4175000000000004</v>
      </c>
      <c r="E31118">
        <v>1</v>
      </c>
      <c r="F31118" t="s">
        <v>4</v>
      </c>
      <c r="G31118">
        <v>4.4175000000000004</v>
      </c>
    </row>
    <row r="31119" spans="1:7" x14ac:dyDescent="0.25">
      <c r="A31119">
        <v>72712</v>
      </c>
      <c r="B31119">
        <v>65695</v>
      </c>
      <c r="C31119">
        <v>6</v>
      </c>
      <c r="D31119">
        <v>4.4175000000000004</v>
      </c>
      <c r="E31119">
        <v>1</v>
      </c>
      <c r="F31119" t="s">
        <v>4</v>
      </c>
      <c r="G31119">
        <v>4.4175000000000004</v>
      </c>
    </row>
    <row r="31120" spans="1:7" x14ac:dyDescent="0.25">
      <c r="A31120">
        <v>72977</v>
      </c>
      <c r="B31120">
        <v>65802</v>
      </c>
      <c r="C31120">
        <v>6</v>
      </c>
      <c r="D31120">
        <v>4.4175000000000004</v>
      </c>
      <c r="E31120">
        <v>1</v>
      </c>
      <c r="F31120" t="s">
        <v>4</v>
      </c>
      <c r="G31120">
        <v>4.4175000000000004</v>
      </c>
    </row>
    <row r="31121" spans="1:7" x14ac:dyDescent="0.25">
      <c r="A31121">
        <v>73050</v>
      </c>
      <c r="B31121">
        <v>65832</v>
      </c>
      <c r="C31121">
        <v>6</v>
      </c>
      <c r="D31121">
        <v>4.4175000000000004</v>
      </c>
      <c r="E31121">
        <v>1</v>
      </c>
      <c r="F31121" t="s">
        <v>4</v>
      </c>
      <c r="G31121">
        <v>4.4175000000000004</v>
      </c>
    </row>
    <row r="31122" spans="1:7" x14ac:dyDescent="0.25">
      <c r="A31122">
        <v>73145</v>
      </c>
      <c r="B31122">
        <v>65870</v>
      </c>
      <c r="C31122">
        <v>6</v>
      </c>
      <c r="D31122">
        <v>4.4175000000000004</v>
      </c>
      <c r="E31122">
        <v>1</v>
      </c>
      <c r="F31122" t="s">
        <v>6</v>
      </c>
      <c r="G31122">
        <v>4.4175000000000004</v>
      </c>
    </row>
    <row r="31123" spans="1:7" x14ac:dyDescent="0.25">
      <c r="A31123">
        <v>73696</v>
      </c>
      <c r="B31123">
        <v>66092</v>
      </c>
      <c r="C31123">
        <v>6</v>
      </c>
      <c r="D31123">
        <v>4.4175000000000004</v>
      </c>
      <c r="E31123">
        <v>1</v>
      </c>
      <c r="F31123" t="s">
        <v>4</v>
      </c>
      <c r="G31123">
        <v>4.4175000000000004</v>
      </c>
    </row>
    <row r="31124" spans="1:7" x14ac:dyDescent="0.25">
      <c r="A31124">
        <v>74892</v>
      </c>
      <c r="B31124">
        <v>66570</v>
      </c>
      <c r="C31124">
        <v>6</v>
      </c>
      <c r="D31124">
        <v>4.4175000000000004</v>
      </c>
      <c r="E31124">
        <v>1</v>
      </c>
      <c r="F31124" t="s">
        <v>4</v>
      </c>
      <c r="G31124">
        <v>4.4175000000000004</v>
      </c>
    </row>
    <row r="31125" spans="1:7" x14ac:dyDescent="0.25">
      <c r="A31125">
        <v>75282</v>
      </c>
      <c r="B31125">
        <v>66728</v>
      </c>
      <c r="C31125">
        <v>6</v>
      </c>
      <c r="D31125">
        <v>4.4175000000000004</v>
      </c>
      <c r="E31125">
        <v>1</v>
      </c>
      <c r="F31125" t="s">
        <v>3</v>
      </c>
      <c r="G31125">
        <v>4.4175000000000004</v>
      </c>
    </row>
    <row r="31126" spans="1:7" x14ac:dyDescent="0.25">
      <c r="A31126">
        <v>76016</v>
      </c>
      <c r="B31126">
        <v>67021</v>
      </c>
      <c r="C31126">
        <v>6</v>
      </c>
      <c r="D31126">
        <v>4.4175000000000004</v>
      </c>
      <c r="E31126">
        <v>1</v>
      </c>
      <c r="F31126" t="s">
        <v>6</v>
      </c>
      <c r="G31126">
        <v>4.4175000000000004</v>
      </c>
    </row>
    <row r="31127" spans="1:7" x14ac:dyDescent="0.25">
      <c r="A31127">
        <v>77106</v>
      </c>
      <c r="B31127">
        <v>67459</v>
      </c>
      <c r="C31127">
        <v>6</v>
      </c>
      <c r="D31127">
        <v>4.4175000000000004</v>
      </c>
      <c r="E31127">
        <v>1</v>
      </c>
      <c r="F31127" t="s">
        <v>6</v>
      </c>
      <c r="G31127">
        <v>4.4175000000000004</v>
      </c>
    </row>
    <row r="31128" spans="1:7" x14ac:dyDescent="0.25">
      <c r="A31128">
        <v>77202</v>
      </c>
      <c r="B31128">
        <v>67502</v>
      </c>
      <c r="C31128">
        <v>6</v>
      </c>
      <c r="D31128">
        <v>4.4175000000000004</v>
      </c>
      <c r="E31128">
        <v>1</v>
      </c>
      <c r="F31128" t="s">
        <v>6</v>
      </c>
      <c r="G31128">
        <v>4.4175000000000004</v>
      </c>
    </row>
    <row r="31129" spans="1:7" x14ac:dyDescent="0.25">
      <c r="A31129">
        <v>78077</v>
      </c>
      <c r="B31129">
        <v>67851</v>
      </c>
      <c r="C31129">
        <v>6</v>
      </c>
      <c r="D31129">
        <v>4.4175000000000004</v>
      </c>
      <c r="E31129">
        <v>1</v>
      </c>
      <c r="F31129" t="s">
        <v>5</v>
      </c>
      <c r="G31129">
        <v>4.4175000000000004</v>
      </c>
    </row>
    <row r="31130" spans="1:7" x14ac:dyDescent="0.25">
      <c r="A31130">
        <v>78706</v>
      </c>
      <c r="B31130">
        <v>68096</v>
      </c>
      <c r="C31130">
        <v>6</v>
      </c>
      <c r="D31130">
        <v>4.4175000000000004</v>
      </c>
      <c r="E31130">
        <v>1</v>
      </c>
      <c r="F31130" t="s">
        <v>3</v>
      </c>
      <c r="G31130">
        <v>4.4175000000000004</v>
      </c>
    </row>
    <row r="31131" spans="1:7" x14ac:dyDescent="0.25">
      <c r="A31131">
        <v>79346</v>
      </c>
      <c r="B31131">
        <v>68347</v>
      </c>
      <c r="C31131">
        <v>6</v>
      </c>
      <c r="D31131">
        <v>4.4175000000000004</v>
      </c>
      <c r="E31131">
        <v>1</v>
      </c>
      <c r="F31131" t="s">
        <v>3</v>
      </c>
      <c r="G31131">
        <v>4.4175000000000004</v>
      </c>
    </row>
    <row r="31132" spans="1:7" x14ac:dyDescent="0.25">
      <c r="A31132">
        <v>80159</v>
      </c>
      <c r="B31132">
        <v>68660</v>
      </c>
      <c r="C31132">
        <v>6</v>
      </c>
      <c r="D31132">
        <v>4.4175000000000004</v>
      </c>
      <c r="E31132">
        <v>1</v>
      </c>
      <c r="F31132" t="s">
        <v>3</v>
      </c>
      <c r="G31132">
        <v>4.4175000000000004</v>
      </c>
    </row>
    <row r="31133" spans="1:7" x14ac:dyDescent="0.25">
      <c r="A31133">
        <v>81581</v>
      </c>
      <c r="B31133">
        <v>69233</v>
      </c>
      <c r="C31133">
        <v>6</v>
      </c>
      <c r="D31133">
        <v>4.4175000000000004</v>
      </c>
      <c r="E31133">
        <v>1</v>
      </c>
      <c r="F31133" t="s">
        <v>6</v>
      </c>
      <c r="G31133">
        <v>4.4175000000000004</v>
      </c>
    </row>
    <row r="31134" spans="1:7" x14ac:dyDescent="0.25">
      <c r="A31134">
        <v>82304</v>
      </c>
      <c r="B31134">
        <v>69517</v>
      </c>
      <c r="C31134">
        <v>6</v>
      </c>
      <c r="D31134">
        <v>4.4175000000000004</v>
      </c>
      <c r="E31134">
        <v>1</v>
      </c>
      <c r="F31134" t="s">
        <v>4</v>
      </c>
      <c r="G31134">
        <v>4.4175000000000004</v>
      </c>
    </row>
    <row r="31135" spans="1:7" x14ac:dyDescent="0.25">
      <c r="A31135">
        <v>83425</v>
      </c>
      <c r="B31135">
        <v>69968</v>
      </c>
      <c r="C31135">
        <v>6</v>
      </c>
      <c r="D31135">
        <v>4.4175000000000004</v>
      </c>
      <c r="E31135">
        <v>1</v>
      </c>
      <c r="F31135" t="s">
        <v>5</v>
      </c>
      <c r="G31135">
        <v>4.4175000000000004</v>
      </c>
    </row>
    <row r="31136" spans="1:7" x14ac:dyDescent="0.25">
      <c r="A31136">
        <v>85141</v>
      </c>
      <c r="B31136">
        <v>70658</v>
      </c>
      <c r="C31136">
        <v>6</v>
      </c>
      <c r="D31136">
        <v>4.4175000000000004</v>
      </c>
      <c r="E31136">
        <v>1</v>
      </c>
      <c r="F31136" t="s">
        <v>4</v>
      </c>
      <c r="G31136">
        <v>4.4175000000000004</v>
      </c>
    </row>
    <row r="31137" spans="1:7" x14ac:dyDescent="0.25">
      <c r="A31137">
        <v>85960</v>
      </c>
      <c r="B31137">
        <v>70995</v>
      </c>
      <c r="C31137">
        <v>6</v>
      </c>
      <c r="D31137">
        <v>4.4175000000000004</v>
      </c>
      <c r="E31137">
        <v>1</v>
      </c>
      <c r="F31137" t="s">
        <v>4</v>
      </c>
      <c r="G31137">
        <v>4.4175000000000004</v>
      </c>
    </row>
    <row r="31138" spans="1:7" x14ac:dyDescent="0.25">
      <c r="A31138">
        <v>86211</v>
      </c>
      <c r="B31138">
        <v>71093</v>
      </c>
      <c r="C31138">
        <v>6</v>
      </c>
      <c r="D31138">
        <v>4.4175000000000004</v>
      </c>
      <c r="E31138">
        <v>1</v>
      </c>
      <c r="F31138" t="s">
        <v>5</v>
      </c>
      <c r="G31138">
        <v>4.4175000000000004</v>
      </c>
    </row>
    <row r="31139" spans="1:7" x14ac:dyDescent="0.25">
      <c r="A31139">
        <v>86328</v>
      </c>
      <c r="B31139">
        <v>71141</v>
      </c>
      <c r="C31139">
        <v>6</v>
      </c>
      <c r="D31139">
        <v>4.4175000000000004</v>
      </c>
      <c r="E31139">
        <v>1</v>
      </c>
      <c r="F31139" t="s">
        <v>5</v>
      </c>
      <c r="G31139">
        <v>4.4175000000000004</v>
      </c>
    </row>
    <row r="31140" spans="1:7" x14ac:dyDescent="0.25">
      <c r="A31140">
        <v>86531</v>
      </c>
      <c r="B31140">
        <v>71225</v>
      </c>
      <c r="C31140">
        <v>6</v>
      </c>
      <c r="D31140">
        <v>4.4175000000000004</v>
      </c>
      <c r="E31140">
        <v>1</v>
      </c>
      <c r="F31140" t="s">
        <v>5</v>
      </c>
      <c r="G31140">
        <v>4.4175000000000004</v>
      </c>
    </row>
    <row r="31141" spans="1:7" x14ac:dyDescent="0.25">
      <c r="A31141">
        <v>86588</v>
      </c>
      <c r="B31141">
        <v>71247</v>
      </c>
      <c r="C31141">
        <v>6</v>
      </c>
      <c r="D31141">
        <v>4.4175000000000004</v>
      </c>
      <c r="E31141">
        <v>1</v>
      </c>
      <c r="F31141" t="s">
        <v>5</v>
      </c>
      <c r="G31141">
        <v>4.4175000000000004</v>
      </c>
    </row>
    <row r="31142" spans="1:7" x14ac:dyDescent="0.25">
      <c r="A31142">
        <v>86961</v>
      </c>
      <c r="B31142">
        <v>71399</v>
      </c>
      <c r="C31142">
        <v>6</v>
      </c>
      <c r="D31142">
        <v>4.4175000000000004</v>
      </c>
      <c r="E31142">
        <v>1</v>
      </c>
      <c r="F31142" t="s">
        <v>4</v>
      </c>
      <c r="G31142">
        <v>4.4175000000000004</v>
      </c>
    </row>
    <row r="31143" spans="1:7" x14ac:dyDescent="0.25">
      <c r="A31143">
        <v>87221</v>
      </c>
      <c r="B31143">
        <v>71509</v>
      </c>
      <c r="C31143">
        <v>6</v>
      </c>
      <c r="D31143">
        <v>4.4175000000000004</v>
      </c>
      <c r="E31143">
        <v>1</v>
      </c>
      <c r="F31143" t="s">
        <v>3</v>
      </c>
      <c r="G31143">
        <v>4.4175000000000004</v>
      </c>
    </row>
    <row r="31144" spans="1:7" x14ac:dyDescent="0.25">
      <c r="A31144">
        <v>87610</v>
      </c>
      <c r="B31144">
        <v>71667</v>
      </c>
      <c r="C31144">
        <v>6</v>
      </c>
      <c r="D31144">
        <v>4.4175000000000004</v>
      </c>
      <c r="E31144">
        <v>1</v>
      </c>
      <c r="F31144" t="s">
        <v>3</v>
      </c>
      <c r="G31144">
        <v>4.4175000000000004</v>
      </c>
    </row>
    <row r="31145" spans="1:7" x14ac:dyDescent="0.25">
      <c r="A31145">
        <v>87765</v>
      </c>
      <c r="B31145">
        <v>71728</v>
      </c>
      <c r="C31145">
        <v>6</v>
      </c>
      <c r="D31145">
        <v>4.4175000000000004</v>
      </c>
      <c r="E31145">
        <v>1</v>
      </c>
      <c r="F31145" t="s">
        <v>4</v>
      </c>
      <c r="G31145">
        <v>4.4175000000000004</v>
      </c>
    </row>
    <row r="31146" spans="1:7" x14ac:dyDescent="0.25">
      <c r="A31146">
        <v>88449</v>
      </c>
      <c r="B31146">
        <v>71990</v>
      </c>
      <c r="C31146">
        <v>6</v>
      </c>
      <c r="D31146">
        <v>4.4175000000000004</v>
      </c>
      <c r="E31146">
        <v>1</v>
      </c>
      <c r="F31146" t="s">
        <v>6</v>
      </c>
      <c r="G31146">
        <v>4.4175000000000004</v>
      </c>
    </row>
    <row r="31147" spans="1:7" x14ac:dyDescent="0.25">
      <c r="A31147">
        <v>90138</v>
      </c>
      <c r="B31147">
        <v>72655</v>
      </c>
      <c r="C31147">
        <v>6</v>
      </c>
      <c r="D31147">
        <v>4.4175000000000004</v>
      </c>
      <c r="E31147">
        <v>1</v>
      </c>
      <c r="F31147" t="s">
        <v>4</v>
      </c>
      <c r="G31147">
        <v>4.4175000000000004</v>
      </c>
    </row>
    <row r="31148" spans="1:7" x14ac:dyDescent="0.25">
      <c r="A31148">
        <v>90542</v>
      </c>
      <c r="B31148">
        <v>72819</v>
      </c>
      <c r="C31148">
        <v>6</v>
      </c>
      <c r="D31148">
        <v>4.4175000000000004</v>
      </c>
      <c r="E31148">
        <v>1</v>
      </c>
      <c r="F31148" t="s">
        <v>4</v>
      </c>
      <c r="G31148">
        <v>4.4175000000000004</v>
      </c>
    </row>
    <row r="31149" spans="1:7" x14ac:dyDescent="0.25">
      <c r="A31149">
        <v>90905</v>
      </c>
      <c r="B31149">
        <v>72969</v>
      </c>
      <c r="C31149">
        <v>6</v>
      </c>
      <c r="D31149">
        <v>4.4175000000000004</v>
      </c>
      <c r="E31149">
        <v>1</v>
      </c>
      <c r="F31149" t="s">
        <v>3</v>
      </c>
      <c r="G31149">
        <v>4.4175000000000004</v>
      </c>
    </row>
    <row r="31150" spans="1:7" x14ac:dyDescent="0.25">
      <c r="A31150">
        <v>91602</v>
      </c>
      <c r="B31150">
        <v>73239</v>
      </c>
      <c r="C31150">
        <v>6</v>
      </c>
      <c r="D31150">
        <v>4.4175000000000004</v>
      </c>
      <c r="E31150">
        <v>1</v>
      </c>
      <c r="F31150" t="s">
        <v>4</v>
      </c>
      <c r="G31150">
        <v>4.4175000000000004</v>
      </c>
    </row>
    <row r="31151" spans="1:7" x14ac:dyDescent="0.25">
      <c r="A31151">
        <v>91702</v>
      </c>
      <c r="B31151">
        <v>73278</v>
      </c>
      <c r="C31151">
        <v>6</v>
      </c>
      <c r="D31151">
        <v>4.4175000000000004</v>
      </c>
      <c r="E31151">
        <v>1</v>
      </c>
      <c r="F31151" t="s">
        <v>4</v>
      </c>
      <c r="G31151">
        <v>4.4175000000000004</v>
      </c>
    </row>
    <row r="31152" spans="1:7" x14ac:dyDescent="0.25">
      <c r="A31152">
        <v>91903</v>
      </c>
      <c r="B31152">
        <v>73357</v>
      </c>
      <c r="C31152">
        <v>6</v>
      </c>
      <c r="D31152">
        <v>4.4175000000000004</v>
      </c>
      <c r="E31152">
        <v>1</v>
      </c>
      <c r="F31152" t="s">
        <v>3</v>
      </c>
      <c r="G31152">
        <v>4.4175000000000004</v>
      </c>
    </row>
    <row r="31153" spans="1:7" x14ac:dyDescent="0.25">
      <c r="A31153">
        <v>92404</v>
      </c>
      <c r="B31153">
        <v>73564</v>
      </c>
      <c r="C31153">
        <v>6</v>
      </c>
      <c r="D31153">
        <v>4.4175000000000004</v>
      </c>
      <c r="E31153">
        <v>1</v>
      </c>
      <c r="F31153" t="s">
        <v>6</v>
      </c>
      <c r="G31153">
        <v>4.4175000000000004</v>
      </c>
    </row>
    <row r="31154" spans="1:7" x14ac:dyDescent="0.25">
      <c r="A31154">
        <v>92953</v>
      </c>
      <c r="B31154">
        <v>73775</v>
      </c>
      <c r="C31154">
        <v>6</v>
      </c>
      <c r="D31154">
        <v>4.4175000000000004</v>
      </c>
      <c r="E31154">
        <v>1</v>
      </c>
      <c r="F31154" t="s">
        <v>6</v>
      </c>
      <c r="G31154">
        <v>4.4175000000000004</v>
      </c>
    </row>
    <row r="31155" spans="1:7" x14ac:dyDescent="0.25">
      <c r="A31155">
        <v>93349</v>
      </c>
      <c r="B31155">
        <v>73935</v>
      </c>
      <c r="C31155">
        <v>6</v>
      </c>
      <c r="D31155">
        <v>4.4175000000000004</v>
      </c>
      <c r="E31155">
        <v>1</v>
      </c>
      <c r="F31155" t="s">
        <v>5</v>
      </c>
      <c r="G31155">
        <v>4.4175000000000004</v>
      </c>
    </row>
    <row r="31156" spans="1:7" x14ac:dyDescent="0.25">
      <c r="A31156">
        <v>93407</v>
      </c>
      <c r="B31156">
        <v>73957</v>
      </c>
      <c r="C31156">
        <v>6</v>
      </c>
      <c r="D31156">
        <v>4.4175000000000004</v>
      </c>
      <c r="E31156">
        <v>1</v>
      </c>
      <c r="F31156" t="s">
        <v>5</v>
      </c>
      <c r="G31156">
        <v>4.4175000000000004</v>
      </c>
    </row>
    <row r="31157" spans="1:7" x14ac:dyDescent="0.25">
      <c r="A31157">
        <v>94039</v>
      </c>
      <c r="B31157">
        <v>74197</v>
      </c>
      <c r="C31157">
        <v>6</v>
      </c>
      <c r="D31157">
        <v>4.4175000000000004</v>
      </c>
      <c r="E31157">
        <v>1</v>
      </c>
      <c r="F31157" t="s">
        <v>3</v>
      </c>
      <c r="G31157">
        <v>4.4175000000000004</v>
      </c>
    </row>
    <row r="31158" spans="1:7" x14ac:dyDescent="0.25">
      <c r="A31158">
        <v>94384</v>
      </c>
      <c r="B31158">
        <v>74337</v>
      </c>
      <c r="C31158">
        <v>6</v>
      </c>
      <c r="D31158">
        <v>4.4175000000000004</v>
      </c>
      <c r="E31158">
        <v>1</v>
      </c>
      <c r="F31158" t="s">
        <v>4</v>
      </c>
      <c r="G31158">
        <v>4.4175000000000004</v>
      </c>
    </row>
    <row r="31159" spans="1:7" x14ac:dyDescent="0.25">
      <c r="A31159">
        <v>94965</v>
      </c>
      <c r="B31159">
        <v>74563</v>
      </c>
      <c r="C31159">
        <v>6</v>
      </c>
      <c r="D31159">
        <v>4.4175000000000004</v>
      </c>
      <c r="E31159">
        <v>1</v>
      </c>
      <c r="F31159" t="s">
        <v>6</v>
      </c>
      <c r="G31159">
        <v>4.4175000000000004</v>
      </c>
    </row>
    <row r="31160" spans="1:7" x14ac:dyDescent="0.25">
      <c r="A31160">
        <v>96070</v>
      </c>
      <c r="B31160">
        <v>75006</v>
      </c>
      <c r="C31160">
        <v>6</v>
      </c>
      <c r="D31160">
        <v>4.4175000000000004</v>
      </c>
      <c r="E31160">
        <v>1</v>
      </c>
      <c r="F31160" t="s">
        <v>6</v>
      </c>
      <c r="G31160">
        <v>4.4175000000000004</v>
      </c>
    </row>
    <row r="31161" spans="1:7" x14ac:dyDescent="0.25">
      <c r="A31161">
        <v>96384</v>
      </c>
      <c r="B31161">
        <v>75136</v>
      </c>
      <c r="C31161">
        <v>6</v>
      </c>
      <c r="D31161">
        <v>4.4175000000000004</v>
      </c>
      <c r="E31161">
        <v>1</v>
      </c>
      <c r="F31161" t="s">
        <v>4</v>
      </c>
      <c r="G31161">
        <v>4.4175000000000004</v>
      </c>
    </row>
    <row r="31162" spans="1:7" x14ac:dyDescent="0.25">
      <c r="A31162">
        <v>96650</v>
      </c>
      <c r="B31162">
        <v>75244</v>
      </c>
      <c r="C31162">
        <v>6</v>
      </c>
      <c r="D31162">
        <v>4.4175000000000004</v>
      </c>
      <c r="E31162">
        <v>1</v>
      </c>
      <c r="F31162" t="s">
        <v>4</v>
      </c>
      <c r="G31162">
        <v>4.4175000000000004</v>
      </c>
    </row>
    <row r="31163" spans="1:7" x14ac:dyDescent="0.25">
      <c r="A31163">
        <v>96693</v>
      </c>
      <c r="B31163">
        <v>75262</v>
      </c>
      <c r="C31163">
        <v>6</v>
      </c>
      <c r="D31163">
        <v>4.4175000000000004</v>
      </c>
      <c r="E31163">
        <v>1</v>
      </c>
      <c r="F31163" t="s">
        <v>4</v>
      </c>
      <c r="G31163">
        <v>4.4175000000000004</v>
      </c>
    </row>
    <row r="31164" spans="1:7" x14ac:dyDescent="0.25">
      <c r="A31164">
        <v>96753</v>
      </c>
      <c r="B31164">
        <v>75286</v>
      </c>
      <c r="C31164">
        <v>6</v>
      </c>
      <c r="D31164">
        <v>4.4175000000000004</v>
      </c>
      <c r="E31164">
        <v>1</v>
      </c>
      <c r="F31164" t="s">
        <v>4</v>
      </c>
      <c r="G31164">
        <v>4.4175000000000004</v>
      </c>
    </row>
    <row r="31165" spans="1:7" x14ac:dyDescent="0.25">
      <c r="A31165">
        <v>96877</v>
      </c>
      <c r="B31165">
        <v>75333</v>
      </c>
      <c r="C31165">
        <v>6</v>
      </c>
      <c r="D31165">
        <v>4.4175000000000004</v>
      </c>
      <c r="E31165">
        <v>1</v>
      </c>
      <c r="F31165" t="s">
        <v>4</v>
      </c>
      <c r="G31165">
        <v>4.4175000000000004</v>
      </c>
    </row>
    <row r="31166" spans="1:7" x14ac:dyDescent="0.25">
      <c r="A31166">
        <v>96918</v>
      </c>
      <c r="B31166">
        <v>75347</v>
      </c>
      <c r="C31166">
        <v>6</v>
      </c>
      <c r="D31166">
        <v>4.4175000000000004</v>
      </c>
      <c r="E31166">
        <v>1</v>
      </c>
      <c r="F31166" t="s">
        <v>4</v>
      </c>
      <c r="G31166">
        <v>4.4175000000000004</v>
      </c>
    </row>
    <row r="31167" spans="1:7" x14ac:dyDescent="0.25">
      <c r="A31167">
        <v>97274</v>
      </c>
      <c r="B31167">
        <v>75486</v>
      </c>
      <c r="C31167">
        <v>6</v>
      </c>
      <c r="D31167">
        <v>4.4175000000000004</v>
      </c>
      <c r="E31167">
        <v>1</v>
      </c>
      <c r="F31167" t="s">
        <v>4</v>
      </c>
      <c r="G31167">
        <v>4.4175000000000004</v>
      </c>
    </row>
    <row r="31168" spans="1:7" x14ac:dyDescent="0.25">
      <c r="A31168">
        <v>98918</v>
      </c>
      <c r="B31168">
        <v>76118</v>
      </c>
      <c r="C31168">
        <v>6</v>
      </c>
      <c r="D31168">
        <v>4.4175000000000004</v>
      </c>
      <c r="E31168">
        <v>1</v>
      </c>
      <c r="F31168" t="s">
        <v>6</v>
      </c>
      <c r="G31168">
        <v>4.4175000000000004</v>
      </c>
    </row>
    <row r="31169" spans="1:7" x14ac:dyDescent="0.25">
      <c r="A31169">
        <v>99559</v>
      </c>
      <c r="B31169">
        <v>76370</v>
      </c>
      <c r="C31169">
        <v>6</v>
      </c>
      <c r="D31169">
        <v>4.4175000000000004</v>
      </c>
      <c r="E31169">
        <v>1</v>
      </c>
      <c r="F31169" t="s">
        <v>4</v>
      </c>
      <c r="G31169">
        <v>4.4175000000000004</v>
      </c>
    </row>
    <row r="31170" spans="1:7" x14ac:dyDescent="0.25">
      <c r="A31170">
        <v>103726</v>
      </c>
      <c r="B31170">
        <v>78017</v>
      </c>
      <c r="C31170">
        <v>6</v>
      </c>
      <c r="D31170">
        <v>4.4175000000000004</v>
      </c>
      <c r="E31170">
        <v>1</v>
      </c>
      <c r="F31170" t="s">
        <v>6</v>
      </c>
      <c r="G31170">
        <v>4.4175000000000004</v>
      </c>
    </row>
    <row r="31171" spans="1:7" x14ac:dyDescent="0.25">
      <c r="A31171">
        <v>104206</v>
      </c>
      <c r="B31171">
        <v>78213</v>
      </c>
      <c r="C31171">
        <v>6</v>
      </c>
      <c r="D31171">
        <v>4.4175000000000004</v>
      </c>
      <c r="E31171">
        <v>1</v>
      </c>
      <c r="F31171" t="s">
        <v>3</v>
      </c>
      <c r="G31171">
        <v>4.4175000000000004</v>
      </c>
    </row>
    <row r="31172" spans="1:7" x14ac:dyDescent="0.25">
      <c r="A31172">
        <v>105302</v>
      </c>
      <c r="B31172">
        <v>78659</v>
      </c>
      <c r="C31172">
        <v>6</v>
      </c>
      <c r="D31172">
        <v>4.4175000000000004</v>
      </c>
      <c r="E31172">
        <v>1</v>
      </c>
      <c r="F31172" t="s">
        <v>3</v>
      </c>
      <c r="G31172">
        <v>4.4175000000000004</v>
      </c>
    </row>
    <row r="31173" spans="1:7" x14ac:dyDescent="0.25">
      <c r="A31173">
        <v>105622</v>
      </c>
      <c r="B31173">
        <v>78781</v>
      </c>
      <c r="C31173">
        <v>6</v>
      </c>
      <c r="D31173">
        <v>4.4175000000000004</v>
      </c>
      <c r="E31173">
        <v>1</v>
      </c>
      <c r="F31173" t="s">
        <v>3</v>
      </c>
      <c r="G31173">
        <v>4.4175000000000004</v>
      </c>
    </row>
    <row r="31174" spans="1:7" x14ac:dyDescent="0.25">
      <c r="A31174">
        <v>105765</v>
      </c>
      <c r="B31174">
        <v>78842</v>
      </c>
      <c r="C31174">
        <v>6</v>
      </c>
      <c r="D31174">
        <v>4.4175000000000004</v>
      </c>
      <c r="E31174">
        <v>1</v>
      </c>
      <c r="F31174" t="s">
        <v>3</v>
      </c>
      <c r="G31174">
        <v>4.4175000000000004</v>
      </c>
    </row>
    <row r="31175" spans="1:7" x14ac:dyDescent="0.25">
      <c r="A31175">
        <v>105837</v>
      </c>
      <c r="B31175">
        <v>78869</v>
      </c>
      <c r="C31175">
        <v>6</v>
      </c>
      <c r="D31175">
        <v>4.4175000000000004</v>
      </c>
      <c r="E31175">
        <v>1</v>
      </c>
      <c r="F31175" t="s">
        <v>3</v>
      </c>
      <c r="G31175">
        <v>4.4175000000000004</v>
      </c>
    </row>
    <row r="31176" spans="1:7" x14ac:dyDescent="0.25">
      <c r="A31176">
        <v>105938</v>
      </c>
      <c r="B31176">
        <v>78908</v>
      </c>
      <c r="C31176">
        <v>6</v>
      </c>
      <c r="D31176">
        <v>4.4175000000000004</v>
      </c>
      <c r="E31176">
        <v>1</v>
      </c>
      <c r="F31176" t="s">
        <v>3</v>
      </c>
      <c r="G31176">
        <v>4.4175000000000004</v>
      </c>
    </row>
    <row r="31177" spans="1:7" x14ac:dyDescent="0.25">
      <c r="A31177">
        <v>106174</v>
      </c>
      <c r="B31177">
        <v>79007</v>
      </c>
      <c r="C31177">
        <v>6</v>
      </c>
      <c r="D31177">
        <v>4.4175000000000004</v>
      </c>
      <c r="E31177">
        <v>1</v>
      </c>
      <c r="F31177" t="s">
        <v>4</v>
      </c>
      <c r="G31177">
        <v>4.4175000000000004</v>
      </c>
    </row>
    <row r="31178" spans="1:7" x14ac:dyDescent="0.25">
      <c r="A31178">
        <v>106906</v>
      </c>
      <c r="B31178">
        <v>79296</v>
      </c>
      <c r="C31178">
        <v>6</v>
      </c>
      <c r="D31178">
        <v>4.4175000000000004</v>
      </c>
      <c r="E31178">
        <v>1</v>
      </c>
      <c r="F31178" t="s">
        <v>4</v>
      </c>
      <c r="G31178">
        <v>4.4175000000000004</v>
      </c>
    </row>
    <row r="31179" spans="1:7" x14ac:dyDescent="0.25">
      <c r="A31179">
        <v>107449</v>
      </c>
      <c r="B31179">
        <v>79525</v>
      </c>
      <c r="C31179">
        <v>6</v>
      </c>
      <c r="D31179">
        <v>4.4175000000000004</v>
      </c>
      <c r="E31179">
        <v>1</v>
      </c>
      <c r="F31179" t="s">
        <v>3</v>
      </c>
      <c r="G31179">
        <v>4.4175000000000004</v>
      </c>
    </row>
    <row r="31180" spans="1:7" x14ac:dyDescent="0.25">
      <c r="A31180">
        <v>109315</v>
      </c>
      <c r="B31180">
        <v>80254</v>
      </c>
      <c r="C31180">
        <v>6</v>
      </c>
      <c r="D31180">
        <v>4.4175000000000004</v>
      </c>
      <c r="E31180">
        <v>1</v>
      </c>
      <c r="F31180" t="s">
        <v>4</v>
      </c>
      <c r="G31180">
        <v>4.4175000000000004</v>
      </c>
    </row>
    <row r="31181" spans="1:7" x14ac:dyDescent="0.25">
      <c r="A31181">
        <v>109410</v>
      </c>
      <c r="B31181">
        <v>80293</v>
      </c>
      <c r="C31181">
        <v>6</v>
      </c>
      <c r="D31181">
        <v>4.4175000000000004</v>
      </c>
      <c r="E31181">
        <v>1</v>
      </c>
      <c r="F31181" t="s">
        <v>4</v>
      </c>
      <c r="G31181">
        <v>4.4175000000000004</v>
      </c>
    </row>
    <row r="31182" spans="1:7" x14ac:dyDescent="0.25">
      <c r="A31182">
        <v>109460</v>
      </c>
      <c r="B31182">
        <v>80313</v>
      </c>
      <c r="C31182">
        <v>6</v>
      </c>
      <c r="D31182">
        <v>4.4175000000000004</v>
      </c>
      <c r="E31182">
        <v>1</v>
      </c>
      <c r="F31182" t="s">
        <v>4</v>
      </c>
      <c r="G31182">
        <v>4.4175000000000004</v>
      </c>
    </row>
    <row r="31183" spans="1:7" x14ac:dyDescent="0.25">
      <c r="A31183">
        <v>110857</v>
      </c>
      <c r="B31183">
        <v>80878</v>
      </c>
      <c r="C31183">
        <v>6</v>
      </c>
      <c r="D31183">
        <v>4.4175000000000004</v>
      </c>
      <c r="E31183">
        <v>1</v>
      </c>
      <c r="F31183" t="s">
        <v>6</v>
      </c>
      <c r="G31183">
        <v>4.4175000000000004</v>
      </c>
    </row>
    <row r="31184" spans="1:7" x14ac:dyDescent="0.25">
      <c r="A31184">
        <v>112250</v>
      </c>
      <c r="B31184">
        <v>81428</v>
      </c>
      <c r="C31184">
        <v>6</v>
      </c>
      <c r="D31184">
        <v>4.4175000000000004</v>
      </c>
      <c r="E31184">
        <v>1</v>
      </c>
      <c r="F31184" t="s">
        <v>3</v>
      </c>
      <c r="G31184">
        <v>4.4175000000000004</v>
      </c>
    </row>
    <row r="31185" spans="1:7" x14ac:dyDescent="0.25">
      <c r="A31185">
        <v>781</v>
      </c>
      <c r="B31185">
        <v>36881</v>
      </c>
      <c r="C31185">
        <v>6</v>
      </c>
      <c r="D31185">
        <v>4.5125000000000002</v>
      </c>
      <c r="E31185">
        <v>1</v>
      </c>
      <c r="F31185" t="s">
        <v>5</v>
      </c>
      <c r="G31185">
        <v>4.5125000000000002</v>
      </c>
    </row>
    <row r="31186" spans="1:7" x14ac:dyDescent="0.25">
      <c r="A31186">
        <v>1502</v>
      </c>
      <c r="B31186">
        <v>37170</v>
      </c>
      <c r="C31186">
        <v>6</v>
      </c>
      <c r="D31186">
        <v>4.5125000000000002</v>
      </c>
      <c r="E31186">
        <v>1</v>
      </c>
      <c r="F31186" t="s">
        <v>4</v>
      </c>
      <c r="G31186">
        <v>4.5125000000000002</v>
      </c>
    </row>
    <row r="31187" spans="1:7" x14ac:dyDescent="0.25">
      <c r="A31187">
        <v>1695</v>
      </c>
      <c r="B31187">
        <v>37243</v>
      </c>
      <c r="C31187">
        <v>6</v>
      </c>
      <c r="D31187">
        <v>4.5125000000000002</v>
      </c>
      <c r="E31187">
        <v>1</v>
      </c>
      <c r="F31187" t="s">
        <v>4</v>
      </c>
      <c r="G31187">
        <v>4.5125000000000002</v>
      </c>
    </row>
    <row r="31188" spans="1:7" x14ac:dyDescent="0.25">
      <c r="A31188">
        <v>1905</v>
      </c>
      <c r="B31188">
        <v>37323</v>
      </c>
      <c r="C31188">
        <v>6</v>
      </c>
      <c r="D31188">
        <v>4.5125000000000002</v>
      </c>
      <c r="E31188">
        <v>1</v>
      </c>
      <c r="F31188" t="s">
        <v>3</v>
      </c>
      <c r="G31188">
        <v>4.5125000000000002</v>
      </c>
    </row>
    <row r="31189" spans="1:7" x14ac:dyDescent="0.25">
      <c r="A31189">
        <v>2097</v>
      </c>
      <c r="B31189">
        <v>37398</v>
      </c>
      <c r="C31189">
        <v>6</v>
      </c>
      <c r="D31189">
        <v>4.5125000000000002</v>
      </c>
      <c r="E31189">
        <v>1</v>
      </c>
      <c r="F31189" t="s">
        <v>4</v>
      </c>
      <c r="G31189">
        <v>4.5125000000000002</v>
      </c>
    </row>
    <row r="31190" spans="1:7" x14ac:dyDescent="0.25">
      <c r="A31190">
        <v>2261</v>
      </c>
      <c r="B31190">
        <v>37464</v>
      </c>
      <c r="C31190">
        <v>6</v>
      </c>
      <c r="D31190">
        <v>4.5125000000000002</v>
      </c>
      <c r="E31190">
        <v>1</v>
      </c>
      <c r="F31190" t="s">
        <v>4</v>
      </c>
      <c r="G31190">
        <v>4.5125000000000002</v>
      </c>
    </row>
    <row r="31191" spans="1:7" x14ac:dyDescent="0.25">
      <c r="A31191">
        <v>2447</v>
      </c>
      <c r="B31191">
        <v>37535</v>
      </c>
      <c r="C31191">
        <v>6</v>
      </c>
      <c r="D31191">
        <v>4.5125000000000002</v>
      </c>
      <c r="E31191">
        <v>1</v>
      </c>
      <c r="F31191" t="s">
        <v>4</v>
      </c>
      <c r="G31191">
        <v>4.5125000000000002</v>
      </c>
    </row>
    <row r="31192" spans="1:7" x14ac:dyDescent="0.25">
      <c r="A31192">
        <v>2569</v>
      </c>
      <c r="B31192">
        <v>37584</v>
      </c>
      <c r="C31192">
        <v>6</v>
      </c>
      <c r="D31192">
        <v>4.5125000000000002</v>
      </c>
      <c r="E31192">
        <v>1</v>
      </c>
      <c r="F31192" t="s">
        <v>4</v>
      </c>
      <c r="G31192">
        <v>4.5125000000000002</v>
      </c>
    </row>
    <row r="31193" spans="1:7" x14ac:dyDescent="0.25">
      <c r="A31193">
        <v>3314</v>
      </c>
      <c r="B31193">
        <v>37884</v>
      </c>
      <c r="C31193">
        <v>6</v>
      </c>
      <c r="D31193">
        <v>4.5125000000000002</v>
      </c>
      <c r="E31193">
        <v>1</v>
      </c>
      <c r="F31193" t="s">
        <v>4</v>
      </c>
      <c r="G31193">
        <v>4.5125000000000002</v>
      </c>
    </row>
    <row r="31194" spans="1:7" x14ac:dyDescent="0.25">
      <c r="A31194">
        <v>3388</v>
      </c>
      <c r="B31194">
        <v>37913</v>
      </c>
      <c r="C31194">
        <v>6</v>
      </c>
      <c r="D31194">
        <v>4.5125000000000002</v>
      </c>
      <c r="E31194">
        <v>1</v>
      </c>
      <c r="F31194" t="s">
        <v>4</v>
      </c>
      <c r="G31194">
        <v>4.5125000000000002</v>
      </c>
    </row>
    <row r="31195" spans="1:7" x14ac:dyDescent="0.25">
      <c r="A31195">
        <v>3941</v>
      </c>
      <c r="B31195">
        <v>38138</v>
      </c>
      <c r="C31195">
        <v>6</v>
      </c>
      <c r="D31195">
        <v>4.5125000000000002</v>
      </c>
      <c r="E31195">
        <v>1</v>
      </c>
      <c r="F31195" t="s">
        <v>3</v>
      </c>
      <c r="G31195">
        <v>4.5125000000000002</v>
      </c>
    </row>
    <row r="31196" spans="1:7" x14ac:dyDescent="0.25">
      <c r="A31196">
        <v>4898</v>
      </c>
      <c r="B31196">
        <v>38519</v>
      </c>
      <c r="C31196">
        <v>6</v>
      </c>
      <c r="D31196">
        <v>4.5125000000000002</v>
      </c>
      <c r="E31196">
        <v>1</v>
      </c>
      <c r="F31196" t="s">
        <v>3</v>
      </c>
      <c r="G31196">
        <v>4.5125000000000002</v>
      </c>
    </row>
    <row r="31197" spans="1:7" x14ac:dyDescent="0.25">
      <c r="A31197">
        <v>5151</v>
      </c>
      <c r="B31197">
        <v>38624</v>
      </c>
      <c r="C31197">
        <v>6</v>
      </c>
      <c r="D31197">
        <v>4.5125000000000002</v>
      </c>
      <c r="E31197">
        <v>1</v>
      </c>
      <c r="F31197" t="s">
        <v>3</v>
      </c>
      <c r="G31197">
        <v>4.5125000000000002</v>
      </c>
    </row>
    <row r="31198" spans="1:7" x14ac:dyDescent="0.25">
      <c r="A31198">
        <v>5315</v>
      </c>
      <c r="B31198">
        <v>38691</v>
      </c>
      <c r="C31198">
        <v>6</v>
      </c>
      <c r="D31198">
        <v>4.5125000000000002</v>
      </c>
      <c r="E31198">
        <v>1</v>
      </c>
      <c r="F31198" t="s">
        <v>3</v>
      </c>
      <c r="G31198">
        <v>4.5125000000000002</v>
      </c>
    </row>
    <row r="31199" spans="1:7" x14ac:dyDescent="0.25">
      <c r="A31199">
        <v>5581</v>
      </c>
      <c r="B31199">
        <v>38798</v>
      </c>
      <c r="C31199">
        <v>6</v>
      </c>
      <c r="D31199">
        <v>4.5125000000000002</v>
      </c>
      <c r="E31199">
        <v>1</v>
      </c>
      <c r="F31199" t="s">
        <v>4</v>
      </c>
      <c r="G31199">
        <v>4.5125000000000002</v>
      </c>
    </row>
    <row r="31200" spans="1:7" x14ac:dyDescent="0.25">
      <c r="A31200">
        <v>5865</v>
      </c>
      <c r="B31200">
        <v>38912</v>
      </c>
      <c r="C31200">
        <v>6</v>
      </c>
      <c r="D31200">
        <v>4.5125000000000002</v>
      </c>
      <c r="E31200">
        <v>1</v>
      </c>
      <c r="F31200" t="s">
        <v>5</v>
      </c>
      <c r="G31200">
        <v>4.5125000000000002</v>
      </c>
    </row>
    <row r="31201" spans="1:7" x14ac:dyDescent="0.25">
      <c r="A31201">
        <v>6090</v>
      </c>
      <c r="B31201">
        <v>39006</v>
      </c>
      <c r="C31201">
        <v>6</v>
      </c>
      <c r="D31201">
        <v>4.5125000000000002</v>
      </c>
      <c r="E31201">
        <v>1</v>
      </c>
      <c r="F31201" t="s">
        <v>6</v>
      </c>
      <c r="G31201">
        <v>4.5125000000000002</v>
      </c>
    </row>
    <row r="31202" spans="1:7" x14ac:dyDescent="0.25">
      <c r="A31202">
        <v>6829</v>
      </c>
      <c r="B31202">
        <v>39311</v>
      </c>
      <c r="C31202">
        <v>6</v>
      </c>
      <c r="D31202">
        <v>4.5125000000000002</v>
      </c>
      <c r="E31202">
        <v>1</v>
      </c>
      <c r="F31202" t="s">
        <v>3</v>
      </c>
      <c r="G31202">
        <v>4.5125000000000002</v>
      </c>
    </row>
    <row r="31203" spans="1:7" x14ac:dyDescent="0.25">
      <c r="A31203">
        <v>6905</v>
      </c>
      <c r="B31203">
        <v>39341</v>
      </c>
      <c r="C31203">
        <v>6</v>
      </c>
      <c r="D31203">
        <v>4.5125000000000002</v>
      </c>
      <c r="E31203">
        <v>1</v>
      </c>
      <c r="F31203" t="s">
        <v>4</v>
      </c>
      <c r="G31203">
        <v>4.5125000000000002</v>
      </c>
    </row>
    <row r="31204" spans="1:7" x14ac:dyDescent="0.25">
      <c r="A31204">
        <v>7152</v>
      </c>
      <c r="B31204">
        <v>39433</v>
      </c>
      <c r="C31204">
        <v>6</v>
      </c>
      <c r="D31204">
        <v>4.5125000000000002</v>
      </c>
      <c r="E31204">
        <v>1</v>
      </c>
      <c r="F31204" t="s">
        <v>4</v>
      </c>
      <c r="G31204">
        <v>4.5125000000000002</v>
      </c>
    </row>
    <row r="31205" spans="1:7" x14ac:dyDescent="0.25">
      <c r="A31205">
        <v>7195</v>
      </c>
      <c r="B31205">
        <v>39451</v>
      </c>
      <c r="C31205">
        <v>6</v>
      </c>
      <c r="D31205">
        <v>4.5125000000000002</v>
      </c>
      <c r="E31205">
        <v>1</v>
      </c>
      <c r="F31205" t="s">
        <v>4</v>
      </c>
      <c r="G31205">
        <v>4.5125000000000002</v>
      </c>
    </row>
    <row r="31206" spans="1:7" x14ac:dyDescent="0.25">
      <c r="A31206">
        <v>7816</v>
      </c>
      <c r="B31206">
        <v>39693</v>
      </c>
      <c r="C31206">
        <v>6</v>
      </c>
      <c r="D31206">
        <v>4.5125000000000002</v>
      </c>
      <c r="E31206">
        <v>1</v>
      </c>
      <c r="F31206" t="s">
        <v>3</v>
      </c>
      <c r="G31206">
        <v>4.5125000000000002</v>
      </c>
    </row>
    <row r="31207" spans="1:7" x14ac:dyDescent="0.25">
      <c r="A31207">
        <v>8998</v>
      </c>
      <c r="B31207">
        <v>40161</v>
      </c>
      <c r="C31207">
        <v>6</v>
      </c>
      <c r="D31207">
        <v>4.5125000000000002</v>
      </c>
      <c r="E31207">
        <v>1</v>
      </c>
      <c r="F31207" t="s">
        <v>4</v>
      </c>
      <c r="G31207">
        <v>4.5125000000000002</v>
      </c>
    </row>
    <row r="31208" spans="1:7" x14ac:dyDescent="0.25">
      <c r="A31208">
        <v>9697</v>
      </c>
      <c r="B31208">
        <v>40441</v>
      </c>
      <c r="C31208">
        <v>6</v>
      </c>
      <c r="D31208">
        <v>4.5125000000000002</v>
      </c>
      <c r="E31208">
        <v>1</v>
      </c>
      <c r="F31208" t="s">
        <v>6</v>
      </c>
      <c r="G31208">
        <v>4.5125000000000002</v>
      </c>
    </row>
    <row r="31209" spans="1:7" x14ac:dyDescent="0.25">
      <c r="A31209">
        <v>9706</v>
      </c>
      <c r="B31209">
        <v>40445</v>
      </c>
      <c r="C31209">
        <v>6</v>
      </c>
      <c r="D31209">
        <v>4.5125000000000002</v>
      </c>
      <c r="E31209">
        <v>1</v>
      </c>
      <c r="F31209" t="s">
        <v>6</v>
      </c>
      <c r="G31209">
        <v>4.5125000000000002</v>
      </c>
    </row>
    <row r="31210" spans="1:7" x14ac:dyDescent="0.25">
      <c r="A31210">
        <v>13120</v>
      </c>
      <c r="B31210">
        <v>41810</v>
      </c>
      <c r="C31210">
        <v>6</v>
      </c>
      <c r="D31210">
        <v>4.5125000000000002</v>
      </c>
      <c r="E31210">
        <v>1</v>
      </c>
      <c r="F31210" t="s">
        <v>5</v>
      </c>
      <c r="G31210">
        <v>4.5125000000000002</v>
      </c>
    </row>
    <row r="31211" spans="1:7" x14ac:dyDescent="0.25">
      <c r="A31211">
        <v>13128</v>
      </c>
      <c r="B31211">
        <v>41812</v>
      </c>
      <c r="C31211">
        <v>6</v>
      </c>
      <c r="D31211">
        <v>4.5125000000000002</v>
      </c>
      <c r="E31211">
        <v>1</v>
      </c>
      <c r="F31211" t="s">
        <v>5</v>
      </c>
      <c r="G31211">
        <v>4.5125000000000002</v>
      </c>
    </row>
    <row r="31212" spans="1:7" x14ac:dyDescent="0.25">
      <c r="A31212">
        <v>13256</v>
      </c>
      <c r="B31212">
        <v>41860</v>
      </c>
      <c r="C31212">
        <v>6</v>
      </c>
      <c r="D31212">
        <v>4.5125000000000002</v>
      </c>
      <c r="E31212">
        <v>1</v>
      </c>
      <c r="F31212" t="s">
        <v>5</v>
      </c>
      <c r="G31212">
        <v>4.5125000000000002</v>
      </c>
    </row>
    <row r="31213" spans="1:7" x14ac:dyDescent="0.25">
      <c r="A31213">
        <v>14511</v>
      </c>
      <c r="B31213">
        <v>42354</v>
      </c>
      <c r="C31213">
        <v>6</v>
      </c>
      <c r="D31213">
        <v>4.5125000000000002</v>
      </c>
      <c r="E31213">
        <v>1</v>
      </c>
      <c r="F31213" t="s">
        <v>4</v>
      </c>
      <c r="G31213">
        <v>4.5125000000000002</v>
      </c>
    </row>
    <row r="31214" spans="1:7" x14ac:dyDescent="0.25">
      <c r="A31214">
        <v>15485</v>
      </c>
      <c r="B31214">
        <v>42743</v>
      </c>
      <c r="C31214">
        <v>6</v>
      </c>
      <c r="D31214">
        <v>4.5125000000000002</v>
      </c>
      <c r="E31214">
        <v>1</v>
      </c>
      <c r="F31214" t="s">
        <v>4</v>
      </c>
      <c r="G31214">
        <v>4.5125000000000002</v>
      </c>
    </row>
    <row r="31215" spans="1:7" x14ac:dyDescent="0.25">
      <c r="A31215">
        <v>15938</v>
      </c>
      <c r="B31215">
        <v>42918</v>
      </c>
      <c r="C31215">
        <v>6</v>
      </c>
      <c r="D31215">
        <v>4.5125000000000002</v>
      </c>
      <c r="E31215">
        <v>1</v>
      </c>
      <c r="F31215" t="s">
        <v>3</v>
      </c>
      <c r="G31215">
        <v>4.5125000000000002</v>
      </c>
    </row>
    <row r="31216" spans="1:7" x14ac:dyDescent="0.25">
      <c r="A31216">
        <v>16155</v>
      </c>
      <c r="B31216">
        <v>43008</v>
      </c>
      <c r="C31216">
        <v>6</v>
      </c>
      <c r="D31216">
        <v>4.5125000000000002</v>
      </c>
      <c r="E31216">
        <v>1</v>
      </c>
      <c r="F31216" t="s">
        <v>4</v>
      </c>
      <c r="G31216">
        <v>4.5125000000000002</v>
      </c>
    </row>
    <row r="31217" spans="1:7" x14ac:dyDescent="0.25">
      <c r="A31217">
        <v>16439</v>
      </c>
      <c r="B31217">
        <v>43121</v>
      </c>
      <c r="C31217">
        <v>6</v>
      </c>
      <c r="D31217">
        <v>4.5125000000000002</v>
      </c>
      <c r="E31217">
        <v>1</v>
      </c>
      <c r="F31217" t="s">
        <v>4</v>
      </c>
      <c r="G31217">
        <v>4.5125000000000002</v>
      </c>
    </row>
    <row r="31218" spans="1:7" x14ac:dyDescent="0.25">
      <c r="A31218">
        <v>17147</v>
      </c>
      <c r="B31218">
        <v>43408</v>
      </c>
      <c r="C31218">
        <v>6</v>
      </c>
      <c r="D31218">
        <v>4.5125000000000002</v>
      </c>
      <c r="E31218">
        <v>1</v>
      </c>
      <c r="F31218" t="s">
        <v>6</v>
      </c>
      <c r="G31218">
        <v>4.5125000000000002</v>
      </c>
    </row>
    <row r="31219" spans="1:7" x14ac:dyDescent="0.25">
      <c r="A31219">
        <v>17316</v>
      </c>
      <c r="B31219">
        <v>43476</v>
      </c>
      <c r="C31219">
        <v>6</v>
      </c>
      <c r="D31219">
        <v>4.5125000000000002</v>
      </c>
      <c r="E31219">
        <v>1</v>
      </c>
      <c r="F31219" t="s">
        <v>5</v>
      </c>
      <c r="G31219">
        <v>4.5125000000000002</v>
      </c>
    </row>
    <row r="31220" spans="1:7" x14ac:dyDescent="0.25">
      <c r="A31220">
        <v>17930</v>
      </c>
      <c r="B31220">
        <v>43719</v>
      </c>
      <c r="C31220">
        <v>6</v>
      </c>
      <c r="D31220">
        <v>4.5125000000000002</v>
      </c>
      <c r="E31220">
        <v>1</v>
      </c>
      <c r="F31220" t="s">
        <v>6</v>
      </c>
      <c r="G31220">
        <v>4.5125000000000002</v>
      </c>
    </row>
    <row r="31221" spans="1:7" x14ac:dyDescent="0.25">
      <c r="A31221">
        <v>18632</v>
      </c>
      <c r="B31221">
        <v>44001</v>
      </c>
      <c r="C31221">
        <v>6</v>
      </c>
      <c r="D31221">
        <v>4.5125000000000002</v>
      </c>
      <c r="E31221">
        <v>1</v>
      </c>
      <c r="F31221" t="s">
        <v>6</v>
      </c>
      <c r="G31221">
        <v>4.5125000000000002</v>
      </c>
    </row>
    <row r="31222" spans="1:7" x14ac:dyDescent="0.25">
      <c r="A31222">
        <v>18734</v>
      </c>
      <c r="B31222">
        <v>44040</v>
      </c>
      <c r="C31222">
        <v>6</v>
      </c>
      <c r="D31222">
        <v>4.5125000000000002</v>
      </c>
      <c r="E31222">
        <v>1</v>
      </c>
      <c r="F31222" t="s">
        <v>6</v>
      </c>
      <c r="G31222">
        <v>4.5125000000000002</v>
      </c>
    </row>
    <row r="31223" spans="1:7" x14ac:dyDescent="0.25">
      <c r="A31223">
        <v>19183</v>
      </c>
      <c r="B31223">
        <v>44238</v>
      </c>
      <c r="C31223">
        <v>6</v>
      </c>
      <c r="D31223">
        <v>4.5125000000000002</v>
      </c>
      <c r="E31223">
        <v>1</v>
      </c>
      <c r="F31223" t="s">
        <v>4</v>
      </c>
      <c r="G31223">
        <v>4.5125000000000002</v>
      </c>
    </row>
    <row r="31224" spans="1:7" x14ac:dyDescent="0.25">
      <c r="A31224">
        <v>19626</v>
      </c>
      <c r="B31224">
        <v>44420</v>
      </c>
      <c r="C31224">
        <v>6</v>
      </c>
      <c r="D31224">
        <v>4.5125000000000002</v>
      </c>
      <c r="E31224">
        <v>1</v>
      </c>
      <c r="F31224" t="s">
        <v>4</v>
      </c>
      <c r="G31224">
        <v>4.5125000000000002</v>
      </c>
    </row>
    <row r="31225" spans="1:7" x14ac:dyDescent="0.25">
      <c r="A31225">
        <v>19727</v>
      </c>
      <c r="B31225">
        <v>44458</v>
      </c>
      <c r="C31225">
        <v>6</v>
      </c>
      <c r="D31225">
        <v>4.5125000000000002</v>
      </c>
      <c r="E31225">
        <v>1</v>
      </c>
      <c r="F31225" t="s">
        <v>4</v>
      </c>
      <c r="G31225">
        <v>4.5125000000000002</v>
      </c>
    </row>
    <row r="31226" spans="1:7" x14ac:dyDescent="0.25">
      <c r="A31226">
        <v>21940</v>
      </c>
      <c r="B31226">
        <v>45350</v>
      </c>
      <c r="C31226">
        <v>6</v>
      </c>
      <c r="D31226">
        <v>4.5125000000000002</v>
      </c>
      <c r="E31226">
        <v>1</v>
      </c>
      <c r="F31226" t="s">
        <v>4</v>
      </c>
      <c r="G31226">
        <v>4.5125000000000002</v>
      </c>
    </row>
    <row r="31227" spans="1:7" x14ac:dyDescent="0.25">
      <c r="A31227">
        <v>23084</v>
      </c>
      <c r="B31227">
        <v>45792</v>
      </c>
      <c r="C31227">
        <v>6</v>
      </c>
      <c r="D31227">
        <v>4.5125000000000002</v>
      </c>
      <c r="E31227">
        <v>1</v>
      </c>
      <c r="F31227" t="s">
        <v>4</v>
      </c>
      <c r="G31227">
        <v>4.5125000000000002</v>
      </c>
    </row>
    <row r="31228" spans="1:7" x14ac:dyDescent="0.25">
      <c r="A31228">
        <v>23205</v>
      </c>
      <c r="B31228">
        <v>45840</v>
      </c>
      <c r="C31228">
        <v>6</v>
      </c>
      <c r="D31228">
        <v>4.5125000000000002</v>
      </c>
      <c r="E31228">
        <v>1</v>
      </c>
      <c r="F31228" t="s">
        <v>3</v>
      </c>
      <c r="G31228">
        <v>4.5125000000000002</v>
      </c>
    </row>
    <row r="31229" spans="1:7" x14ac:dyDescent="0.25">
      <c r="A31229">
        <v>24843</v>
      </c>
      <c r="B31229">
        <v>46492</v>
      </c>
      <c r="C31229">
        <v>6</v>
      </c>
      <c r="D31229">
        <v>4.5125000000000002</v>
      </c>
      <c r="E31229">
        <v>1</v>
      </c>
      <c r="F31229" t="s">
        <v>4</v>
      </c>
      <c r="G31229">
        <v>4.5125000000000002</v>
      </c>
    </row>
    <row r="31230" spans="1:7" x14ac:dyDescent="0.25">
      <c r="A31230">
        <v>26847</v>
      </c>
      <c r="B31230">
        <v>47303</v>
      </c>
      <c r="C31230">
        <v>6</v>
      </c>
      <c r="D31230">
        <v>4.5125000000000002</v>
      </c>
      <c r="E31230">
        <v>1</v>
      </c>
      <c r="F31230" t="s">
        <v>6</v>
      </c>
      <c r="G31230">
        <v>4.5125000000000002</v>
      </c>
    </row>
    <row r="31231" spans="1:7" x14ac:dyDescent="0.25">
      <c r="A31231">
        <v>26958</v>
      </c>
      <c r="B31231">
        <v>47349</v>
      </c>
      <c r="C31231">
        <v>6</v>
      </c>
      <c r="D31231">
        <v>4.5125000000000002</v>
      </c>
      <c r="E31231">
        <v>1</v>
      </c>
      <c r="F31231" t="s">
        <v>6</v>
      </c>
      <c r="G31231">
        <v>4.5125000000000002</v>
      </c>
    </row>
    <row r="31232" spans="1:7" x14ac:dyDescent="0.25">
      <c r="A31232">
        <v>27212</v>
      </c>
      <c r="B31232">
        <v>47446</v>
      </c>
      <c r="C31232">
        <v>6</v>
      </c>
      <c r="D31232">
        <v>4.5125000000000002</v>
      </c>
      <c r="E31232">
        <v>1</v>
      </c>
      <c r="F31232" t="s">
        <v>4</v>
      </c>
      <c r="G31232">
        <v>4.5125000000000002</v>
      </c>
    </row>
    <row r="31233" spans="1:7" x14ac:dyDescent="0.25">
      <c r="A31233">
        <v>27477</v>
      </c>
      <c r="B31233">
        <v>47555</v>
      </c>
      <c r="C31233">
        <v>6</v>
      </c>
      <c r="D31233">
        <v>4.5125000000000002</v>
      </c>
      <c r="E31233">
        <v>1</v>
      </c>
      <c r="F31233" t="s">
        <v>5</v>
      </c>
      <c r="G31233">
        <v>4.5125000000000002</v>
      </c>
    </row>
    <row r="31234" spans="1:7" x14ac:dyDescent="0.25">
      <c r="A31234">
        <v>27533</v>
      </c>
      <c r="B31234">
        <v>47577</v>
      </c>
      <c r="C31234">
        <v>6</v>
      </c>
      <c r="D31234">
        <v>4.5125000000000002</v>
      </c>
      <c r="E31234">
        <v>1</v>
      </c>
      <c r="F31234" t="s">
        <v>6</v>
      </c>
      <c r="G31234">
        <v>4.5125000000000002</v>
      </c>
    </row>
    <row r="31235" spans="1:7" x14ac:dyDescent="0.25">
      <c r="A31235">
        <v>28022</v>
      </c>
      <c r="B31235">
        <v>47774</v>
      </c>
      <c r="C31235">
        <v>6</v>
      </c>
      <c r="D31235">
        <v>4.5125000000000002</v>
      </c>
      <c r="E31235">
        <v>1</v>
      </c>
      <c r="F31235" t="s">
        <v>4</v>
      </c>
      <c r="G31235">
        <v>4.5125000000000002</v>
      </c>
    </row>
    <row r="31236" spans="1:7" x14ac:dyDescent="0.25">
      <c r="A31236">
        <v>28076</v>
      </c>
      <c r="B31236">
        <v>47795</v>
      </c>
      <c r="C31236">
        <v>6</v>
      </c>
      <c r="D31236">
        <v>4.5125000000000002</v>
      </c>
      <c r="E31236">
        <v>1</v>
      </c>
      <c r="F31236" t="s">
        <v>4</v>
      </c>
      <c r="G31236">
        <v>4.5125000000000002</v>
      </c>
    </row>
    <row r="31237" spans="1:7" x14ac:dyDescent="0.25">
      <c r="A31237">
        <v>28109</v>
      </c>
      <c r="B31237">
        <v>47810</v>
      </c>
      <c r="C31237">
        <v>6</v>
      </c>
      <c r="D31237">
        <v>4.5125000000000002</v>
      </c>
      <c r="E31237">
        <v>1</v>
      </c>
      <c r="F31237" t="s">
        <v>4</v>
      </c>
      <c r="G31237">
        <v>4.5125000000000002</v>
      </c>
    </row>
    <row r="31238" spans="1:7" x14ac:dyDescent="0.25">
      <c r="A31238">
        <v>28182</v>
      </c>
      <c r="B31238">
        <v>47838</v>
      </c>
      <c r="C31238">
        <v>6</v>
      </c>
      <c r="D31238">
        <v>4.5125000000000002</v>
      </c>
      <c r="E31238">
        <v>1</v>
      </c>
      <c r="F31238" t="s">
        <v>4</v>
      </c>
      <c r="G31238">
        <v>4.5125000000000002</v>
      </c>
    </row>
    <row r="31239" spans="1:7" x14ac:dyDescent="0.25">
      <c r="A31239">
        <v>29750</v>
      </c>
      <c r="B31239">
        <v>48458</v>
      </c>
      <c r="C31239">
        <v>6</v>
      </c>
      <c r="D31239">
        <v>4.5125000000000002</v>
      </c>
      <c r="E31239">
        <v>1</v>
      </c>
      <c r="F31239" t="s">
        <v>6</v>
      </c>
      <c r="G31239">
        <v>4.5125000000000002</v>
      </c>
    </row>
    <row r="31240" spans="1:7" x14ac:dyDescent="0.25">
      <c r="A31240">
        <v>30324</v>
      </c>
      <c r="B31240">
        <v>48693</v>
      </c>
      <c r="C31240">
        <v>6</v>
      </c>
      <c r="D31240">
        <v>4.5125000000000002</v>
      </c>
      <c r="E31240">
        <v>1</v>
      </c>
      <c r="F31240" t="s">
        <v>3</v>
      </c>
      <c r="G31240">
        <v>4.5125000000000002</v>
      </c>
    </row>
    <row r="31241" spans="1:7" x14ac:dyDescent="0.25">
      <c r="A31241">
        <v>30748</v>
      </c>
      <c r="B31241">
        <v>48859</v>
      </c>
      <c r="C31241">
        <v>6</v>
      </c>
      <c r="D31241">
        <v>4.5125000000000002</v>
      </c>
      <c r="E31241">
        <v>1</v>
      </c>
      <c r="F31241" t="s">
        <v>6</v>
      </c>
      <c r="G31241">
        <v>4.5125000000000002</v>
      </c>
    </row>
    <row r="31242" spans="1:7" x14ac:dyDescent="0.25">
      <c r="A31242">
        <v>30995</v>
      </c>
      <c r="B31242">
        <v>48956</v>
      </c>
      <c r="C31242">
        <v>6</v>
      </c>
      <c r="D31242">
        <v>4.5125000000000002</v>
      </c>
      <c r="E31242">
        <v>1</v>
      </c>
      <c r="F31242" t="s">
        <v>3</v>
      </c>
      <c r="G31242">
        <v>4.5125000000000002</v>
      </c>
    </row>
    <row r="31243" spans="1:7" x14ac:dyDescent="0.25">
      <c r="A31243">
        <v>33918</v>
      </c>
      <c r="B31243">
        <v>50135</v>
      </c>
      <c r="C31243">
        <v>6</v>
      </c>
      <c r="D31243">
        <v>4.5125000000000002</v>
      </c>
      <c r="E31243">
        <v>1</v>
      </c>
      <c r="F31243" t="s">
        <v>4</v>
      </c>
      <c r="G31243">
        <v>4.5125000000000002</v>
      </c>
    </row>
    <row r="31244" spans="1:7" x14ac:dyDescent="0.25">
      <c r="A31244">
        <v>34178</v>
      </c>
      <c r="B31244">
        <v>50238</v>
      </c>
      <c r="C31244">
        <v>6</v>
      </c>
      <c r="D31244">
        <v>4.5125000000000002</v>
      </c>
      <c r="E31244">
        <v>1</v>
      </c>
      <c r="F31244" t="s">
        <v>3</v>
      </c>
      <c r="G31244">
        <v>4.5125000000000002</v>
      </c>
    </row>
    <row r="31245" spans="1:7" x14ac:dyDescent="0.25">
      <c r="A31245">
        <v>36388</v>
      </c>
      <c r="B31245">
        <v>51125</v>
      </c>
      <c r="C31245">
        <v>6</v>
      </c>
      <c r="D31245">
        <v>4.5125000000000002</v>
      </c>
      <c r="E31245">
        <v>1</v>
      </c>
      <c r="F31245" t="s">
        <v>3</v>
      </c>
      <c r="G31245">
        <v>4.5125000000000002</v>
      </c>
    </row>
    <row r="31246" spans="1:7" x14ac:dyDescent="0.25">
      <c r="A31246">
        <v>36563</v>
      </c>
      <c r="B31246">
        <v>51206</v>
      </c>
      <c r="C31246">
        <v>6</v>
      </c>
      <c r="D31246">
        <v>4.5125000000000002</v>
      </c>
      <c r="E31246">
        <v>1</v>
      </c>
      <c r="F31246" t="s">
        <v>6</v>
      </c>
      <c r="G31246">
        <v>4.5125000000000002</v>
      </c>
    </row>
    <row r="31247" spans="1:7" x14ac:dyDescent="0.25">
      <c r="A31247">
        <v>38108</v>
      </c>
      <c r="B31247">
        <v>51806</v>
      </c>
      <c r="C31247">
        <v>6</v>
      </c>
      <c r="D31247">
        <v>4.5125000000000002</v>
      </c>
      <c r="E31247">
        <v>1</v>
      </c>
      <c r="F31247" t="s">
        <v>3</v>
      </c>
      <c r="G31247">
        <v>4.5125000000000002</v>
      </c>
    </row>
    <row r="31248" spans="1:7" x14ac:dyDescent="0.25">
      <c r="A31248">
        <v>38361</v>
      </c>
      <c r="B31248">
        <v>51908</v>
      </c>
      <c r="C31248">
        <v>6</v>
      </c>
      <c r="D31248">
        <v>4.5125000000000002</v>
      </c>
      <c r="E31248">
        <v>1</v>
      </c>
      <c r="F31248" t="s">
        <v>3</v>
      </c>
      <c r="G31248">
        <v>4.5125000000000002</v>
      </c>
    </row>
    <row r="31249" spans="1:7" x14ac:dyDescent="0.25">
      <c r="A31249">
        <v>38638</v>
      </c>
      <c r="B31249">
        <v>52018</v>
      </c>
      <c r="C31249">
        <v>6</v>
      </c>
      <c r="D31249">
        <v>4.5125000000000002</v>
      </c>
      <c r="E31249">
        <v>1</v>
      </c>
      <c r="F31249" t="s">
        <v>3</v>
      </c>
      <c r="G31249">
        <v>4.5125000000000002</v>
      </c>
    </row>
    <row r="31250" spans="1:7" x14ac:dyDescent="0.25">
      <c r="A31250">
        <v>40340</v>
      </c>
      <c r="B31250">
        <v>52698</v>
      </c>
      <c r="C31250">
        <v>6</v>
      </c>
      <c r="D31250">
        <v>4.5125000000000002</v>
      </c>
      <c r="E31250">
        <v>1</v>
      </c>
      <c r="F31250" t="s">
        <v>3</v>
      </c>
      <c r="G31250">
        <v>4.5125000000000002</v>
      </c>
    </row>
    <row r="31251" spans="1:7" x14ac:dyDescent="0.25">
      <c r="A31251">
        <v>40468</v>
      </c>
      <c r="B31251">
        <v>52754</v>
      </c>
      <c r="C31251">
        <v>6</v>
      </c>
      <c r="D31251">
        <v>4.5125000000000002</v>
      </c>
      <c r="E31251">
        <v>1</v>
      </c>
      <c r="F31251" t="s">
        <v>3</v>
      </c>
      <c r="G31251">
        <v>4.5125000000000002</v>
      </c>
    </row>
    <row r="31252" spans="1:7" x14ac:dyDescent="0.25">
      <c r="A31252">
        <v>40503</v>
      </c>
      <c r="B31252">
        <v>52768</v>
      </c>
      <c r="C31252">
        <v>6</v>
      </c>
      <c r="D31252">
        <v>4.5125000000000002</v>
      </c>
      <c r="E31252">
        <v>1</v>
      </c>
      <c r="F31252" t="s">
        <v>3</v>
      </c>
      <c r="G31252">
        <v>4.5125000000000002</v>
      </c>
    </row>
    <row r="31253" spans="1:7" x14ac:dyDescent="0.25">
      <c r="A31253">
        <v>40604</v>
      </c>
      <c r="B31253">
        <v>52813</v>
      </c>
      <c r="C31253">
        <v>6</v>
      </c>
      <c r="D31253">
        <v>4.5125000000000002</v>
      </c>
      <c r="E31253">
        <v>1</v>
      </c>
      <c r="F31253" t="s">
        <v>3</v>
      </c>
      <c r="G31253">
        <v>4.5125000000000002</v>
      </c>
    </row>
    <row r="31254" spans="1:7" x14ac:dyDescent="0.25">
      <c r="A31254">
        <v>40745</v>
      </c>
      <c r="B31254">
        <v>52872</v>
      </c>
      <c r="C31254">
        <v>6</v>
      </c>
      <c r="D31254">
        <v>4.5125000000000002</v>
      </c>
      <c r="E31254">
        <v>1</v>
      </c>
      <c r="F31254" t="s">
        <v>3</v>
      </c>
      <c r="G31254">
        <v>4.5125000000000002</v>
      </c>
    </row>
    <row r="31255" spans="1:7" x14ac:dyDescent="0.25">
      <c r="A31255">
        <v>40895</v>
      </c>
      <c r="B31255">
        <v>52933</v>
      </c>
      <c r="C31255">
        <v>6</v>
      </c>
      <c r="D31255">
        <v>4.5125000000000002</v>
      </c>
      <c r="E31255">
        <v>1</v>
      </c>
      <c r="F31255" t="s">
        <v>4</v>
      </c>
      <c r="G31255">
        <v>4.5125000000000002</v>
      </c>
    </row>
    <row r="31256" spans="1:7" x14ac:dyDescent="0.25">
      <c r="A31256">
        <v>41934</v>
      </c>
      <c r="B31256">
        <v>53340</v>
      </c>
      <c r="C31256">
        <v>6</v>
      </c>
      <c r="D31256">
        <v>4.5125000000000002</v>
      </c>
      <c r="E31256">
        <v>1</v>
      </c>
      <c r="F31256" t="s">
        <v>4</v>
      </c>
      <c r="G31256">
        <v>4.5125000000000002</v>
      </c>
    </row>
    <row r="31257" spans="1:7" x14ac:dyDescent="0.25">
      <c r="A31257">
        <v>42400</v>
      </c>
      <c r="B31257">
        <v>53533</v>
      </c>
      <c r="C31257">
        <v>6</v>
      </c>
      <c r="D31257">
        <v>4.5125000000000002</v>
      </c>
      <c r="E31257">
        <v>1</v>
      </c>
      <c r="F31257" t="s">
        <v>3</v>
      </c>
      <c r="G31257">
        <v>4.5125000000000002</v>
      </c>
    </row>
    <row r="31258" spans="1:7" x14ac:dyDescent="0.25">
      <c r="A31258">
        <v>42532</v>
      </c>
      <c r="B31258">
        <v>53583</v>
      </c>
      <c r="C31258">
        <v>6</v>
      </c>
      <c r="D31258">
        <v>4.5125000000000002</v>
      </c>
      <c r="E31258">
        <v>1</v>
      </c>
      <c r="F31258" t="s">
        <v>3</v>
      </c>
      <c r="G31258">
        <v>4.5125000000000002</v>
      </c>
    </row>
    <row r="31259" spans="1:7" x14ac:dyDescent="0.25">
      <c r="A31259">
        <v>45190</v>
      </c>
      <c r="B31259">
        <v>54648</v>
      </c>
      <c r="C31259">
        <v>6</v>
      </c>
      <c r="D31259">
        <v>4.5125000000000002</v>
      </c>
      <c r="E31259">
        <v>1</v>
      </c>
      <c r="F31259" t="s">
        <v>4</v>
      </c>
      <c r="G31259">
        <v>4.5125000000000002</v>
      </c>
    </row>
    <row r="31260" spans="1:7" x14ac:dyDescent="0.25">
      <c r="A31260">
        <v>47027</v>
      </c>
      <c r="B31260">
        <v>55368</v>
      </c>
      <c r="C31260">
        <v>6</v>
      </c>
      <c r="D31260">
        <v>4.5125000000000002</v>
      </c>
      <c r="E31260">
        <v>1</v>
      </c>
      <c r="F31260" t="s">
        <v>3</v>
      </c>
      <c r="G31260">
        <v>4.5125000000000002</v>
      </c>
    </row>
    <row r="31261" spans="1:7" x14ac:dyDescent="0.25">
      <c r="A31261">
        <v>48053</v>
      </c>
      <c r="B31261">
        <v>55781</v>
      </c>
      <c r="C31261">
        <v>6</v>
      </c>
      <c r="D31261">
        <v>4.5125000000000002</v>
      </c>
      <c r="E31261">
        <v>1</v>
      </c>
      <c r="F31261" t="s">
        <v>4</v>
      </c>
      <c r="G31261">
        <v>4.5125000000000002</v>
      </c>
    </row>
    <row r="31262" spans="1:7" x14ac:dyDescent="0.25">
      <c r="A31262">
        <v>49782</v>
      </c>
      <c r="B31262">
        <v>56466</v>
      </c>
      <c r="C31262">
        <v>6</v>
      </c>
      <c r="D31262">
        <v>4.5125000000000002</v>
      </c>
      <c r="E31262">
        <v>1</v>
      </c>
      <c r="F31262" t="s">
        <v>4</v>
      </c>
      <c r="G31262">
        <v>4.5125000000000002</v>
      </c>
    </row>
    <row r="31263" spans="1:7" x14ac:dyDescent="0.25">
      <c r="A31263">
        <v>50856</v>
      </c>
      <c r="B31263">
        <v>56904</v>
      </c>
      <c r="C31263">
        <v>6</v>
      </c>
      <c r="D31263">
        <v>4.5125000000000002</v>
      </c>
      <c r="E31263">
        <v>1</v>
      </c>
      <c r="F31263" t="s">
        <v>5</v>
      </c>
      <c r="G31263">
        <v>4.5125000000000002</v>
      </c>
    </row>
    <row r="31264" spans="1:7" x14ac:dyDescent="0.25">
      <c r="A31264">
        <v>51285</v>
      </c>
      <c r="B31264">
        <v>57068</v>
      </c>
      <c r="C31264">
        <v>6</v>
      </c>
      <c r="D31264">
        <v>4.5125000000000002</v>
      </c>
      <c r="E31264">
        <v>1</v>
      </c>
      <c r="F31264" t="s">
        <v>3</v>
      </c>
      <c r="G31264">
        <v>4.5125000000000002</v>
      </c>
    </row>
    <row r="31265" spans="1:7" x14ac:dyDescent="0.25">
      <c r="A31265">
        <v>51713</v>
      </c>
      <c r="B31265">
        <v>57244</v>
      </c>
      <c r="C31265">
        <v>6</v>
      </c>
      <c r="D31265">
        <v>4.5125000000000002</v>
      </c>
      <c r="E31265">
        <v>1</v>
      </c>
      <c r="F31265" t="s">
        <v>3</v>
      </c>
      <c r="G31265">
        <v>4.5125000000000002</v>
      </c>
    </row>
    <row r="31266" spans="1:7" x14ac:dyDescent="0.25">
      <c r="A31266">
        <v>51884</v>
      </c>
      <c r="B31266">
        <v>57316</v>
      </c>
      <c r="C31266">
        <v>6</v>
      </c>
      <c r="D31266">
        <v>4.5125000000000002</v>
      </c>
      <c r="E31266">
        <v>1</v>
      </c>
      <c r="F31266" t="s">
        <v>3</v>
      </c>
      <c r="G31266">
        <v>4.5125000000000002</v>
      </c>
    </row>
    <row r="31267" spans="1:7" x14ac:dyDescent="0.25">
      <c r="A31267">
        <v>52359</v>
      </c>
      <c r="B31267">
        <v>57514</v>
      </c>
      <c r="C31267">
        <v>6</v>
      </c>
      <c r="D31267">
        <v>4.5125000000000002</v>
      </c>
      <c r="E31267">
        <v>1</v>
      </c>
      <c r="F31267" t="s">
        <v>3</v>
      </c>
      <c r="G31267">
        <v>4.5125000000000002</v>
      </c>
    </row>
    <row r="31268" spans="1:7" x14ac:dyDescent="0.25">
      <c r="A31268">
        <v>53231</v>
      </c>
      <c r="B31268">
        <v>57866</v>
      </c>
      <c r="C31268">
        <v>6</v>
      </c>
      <c r="D31268">
        <v>4.5125000000000002</v>
      </c>
      <c r="E31268">
        <v>1</v>
      </c>
      <c r="F31268" t="s">
        <v>3</v>
      </c>
      <c r="G31268">
        <v>4.5125000000000002</v>
      </c>
    </row>
    <row r="31269" spans="1:7" x14ac:dyDescent="0.25">
      <c r="A31269">
        <v>54279</v>
      </c>
      <c r="B31269">
        <v>58287</v>
      </c>
      <c r="C31269">
        <v>6</v>
      </c>
      <c r="D31269">
        <v>4.5125000000000002</v>
      </c>
      <c r="E31269">
        <v>1</v>
      </c>
      <c r="F31269" t="s">
        <v>4</v>
      </c>
      <c r="G31269">
        <v>4.5125000000000002</v>
      </c>
    </row>
    <row r="31270" spans="1:7" x14ac:dyDescent="0.25">
      <c r="A31270">
        <v>54307</v>
      </c>
      <c r="B31270">
        <v>58298</v>
      </c>
      <c r="C31270">
        <v>6</v>
      </c>
      <c r="D31270">
        <v>4.5125000000000002</v>
      </c>
      <c r="E31270">
        <v>1</v>
      </c>
      <c r="F31270" t="s">
        <v>4</v>
      </c>
      <c r="G31270">
        <v>4.5125000000000002</v>
      </c>
    </row>
    <row r="31271" spans="1:7" x14ac:dyDescent="0.25">
      <c r="A31271">
        <v>54474</v>
      </c>
      <c r="B31271">
        <v>58361</v>
      </c>
      <c r="C31271">
        <v>6</v>
      </c>
      <c r="D31271">
        <v>4.5125000000000002</v>
      </c>
      <c r="E31271">
        <v>1</v>
      </c>
      <c r="F31271" t="s">
        <v>3</v>
      </c>
      <c r="G31271">
        <v>4.5125000000000002</v>
      </c>
    </row>
    <row r="31272" spans="1:7" x14ac:dyDescent="0.25">
      <c r="A31272">
        <v>57561</v>
      </c>
      <c r="B31272">
        <v>59610</v>
      </c>
      <c r="C31272">
        <v>6</v>
      </c>
      <c r="D31272">
        <v>4.5125000000000002</v>
      </c>
      <c r="E31272">
        <v>1</v>
      </c>
      <c r="F31272" t="s">
        <v>5</v>
      </c>
      <c r="G31272">
        <v>4.5125000000000002</v>
      </c>
    </row>
    <row r="31273" spans="1:7" x14ac:dyDescent="0.25">
      <c r="A31273">
        <v>57591</v>
      </c>
      <c r="B31273">
        <v>59620</v>
      </c>
      <c r="C31273">
        <v>6</v>
      </c>
      <c r="D31273">
        <v>4.5125000000000002</v>
      </c>
      <c r="E31273">
        <v>1</v>
      </c>
      <c r="F31273" t="s">
        <v>5</v>
      </c>
      <c r="G31273">
        <v>4.5125000000000002</v>
      </c>
    </row>
    <row r="31274" spans="1:7" x14ac:dyDescent="0.25">
      <c r="A31274">
        <v>57646</v>
      </c>
      <c r="B31274">
        <v>59644</v>
      </c>
      <c r="C31274">
        <v>6</v>
      </c>
      <c r="D31274">
        <v>4.5125000000000002</v>
      </c>
      <c r="E31274">
        <v>1</v>
      </c>
      <c r="F31274" t="s">
        <v>3</v>
      </c>
      <c r="G31274">
        <v>4.5125000000000002</v>
      </c>
    </row>
    <row r="31275" spans="1:7" x14ac:dyDescent="0.25">
      <c r="A31275">
        <v>58208</v>
      </c>
      <c r="B31275">
        <v>59866</v>
      </c>
      <c r="C31275">
        <v>6</v>
      </c>
      <c r="D31275">
        <v>4.5125000000000002</v>
      </c>
      <c r="E31275">
        <v>1</v>
      </c>
      <c r="F31275" t="s">
        <v>3</v>
      </c>
      <c r="G31275">
        <v>4.5125000000000002</v>
      </c>
    </row>
    <row r="31276" spans="1:7" x14ac:dyDescent="0.25">
      <c r="A31276">
        <v>59515</v>
      </c>
      <c r="B31276">
        <v>60394</v>
      </c>
      <c r="C31276">
        <v>6</v>
      </c>
      <c r="D31276">
        <v>4.5125000000000002</v>
      </c>
      <c r="E31276">
        <v>1</v>
      </c>
      <c r="F31276" t="s">
        <v>3</v>
      </c>
      <c r="G31276">
        <v>4.5125000000000002</v>
      </c>
    </row>
    <row r="31277" spans="1:7" x14ac:dyDescent="0.25">
      <c r="A31277">
        <v>59762</v>
      </c>
      <c r="B31277">
        <v>60493</v>
      </c>
      <c r="C31277">
        <v>6</v>
      </c>
      <c r="D31277">
        <v>4.5125000000000002</v>
      </c>
      <c r="E31277">
        <v>1</v>
      </c>
      <c r="F31277" t="s">
        <v>4</v>
      </c>
      <c r="G31277">
        <v>4.5125000000000002</v>
      </c>
    </row>
    <row r="31278" spans="1:7" x14ac:dyDescent="0.25">
      <c r="A31278">
        <v>60825</v>
      </c>
      <c r="B31278">
        <v>60924</v>
      </c>
      <c r="C31278">
        <v>6</v>
      </c>
      <c r="D31278">
        <v>4.5125000000000002</v>
      </c>
      <c r="E31278">
        <v>1</v>
      </c>
      <c r="F31278" t="s">
        <v>3</v>
      </c>
      <c r="G31278">
        <v>4.5125000000000002</v>
      </c>
    </row>
    <row r="31279" spans="1:7" x14ac:dyDescent="0.25">
      <c r="A31279">
        <v>60845</v>
      </c>
      <c r="B31279">
        <v>60931</v>
      </c>
      <c r="C31279">
        <v>6</v>
      </c>
      <c r="D31279">
        <v>4.5125000000000002</v>
      </c>
      <c r="E31279">
        <v>1</v>
      </c>
      <c r="F31279" t="s">
        <v>3</v>
      </c>
      <c r="G31279">
        <v>4.5125000000000002</v>
      </c>
    </row>
    <row r="31280" spans="1:7" x14ac:dyDescent="0.25">
      <c r="A31280">
        <v>61176</v>
      </c>
      <c r="B31280">
        <v>61071</v>
      </c>
      <c r="C31280">
        <v>6</v>
      </c>
      <c r="D31280">
        <v>4.5125000000000002</v>
      </c>
      <c r="E31280">
        <v>1</v>
      </c>
      <c r="F31280" t="s">
        <v>3</v>
      </c>
      <c r="G31280">
        <v>4.5125000000000002</v>
      </c>
    </row>
    <row r="31281" spans="1:7" x14ac:dyDescent="0.25">
      <c r="A31281">
        <v>61186</v>
      </c>
      <c r="B31281">
        <v>61075</v>
      </c>
      <c r="C31281">
        <v>6</v>
      </c>
      <c r="D31281">
        <v>4.5125000000000002</v>
      </c>
      <c r="E31281">
        <v>1</v>
      </c>
      <c r="F31281" t="s">
        <v>3</v>
      </c>
      <c r="G31281">
        <v>4.5125000000000002</v>
      </c>
    </row>
    <row r="31282" spans="1:7" x14ac:dyDescent="0.25">
      <c r="A31282">
        <v>61346</v>
      </c>
      <c r="B31282">
        <v>61139</v>
      </c>
      <c r="C31282">
        <v>6</v>
      </c>
      <c r="D31282">
        <v>4.5125000000000002</v>
      </c>
      <c r="E31282">
        <v>1</v>
      </c>
      <c r="F31282" t="s">
        <v>3</v>
      </c>
      <c r="G31282">
        <v>4.5125000000000002</v>
      </c>
    </row>
    <row r="31283" spans="1:7" x14ac:dyDescent="0.25">
      <c r="A31283">
        <v>62212</v>
      </c>
      <c r="B31283">
        <v>61487</v>
      </c>
      <c r="C31283">
        <v>6</v>
      </c>
      <c r="D31283">
        <v>4.5125000000000002</v>
      </c>
      <c r="E31283">
        <v>1</v>
      </c>
      <c r="F31283" t="s">
        <v>6</v>
      </c>
      <c r="G31283">
        <v>4.5125000000000002</v>
      </c>
    </row>
    <row r="31284" spans="1:7" x14ac:dyDescent="0.25">
      <c r="A31284">
        <v>62371</v>
      </c>
      <c r="B31284">
        <v>61546</v>
      </c>
      <c r="C31284">
        <v>6</v>
      </c>
      <c r="D31284">
        <v>4.5125000000000002</v>
      </c>
      <c r="E31284">
        <v>1</v>
      </c>
      <c r="F31284" t="s">
        <v>6</v>
      </c>
      <c r="G31284">
        <v>4.5125000000000002</v>
      </c>
    </row>
    <row r="31285" spans="1:7" x14ac:dyDescent="0.25">
      <c r="A31285">
        <v>63042</v>
      </c>
      <c r="B31285">
        <v>61825</v>
      </c>
      <c r="C31285">
        <v>6</v>
      </c>
      <c r="D31285">
        <v>4.5125000000000002</v>
      </c>
      <c r="E31285">
        <v>1</v>
      </c>
      <c r="F31285" t="s">
        <v>4</v>
      </c>
      <c r="G31285">
        <v>4.5125000000000002</v>
      </c>
    </row>
    <row r="31286" spans="1:7" x14ac:dyDescent="0.25">
      <c r="A31286">
        <v>63079</v>
      </c>
      <c r="B31286">
        <v>61843</v>
      </c>
      <c r="C31286">
        <v>6</v>
      </c>
      <c r="D31286">
        <v>4.5125000000000002</v>
      </c>
      <c r="E31286">
        <v>1</v>
      </c>
      <c r="F31286" t="s">
        <v>4</v>
      </c>
      <c r="G31286">
        <v>4.5125000000000002</v>
      </c>
    </row>
    <row r="31287" spans="1:7" x14ac:dyDescent="0.25">
      <c r="A31287">
        <v>63765</v>
      </c>
      <c r="B31287">
        <v>62124</v>
      </c>
      <c r="C31287">
        <v>6</v>
      </c>
      <c r="D31287">
        <v>4.5125000000000002</v>
      </c>
      <c r="E31287">
        <v>1</v>
      </c>
      <c r="F31287" t="s">
        <v>6</v>
      </c>
      <c r="G31287">
        <v>4.5125000000000002</v>
      </c>
    </row>
    <row r="31288" spans="1:7" x14ac:dyDescent="0.25">
      <c r="A31288">
        <v>64608</v>
      </c>
      <c r="B31288">
        <v>62472</v>
      </c>
      <c r="C31288">
        <v>6</v>
      </c>
      <c r="D31288">
        <v>4.5125000000000002</v>
      </c>
      <c r="E31288">
        <v>1</v>
      </c>
      <c r="F31288" t="s">
        <v>4</v>
      </c>
      <c r="G31288">
        <v>4.5125000000000002</v>
      </c>
    </row>
    <row r="31289" spans="1:7" x14ac:dyDescent="0.25">
      <c r="A31289">
        <v>66692</v>
      </c>
      <c r="B31289">
        <v>63305</v>
      </c>
      <c r="C31289">
        <v>6</v>
      </c>
      <c r="D31289">
        <v>4.5125000000000002</v>
      </c>
      <c r="E31289">
        <v>1</v>
      </c>
      <c r="F31289" t="s">
        <v>4</v>
      </c>
      <c r="G31289">
        <v>4.5125000000000002</v>
      </c>
    </row>
    <row r="31290" spans="1:7" x14ac:dyDescent="0.25">
      <c r="A31290">
        <v>68086</v>
      </c>
      <c r="B31290">
        <v>63851</v>
      </c>
      <c r="C31290">
        <v>6</v>
      </c>
      <c r="D31290">
        <v>4.5125000000000002</v>
      </c>
      <c r="E31290">
        <v>1</v>
      </c>
      <c r="F31290" t="s">
        <v>3</v>
      </c>
      <c r="G31290">
        <v>4.5125000000000002</v>
      </c>
    </row>
    <row r="31291" spans="1:7" x14ac:dyDescent="0.25">
      <c r="A31291">
        <v>68437</v>
      </c>
      <c r="B31291">
        <v>63986</v>
      </c>
      <c r="C31291">
        <v>6</v>
      </c>
      <c r="D31291">
        <v>4.5125000000000002</v>
      </c>
      <c r="E31291">
        <v>1</v>
      </c>
      <c r="F31291" t="s">
        <v>3</v>
      </c>
      <c r="G31291">
        <v>4.5125000000000002</v>
      </c>
    </row>
    <row r="31292" spans="1:7" x14ac:dyDescent="0.25">
      <c r="A31292">
        <v>68781</v>
      </c>
      <c r="B31292">
        <v>64124</v>
      </c>
      <c r="C31292">
        <v>6</v>
      </c>
      <c r="D31292">
        <v>4.5125000000000002</v>
      </c>
      <c r="E31292">
        <v>1</v>
      </c>
      <c r="F31292" t="s">
        <v>3</v>
      </c>
      <c r="G31292">
        <v>4.5125000000000002</v>
      </c>
    </row>
    <row r="31293" spans="1:7" x14ac:dyDescent="0.25">
      <c r="A31293">
        <v>69259</v>
      </c>
      <c r="B31293">
        <v>64314</v>
      </c>
      <c r="C31293">
        <v>6</v>
      </c>
      <c r="D31293">
        <v>4.5125000000000002</v>
      </c>
      <c r="E31293">
        <v>1</v>
      </c>
      <c r="F31293" t="s">
        <v>4</v>
      </c>
      <c r="G31293">
        <v>4.5125000000000002</v>
      </c>
    </row>
    <row r="31294" spans="1:7" x14ac:dyDescent="0.25">
      <c r="A31294">
        <v>69340</v>
      </c>
      <c r="B31294">
        <v>64347</v>
      </c>
      <c r="C31294">
        <v>6</v>
      </c>
      <c r="D31294">
        <v>4.5125000000000002</v>
      </c>
      <c r="E31294">
        <v>1</v>
      </c>
      <c r="F31294" t="s">
        <v>4</v>
      </c>
      <c r="G31294">
        <v>4.5125000000000002</v>
      </c>
    </row>
    <row r="31295" spans="1:7" x14ac:dyDescent="0.25">
      <c r="A31295">
        <v>69500</v>
      </c>
      <c r="B31295">
        <v>64415</v>
      </c>
      <c r="C31295">
        <v>6</v>
      </c>
      <c r="D31295">
        <v>4.5125000000000002</v>
      </c>
      <c r="E31295">
        <v>1</v>
      </c>
      <c r="F31295" t="s">
        <v>6</v>
      </c>
      <c r="G31295">
        <v>4.5125000000000002</v>
      </c>
    </row>
    <row r="31296" spans="1:7" x14ac:dyDescent="0.25">
      <c r="A31296">
        <v>69649</v>
      </c>
      <c r="B31296">
        <v>64474</v>
      </c>
      <c r="C31296">
        <v>6</v>
      </c>
      <c r="D31296">
        <v>4.5125000000000002</v>
      </c>
      <c r="E31296">
        <v>1</v>
      </c>
      <c r="F31296" t="s">
        <v>6</v>
      </c>
      <c r="G31296">
        <v>4.5125000000000002</v>
      </c>
    </row>
    <row r="31297" spans="1:7" x14ac:dyDescent="0.25">
      <c r="A31297">
        <v>69959</v>
      </c>
      <c r="B31297">
        <v>64601</v>
      </c>
      <c r="C31297">
        <v>6</v>
      </c>
      <c r="D31297">
        <v>4.5125000000000002</v>
      </c>
      <c r="E31297">
        <v>1</v>
      </c>
      <c r="F31297" t="s">
        <v>4</v>
      </c>
      <c r="G31297">
        <v>4.5125000000000002</v>
      </c>
    </row>
    <row r="31298" spans="1:7" x14ac:dyDescent="0.25">
      <c r="A31298">
        <v>71511</v>
      </c>
      <c r="B31298">
        <v>65214</v>
      </c>
      <c r="C31298">
        <v>6</v>
      </c>
      <c r="D31298">
        <v>4.5125000000000002</v>
      </c>
      <c r="E31298">
        <v>1</v>
      </c>
      <c r="F31298" t="s">
        <v>3</v>
      </c>
      <c r="G31298">
        <v>4.5125000000000002</v>
      </c>
    </row>
    <row r="31299" spans="1:7" x14ac:dyDescent="0.25">
      <c r="A31299">
        <v>71588</v>
      </c>
      <c r="B31299">
        <v>65241</v>
      </c>
      <c r="C31299">
        <v>6</v>
      </c>
      <c r="D31299">
        <v>4.5125000000000002</v>
      </c>
      <c r="E31299">
        <v>1</v>
      </c>
      <c r="F31299" t="s">
        <v>3</v>
      </c>
      <c r="G31299">
        <v>4.5125000000000002</v>
      </c>
    </row>
    <row r="31300" spans="1:7" x14ac:dyDescent="0.25">
      <c r="A31300">
        <v>71597</v>
      </c>
      <c r="B31300">
        <v>65244</v>
      </c>
      <c r="C31300">
        <v>6</v>
      </c>
      <c r="D31300">
        <v>4.5125000000000002</v>
      </c>
      <c r="E31300">
        <v>1</v>
      </c>
      <c r="F31300" t="s">
        <v>3</v>
      </c>
      <c r="G31300">
        <v>4.5125000000000002</v>
      </c>
    </row>
    <row r="31301" spans="1:7" x14ac:dyDescent="0.25">
      <c r="A31301">
        <v>73040</v>
      </c>
      <c r="B31301">
        <v>65828</v>
      </c>
      <c r="C31301">
        <v>6</v>
      </c>
      <c r="D31301">
        <v>4.5125000000000002</v>
      </c>
      <c r="E31301">
        <v>1</v>
      </c>
      <c r="F31301" t="s">
        <v>4</v>
      </c>
      <c r="G31301">
        <v>4.5125000000000002</v>
      </c>
    </row>
    <row r="31302" spans="1:7" x14ac:dyDescent="0.25">
      <c r="A31302">
        <v>73171</v>
      </c>
      <c r="B31302">
        <v>65882</v>
      </c>
      <c r="C31302">
        <v>6</v>
      </c>
      <c r="D31302">
        <v>4.5125000000000002</v>
      </c>
      <c r="E31302">
        <v>1</v>
      </c>
      <c r="F31302" t="s">
        <v>6</v>
      </c>
      <c r="G31302">
        <v>4.5125000000000002</v>
      </c>
    </row>
    <row r="31303" spans="1:7" x14ac:dyDescent="0.25">
      <c r="A31303">
        <v>73286</v>
      </c>
      <c r="B31303">
        <v>65929</v>
      </c>
      <c r="C31303">
        <v>6</v>
      </c>
      <c r="D31303">
        <v>4.5125000000000002</v>
      </c>
      <c r="E31303">
        <v>1</v>
      </c>
      <c r="F31303" t="s">
        <v>3</v>
      </c>
      <c r="G31303">
        <v>4.5125000000000002</v>
      </c>
    </row>
    <row r="31304" spans="1:7" x14ac:dyDescent="0.25">
      <c r="A31304">
        <v>73361</v>
      </c>
      <c r="B31304">
        <v>65958</v>
      </c>
      <c r="C31304">
        <v>6</v>
      </c>
      <c r="D31304">
        <v>4.5125000000000002</v>
      </c>
      <c r="E31304">
        <v>1</v>
      </c>
      <c r="F31304" t="s">
        <v>3</v>
      </c>
      <c r="G31304">
        <v>4.5125000000000002</v>
      </c>
    </row>
    <row r="31305" spans="1:7" x14ac:dyDescent="0.25">
      <c r="A31305">
        <v>73820</v>
      </c>
      <c r="B31305">
        <v>66139</v>
      </c>
      <c r="C31305">
        <v>6</v>
      </c>
      <c r="D31305">
        <v>4.5125000000000002</v>
      </c>
      <c r="E31305">
        <v>1</v>
      </c>
      <c r="F31305" t="s">
        <v>4</v>
      </c>
      <c r="G31305">
        <v>4.5125000000000002</v>
      </c>
    </row>
    <row r="31306" spans="1:7" x14ac:dyDescent="0.25">
      <c r="A31306">
        <v>76748</v>
      </c>
      <c r="B31306">
        <v>67319</v>
      </c>
      <c r="C31306">
        <v>6</v>
      </c>
      <c r="D31306">
        <v>4.5125000000000002</v>
      </c>
      <c r="E31306">
        <v>1</v>
      </c>
      <c r="F31306" t="s">
        <v>4</v>
      </c>
      <c r="G31306">
        <v>4.5125000000000002</v>
      </c>
    </row>
    <row r="31307" spans="1:7" x14ac:dyDescent="0.25">
      <c r="A31307">
        <v>77757</v>
      </c>
      <c r="B31307">
        <v>67720</v>
      </c>
      <c r="C31307">
        <v>6</v>
      </c>
      <c r="D31307">
        <v>4.5125000000000002</v>
      </c>
      <c r="E31307">
        <v>1</v>
      </c>
      <c r="F31307" t="s">
        <v>6</v>
      </c>
      <c r="G31307">
        <v>4.5125000000000002</v>
      </c>
    </row>
    <row r="31308" spans="1:7" x14ac:dyDescent="0.25">
      <c r="A31308">
        <v>78004</v>
      </c>
      <c r="B31308">
        <v>67825</v>
      </c>
      <c r="C31308">
        <v>6</v>
      </c>
      <c r="D31308">
        <v>4.5125000000000002</v>
      </c>
      <c r="E31308">
        <v>1</v>
      </c>
      <c r="F31308" t="s">
        <v>5</v>
      </c>
      <c r="G31308">
        <v>4.5125000000000002</v>
      </c>
    </row>
    <row r="31309" spans="1:7" x14ac:dyDescent="0.25">
      <c r="A31309">
        <v>78203</v>
      </c>
      <c r="B31309">
        <v>67900</v>
      </c>
      <c r="C31309">
        <v>6</v>
      </c>
      <c r="D31309">
        <v>4.5125000000000002</v>
      </c>
      <c r="E31309">
        <v>1</v>
      </c>
      <c r="F31309" t="s">
        <v>4</v>
      </c>
      <c r="G31309">
        <v>4.5125000000000002</v>
      </c>
    </row>
    <row r="31310" spans="1:7" x14ac:dyDescent="0.25">
      <c r="A31310">
        <v>78518</v>
      </c>
      <c r="B31310">
        <v>68023</v>
      </c>
      <c r="C31310">
        <v>6</v>
      </c>
      <c r="D31310">
        <v>4.5125000000000002</v>
      </c>
      <c r="E31310">
        <v>1</v>
      </c>
      <c r="F31310" t="s">
        <v>3</v>
      </c>
      <c r="G31310">
        <v>4.5125000000000002</v>
      </c>
    </row>
    <row r="31311" spans="1:7" x14ac:dyDescent="0.25">
      <c r="A31311">
        <v>78874</v>
      </c>
      <c r="B31311">
        <v>68166</v>
      </c>
      <c r="C31311">
        <v>6</v>
      </c>
      <c r="D31311">
        <v>4.5125000000000002</v>
      </c>
      <c r="E31311">
        <v>1</v>
      </c>
      <c r="F31311" t="s">
        <v>3</v>
      </c>
      <c r="G31311">
        <v>4.5125000000000002</v>
      </c>
    </row>
    <row r="31312" spans="1:7" x14ac:dyDescent="0.25">
      <c r="A31312">
        <v>79402</v>
      </c>
      <c r="B31312">
        <v>68366</v>
      </c>
      <c r="C31312">
        <v>6</v>
      </c>
      <c r="D31312">
        <v>4.5125000000000002</v>
      </c>
      <c r="E31312">
        <v>1</v>
      </c>
      <c r="F31312" t="s">
        <v>3</v>
      </c>
      <c r="G31312">
        <v>4.5125000000000002</v>
      </c>
    </row>
    <row r="31313" spans="1:7" x14ac:dyDescent="0.25">
      <c r="A31313">
        <v>80144</v>
      </c>
      <c r="B31313">
        <v>68654</v>
      </c>
      <c r="C31313">
        <v>6</v>
      </c>
      <c r="D31313">
        <v>4.5125000000000002</v>
      </c>
      <c r="E31313">
        <v>1</v>
      </c>
      <c r="F31313" t="s">
        <v>3</v>
      </c>
      <c r="G31313">
        <v>4.5125000000000002</v>
      </c>
    </row>
    <row r="31314" spans="1:7" x14ac:dyDescent="0.25">
      <c r="A31314">
        <v>80348</v>
      </c>
      <c r="B31314">
        <v>68737</v>
      </c>
      <c r="C31314">
        <v>6</v>
      </c>
      <c r="D31314">
        <v>4.5125000000000002</v>
      </c>
      <c r="E31314">
        <v>1</v>
      </c>
      <c r="F31314" t="s">
        <v>3</v>
      </c>
      <c r="G31314">
        <v>4.5125000000000002</v>
      </c>
    </row>
    <row r="31315" spans="1:7" x14ac:dyDescent="0.25">
      <c r="A31315">
        <v>82644</v>
      </c>
      <c r="B31315">
        <v>69652</v>
      </c>
      <c r="C31315">
        <v>6</v>
      </c>
      <c r="D31315">
        <v>4.5125000000000002</v>
      </c>
      <c r="E31315">
        <v>1</v>
      </c>
      <c r="F31315" t="s">
        <v>5</v>
      </c>
      <c r="G31315">
        <v>4.5125000000000002</v>
      </c>
    </row>
    <row r="31316" spans="1:7" x14ac:dyDescent="0.25">
      <c r="A31316">
        <v>84321</v>
      </c>
      <c r="B31316">
        <v>70330</v>
      </c>
      <c r="C31316">
        <v>6</v>
      </c>
      <c r="D31316">
        <v>4.5125000000000002</v>
      </c>
      <c r="E31316">
        <v>1</v>
      </c>
      <c r="F31316" t="s">
        <v>4</v>
      </c>
      <c r="G31316">
        <v>4.5125000000000002</v>
      </c>
    </row>
    <row r="31317" spans="1:7" x14ac:dyDescent="0.25">
      <c r="A31317">
        <v>84448</v>
      </c>
      <c r="B31317">
        <v>70380</v>
      </c>
      <c r="C31317">
        <v>6</v>
      </c>
      <c r="D31317">
        <v>4.5125000000000002</v>
      </c>
      <c r="E31317">
        <v>1</v>
      </c>
      <c r="F31317" t="s">
        <v>4</v>
      </c>
      <c r="G31317">
        <v>4.5125000000000002</v>
      </c>
    </row>
    <row r="31318" spans="1:7" x14ac:dyDescent="0.25">
      <c r="A31318">
        <v>84875</v>
      </c>
      <c r="B31318">
        <v>70549</v>
      </c>
      <c r="C31318">
        <v>6</v>
      </c>
      <c r="D31318">
        <v>4.5125000000000002</v>
      </c>
      <c r="E31318">
        <v>1</v>
      </c>
      <c r="F31318" t="s">
        <v>3</v>
      </c>
      <c r="G31318">
        <v>4.5125000000000002</v>
      </c>
    </row>
    <row r="31319" spans="1:7" x14ac:dyDescent="0.25">
      <c r="A31319">
        <v>85525</v>
      </c>
      <c r="B31319">
        <v>70815</v>
      </c>
      <c r="C31319">
        <v>6</v>
      </c>
      <c r="D31319">
        <v>4.5125000000000002</v>
      </c>
      <c r="E31319">
        <v>1</v>
      </c>
      <c r="F31319" t="s">
        <v>4</v>
      </c>
      <c r="G31319">
        <v>4.5125000000000002</v>
      </c>
    </row>
    <row r="31320" spans="1:7" x14ac:dyDescent="0.25">
      <c r="A31320">
        <v>86302</v>
      </c>
      <c r="B31320">
        <v>71130</v>
      </c>
      <c r="C31320">
        <v>6</v>
      </c>
      <c r="D31320">
        <v>4.5125000000000002</v>
      </c>
      <c r="E31320">
        <v>1</v>
      </c>
      <c r="F31320" t="s">
        <v>5</v>
      </c>
      <c r="G31320">
        <v>4.5125000000000002</v>
      </c>
    </row>
    <row r="31321" spans="1:7" x14ac:dyDescent="0.25">
      <c r="A31321">
        <v>86386</v>
      </c>
      <c r="B31321">
        <v>71168</v>
      </c>
      <c r="C31321">
        <v>6</v>
      </c>
      <c r="D31321">
        <v>4.5125000000000002</v>
      </c>
      <c r="E31321">
        <v>1</v>
      </c>
      <c r="F31321" t="s">
        <v>5</v>
      </c>
      <c r="G31321">
        <v>4.5125000000000002</v>
      </c>
    </row>
    <row r="31322" spans="1:7" x14ac:dyDescent="0.25">
      <c r="A31322">
        <v>87288</v>
      </c>
      <c r="B31322">
        <v>71537</v>
      </c>
      <c r="C31322">
        <v>6</v>
      </c>
      <c r="D31322">
        <v>4.5125000000000002</v>
      </c>
      <c r="E31322">
        <v>1</v>
      </c>
      <c r="F31322" t="s">
        <v>3</v>
      </c>
      <c r="G31322">
        <v>4.5125000000000002</v>
      </c>
    </row>
    <row r="31323" spans="1:7" x14ac:dyDescent="0.25">
      <c r="A31323">
        <v>87613</v>
      </c>
      <c r="B31323">
        <v>71668</v>
      </c>
      <c r="C31323">
        <v>6</v>
      </c>
      <c r="D31323">
        <v>4.5125000000000002</v>
      </c>
      <c r="E31323">
        <v>1</v>
      </c>
      <c r="F31323" t="s">
        <v>3</v>
      </c>
      <c r="G31323">
        <v>4.5125000000000002</v>
      </c>
    </row>
    <row r="31324" spans="1:7" x14ac:dyDescent="0.25">
      <c r="A31324">
        <v>87706</v>
      </c>
      <c r="B31324">
        <v>71705</v>
      </c>
      <c r="C31324">
        <v>6</v>
      </c>
      <c r="D31324">
        <v>4.5125000000000002</v>
      </c>
      <c r="E31324">
        <v>1</v>
      </c>
      <c r="F31324" t="s">
        <v>4</v>
      </c>
      <c r="G31324">
        <v>4.5125000000000002</v>
      </c>
    </row>
    <row r="31325" spans="1:7" x14ac:dyDescent="0.25">
      <c r="A31325">
        <v>87807</v>
      </c>
      <c r="B31325">
        <v>71747</v>
      </c>
      <c r="C31325">
        <v>6</v>
      </c>
      <c r="D31325">
        <v>4.5125000000000002</v>
      </c>
      <c r="E31325">
        <v>1</v>
      </c>
      <c r="F31325" t="s">
        <v>4</v>
      </c>
      <c r="G31325">
        <v>4.5125000000000002</v>
      </c>
    </row>
    <row r="31326" spans="1:7" x14ac:dyDescent="0.25">
      <c r="A31326">
        <v>87841</v>
      </c>
      <c r="B31326">
        <v>71759</v>
      </c>
      <c r="C31326">
        <v>6</v>
      </c>
      <c r="D31326">
        <v>4.5125000000000002</v>
      </c>
      <c r="E31326">
        <v>1</v>
      </c>
      <c r="F31326" t="s">
        <v>4</v>
      </c>
      <c r="G31326">
        <v>4.5125000000000002</v>
      </c>
    </row>
    <row r="31327" spans="1:7" x14ac:dyDescent="0.25">
      <c r="A31327">
        <v>88335</v>
      </c>
      <c r="B31327">
        <v>71944</v>
      </c>
      <c r="C31327">
        <v>6</v>
      </c>
      <c r="D31327">
        <v>4.5125000000000002</v>
      </c>
      <c r="E31327">
        <v>1</v>
      </c>
      <c r="F31327" t="s">
        <v>6</v>
      </c>
      <c r="G31327">
        <v>4.5125000000000002</v>
      </c>
    </row>
    <row r="31328" spans="1:7" x14ac:dyDescent="0.25">
      <c r="A31328">
        <v>88355</v>
      </c>
      <c r="B31328">
        <v>71952</v>
      </c>
      <c r="C31328">
        <v>6</v>
      </c>
      <c r="D31328">
        <v>4.5125000000000002</v>
      </c>
      <c r="E31328">
        <v>1</v>
      </c>
      <c r="F31328" t="s">
        <v>6</v>
      </c>
      <c r="G31328">
        <v>4.5125000000000002</v>
      </c>
    </row>
    <row r="31329" spans="1:7" x14ac:dyDescent="0.25">
      <c r="A31329">
        <v>88903</v>
      </c>
      <c r="B31329">
        <v>72166</v>
      </c>
      <c r="C31329">
        <v>6</v>
      </c>
      <c r="D31329">
        <v>4.5125000000000002</v>
      </c>
      <c r="E31329">
        <v>1</v>
      </c>
      <c r="F31329" t="s">
        <v>3</v>
      </c>
      <c r="G31329">
        <v>4.5125000000000002</v>
      </c>
    </row>
    <row r="31330" spans="1:7" x14ac:dyDescent="0.25">
      <c r="A31330">
        <v>89259</v>
      </c>
      <c r="B31330">
        <v>72303</v>
      </c>
      <c r="C31330">
        <v>6</v>
      </c>
      <c r="D31330">
        <v>4.5125000000000002</v>
      </c>
      <c r="E31330">
        <v>1</v>
      </c>
      <c r="F31330" t="s">
        <v>6</v>
      </c>
      <c r="G31330">
        <v>4.5125000000000002</v>
      </c>
    </row>
    <row r="31331" spans="1:7" x14ac:dyDescent="0.25">
      <c r="A31331">
        <v>90035</v>
      </c>
      <c r="B31331">
        <v>72616</v>
      </c>
      <c r="C31331">
        <v>6</v>
      </c>
      <c r="D31331">
        <v>4.5125000000000002</v>
      </c>
      <c r="E31331">
        <v>1</v>
      </c>
      <c r="F31331" t="s">
        <v>4</v>
      </c>
      <c r="G31331">
        <v>4.5125000000000002</v>
      </c>
    </row>
    <row r="31332" spans="1:7" x14ac:dyDescent="0.25">
      <c r="A31332">
        <v>90088</v>
      </c>
      <c r="B31332">
        <v>72636</v>
      </c>
      <c r="C31332">
        <v>6</v>
      </c>
      <c r="D31332">
        <v>4.5125000000000002</v>
      </c>
      <c r="E31332">
        <v>1</v>
      </c>
      <c r="F31332" t="s">
        <v>4</v>
      </c>
      <c r="G31332">
        <v>4.5125000000000002</v>
      </c>
    </row>
    <row r="31333" spans="1:7" x14ac:dyDescent="0.25">
      <c r="A31333">
        <v>90762</v>
      </c>
      <c r="B31333">
        <v>72909</v>
      </c>
      <c r="C31333">
        <v>6</v>
      </c>
      <c r="D31333">
        <v>4.5125000000000002</v>
      </c>
      <c r="E31333">
        <v>1</v>
      </c>
      <c r="F31333" t="s">
        <v>4</v>
      </c>
      <c r="G31333">
        <v>4.5125000000000002</v>
      </c>
    </row>
    <row r="31334" spans="1:7" x14ac:dyDescent="0.25">
      <c r="A31334">
        <v>90932</v>
      </c>
      <c r="B31334">
        <v>72979</v>
      </c>
      <c r="C31334">
        <v>6</v>
      </c>
      <c r="D31334">
        <v>4.5125000000000002</v>
      </c>
      <c r="E31334">
        <v>1</v>
      </c>
      <c r="F31334" t="s">
        <v>3</v>
      </c>
      <c r="G31334">
        <v>4.5125000000000002</v>
      </c>
    </row>
    <row r="31335" spans="1:7" x14ac:dyDescent="0.25">
      <c r="A31335">
        <v>91016</v>
      </c>
      <c r="B31335">
        <v>73011</v>
      </c>
      <c r="C31335">
        <v>6</v>
      </c>
      <c r="D31335">
        <v>4.5125000000000002</v>
      </c>
      <c r="E31335">
        <v>1</v>
      </c>
      <c r="F31335" t="s">
        <v>5</v>
      </c>
      <c r="G31335">
        <v>4.5125000000000002</v>
      </c>
    </row>
    <row r="31336" spans="1:7" x14ac:dyDescent="0.25">
      <c r="A31336">
        <v>91303</v>
      </c>
      <c r="B31336">
        <v>73125</v>
      </c>
      <c r="C31336">
        <v>6</v>
      </c>
      <c r="D31336">
        <v>4.5125000000000002</v>
      </c>
      <c r="E31336">
        <v>1</v>
      </c>
      <c r="F31336" t="s">
        <v>4</v>
      </c>
      <c r="G31336">
        <v>4.5125000000000002</v>
      </c>
    </row>
    <row r="31337" spans="1:7" x14ac:dyDescent="0.25">
      <c r="A31337">
        <v>91658</v>
      </c>
      <c r="B31337">
        <v>73262</v>
      </c>
      <c r="C31337">
        <v>6</v>
      </c>
      <c r="D31337">
        <v>4.5125000000000002</v>
      </c>
      <c r="E31337">
        <v>1</v>
      </c>
      <c r="F31337" t="s">
        <v>4</v>
      </c>
      <c r="G31337">
        <v>4.5125000000000002</v>
      </c>
    </row>
    <row r="31338" spans="1:7" x14ac:dyDescent="0.25">
      <c r="A31338">
        <v>91839</v>
      </c>
      <c r="B31338">
        <v>73331</v>
      </c>
      <c r="C31338">
        <v>6</v>
      </c>
      <c r="D31338">
        <v>4.5125000000000002</v>
      </c>
      <c r="E31338">
        <v>1</v>
      </c>
      <c r="F31338" t="s">
        <v>4</v>
      </c>
      <c r="G31338">
        <v>4.5125000000000002</v>
      </c>
    </row>
    <row r="31339" spans="1:7" x14ac:dyDescent="0.25">
      <c r="A31339">
        <v>91861</v>
      </c>
      <c r="B31339">
        <v>73339</v>
      </c>
      <c r="C31339">
        <v>6</v>
      </c>
      <c r="D31339">
        <v>4.5125000000000002</v>
      </c>
      <c r="E31339">
        <v>1</v>
      </c>
      <c r="F31339" t="s">
        <v>4</v>
      </c>
      <c r="G31339">
        <v>4.5125000000000002</v>
      </c>
    </row>
    <row r="31340" spans="1:7" x14ac:dyDescent="0.25">
      <c r="A31340">
        <v>92076</v>
      </c>
      <c r="B31340">
        <v>73427</v>
      </c>
      <c r="C31340">
        <v>6</v>
      </c>
      <c r="D31340">
        <v>4.5125000000000002</v>
      </c>
      <c r="E31340">
        <v>1</v>
      </c>
      <c r="F31340" t="s">
        <v>3</v>
      </c>
      <c r="G31340">
        <v>4.5125000000000002</v>
      </c>
    </row>
    <row r="31341" spans="1:7" x14ac:dyDescent="0.25">
      <c r="A31341">
        <v>93511</v>
      </c>
      <c r="B31341">
        <v>73997</v>
      </c>
      <c r="C31341">
        <v>6</v>
      </c>
      <c r="D31341">
        <v>4.5125000000000002</v>
      </c>
      <c r="E31341">
        <v>1</v>
      </c>
      <c r="F31341" t="s">
        <v>5</v>
      </c>
      <c r="G31341">
        <v>4.5125000000000002</v>
      </c>
    </row>
    <row r="31342" spans="1:7" x14ac:dyDescent="0.25">
      <c r="A31342">
        <v>93513</v>
      </c>
      <c r="B31342">
        <v>73998</v>
      </c>
      <c r="C31342">
        <v>6</v>
      </c>
      <c r="D31342">
        <v>4.5125000000000002</v>
      </c>
      <c r="E31342">
        <v>1</v>
      </c>
      <c r="F31342" t="s">
        <v>5</v>
      </c>
      <c r="G31342">
        <v>4.5125000000000002</v>
      </c>
    </row>
    <row r="31343" spans="1:7" x14ac:dyDescent="0.25">
      <c r="A31343">
        <v>93801</v>
      </c>
      <c r="B31343">
        <v>74108</v>
      </c>
      <c r="C31343">
        <v>6</v>
      </c>
      <c r="D31343">
        <v>4.5125000000000002</v>
      </c>
      <c r="E31343">
        <v>1</v>
      </c>
      <c r="F31343" t="s">
        <v>3</v>
      </c>
      <c r="G31343">
        <v>4.5125000000000002</v>
      </c>
    </row>
    <row r="31344" spans="1:7" x14ac:dyDescent="0.25">
      <c r="A31344">
        <v>94878</v>
      </c>
      <c r="B31344">
        <v>74528</v>
      </c>
      <c r="C31344">
        <v>6</v>
      </c>
      <c r="D31344">
        <v>4.5125000000000002</v>
      </c>
      <c r="E31344">
        <v>1</v>
      </c>
      <c r="F31344" t="s">
        <v>6</v>
      </c>
      <c r="G31344">
        <v>4.5125000000000002</v>
      </c>
    </row>
    <row r="31345" spans="1:7" x14ac:dyDescent="0.25">
      <c r="A31345">
        <v>97290</v>
      </c>
      <c r="B31345">
        <v>75491</v>
      </c>
      <c r="C31345">
        <v>6</v>
      </c>
      <c r="D31345">
        <v>4.5125000000000002</v>
      </c>
      <c r="E31345">
        <v>1</v>
      </c>
      <c r="F31345" t="s">
        <v>4</v>
      </c>
      <c r="G31345">
        <v>4.5125000000000002</v>
      </c>
    </row>
    <row r="31346" spans="1:7" x14ac:dyDescent="0.25">
      <c r="A31346">
        <v>97692</v>
      </c>
      <c r="B31346">
        <v>75643</v>
      </c>
      <c r="C31346">
        <v>6</v>
      </c>
      <c r="D31346">
        <v>4.5125000000000002</v>
      </c>
      <c r="E31346">
        <v>1</v>
      </c>
      <c r="F31346" t="s">
        <v>3</v>
      </c>
      <c r="G31346">
        <v>4.5125000000000002</v>
      </c>
    </row>
    <row r="31347" spans="1:7" x14ac:dyDescent="0.25">
      <c r="A31347">
        <v>97855</v>
      </c>
      <c r="B31347">
        <v>75703</v>
      </c>
      <c r="C31347">
        <v>6</v>
      </c>
      <c r="D31347">
        <v>4.5125000000000002</v>
      </c>
      <c r="E31347">
        <v>1</v>
      </c>
      <c r="F31347" t="s">
        <v>3</v>
      </c>
      <c r="G31347">
        <v>4.5125000000000002</v>
      </c>
    </row>
    <row r="31348" spans="1:7" x14ac:dyDescent="0.25">
      <c r="A31348">
        <v>98268</v>
      </c>
      <c r="B31348">
        <v>75863</v>
      </c>
      <c r="C31348">
        <v>6</v>
      </c>
      <c r="D31348">
        <v>4.5125000000000002</v>
      </c>
      <c r="E31348">
        <v>1</v>
      </c>
      <c r="F31348" t="s">
        <v>5</v>
      </c>
      <c r="G31348">
        <v>4.5125000000000002</v>
      </c>
    </row>
    <row r="31349" spans="1:7" x14ac:dyDescent="0.25">
      <c r="A31349">
        <v>98327</v>
      </c>
      <c r="B31349">
        <v>75888</v>
      </c>
      <c r="C31349">
        <v>6</v>
      </c>
      <c r="D31349">
        <v>4.5125000000000002</v>
      </c>
      <c r="E31349">
        <v>1</v>
      </c>
      <c r="F31349" t="s">
        <v>5</v>
      </c>
      <c r="G31349">
        <v>4.5125000000000002</v>
      </c>
    </row>
    <row r="31350" spans="1:7" x14ac:dyDescent="0.25">
      <c r="A31350">
        <v>98789</v>
      </c>
      <c r="B31350">
        <v>76070</v>
      </c>
      <c r="C31350">
        <v>6</v>
      </c>
      <c r="D31350">
        <v>4.5125000000000002</v>
      </c>
      <c r="E31350">
        <v>1</v>
      </c>
      <c r="F31350" t="s">
        <v>6</v>
      </c>
      <c r="G31350">
        <v>4.5125000000000002</v>
      </c>
    </row>
    <row r="31351" spans="1:7" x14ac:dyDescent="0.25">
      <c r="A31351">
        <v>100205</v>
      </c>
      <c r="B31351">
        <v>76622</v>
      </c>
      <c r="C31351">
        <v>6</v>
      </c>
      <c r="D31351">
        <v>4.5125000000000002</v>
      </c>
      <c r="E31351">
        <v>1</v>
      </c>
      <c r="F31351" t="s">
        <v>4</v>
      </c>
      <c r="G31351">
        <v>4.5125000000000002</v>
      </c>
    </row>
    <row r="31352" spans="1:7" x14ac:dyDescent="0.25">
      <c r="A31352">
        <v>100622</v>
      </c>
      <c r="B31352">
        <v>76790</v>
      </c>
      <c r="C31352">
        <v>6</v>
      </c>
      <c r="D31352">
        <v>4.5125000000000002</v>
      </c>
      <c r="E31352">
        <v>1</v>
      </c>
      <c r="F31352" t="s">
        <v>4</v>
      </c>
      <c r="G31352">
        <v>4.5125000000000002</v>
      </c>
    </row>
    <row r="31353" spans="1:7" x14ac:dyDescent="0.25">
      <c r="A31353">
        <v>101183</v>
      </c>
      <c r="B31353">
        <v>77009</v>
      </c>
      <c r="C31353">
        <v>6</v>
      </c>
      <c r="D31353">
        <v>4.5125000000000002</v>
      </c>
      <c r="E31353">
        <v>1</v>
      </c>
      <c r="F31353" t="s">
        <v>5</v>
      </c>
      <c r="G31353">
        <v>4.5125000000000002</v>
      </c>
    </row>
    <row r="31354" spans="1:7" x14ac:dyDescent="0.25">
      <c r="A31354">
        <v>101583</v>
      </c>
      <c r="B31354">
        <v>77170</v>
      </c>
      <c r="C31354">
        <v>6</v>
      </c>
      <c r="D31354">
        <v>4.5125000000000002</v>
      </c>
      <c r="E31354">
        <v>1</v>
      </c>
      <c r="F31354" t="s">
        <v>4</v>
      </c>
      <c r="G31354">
        <v>4.5125000000000002</v>
      </c>
    </row>
    <row r="31355" spans="1:7" x14ac:dyDescent="0.25">
      <c r="A31355">
        <v>101649</v>
      </c>
      <c r="B31355">
        <v>77196</v>
      </c>
      <c r="C31355">
        <v>6</v>
      </c>
      <c r="D31355">
        <v>4.5125000000000002</v>
      </c>
      <c r="E31355">
        <v>1</v>
      </c>
      <c r="F31355" t="s">
        <v>4</v>
      </c>
      <c r="G31355">
        <v>4.5125000000000002</v>
      </c>
    </row>
    <row r="31356" spans="1:7" x14ac:dyDescent="0.25">
      <c r="A31356">
        <v>101819</v>
      </c>
      <c r="B31356">
        <v>77257</v>
      </c>
      <c r="C31356">
        <v>6</v>
      </c>
      <c r="D31356">
        <v>4.5125000000000002</v>
      </c>
      <c r="E31356">
        <v>1</v>
      </c>
      <c r="F31356" t="s">
        <v>4</v>
      </c>
      <c r="G31356">
        <v>4.5125000000000002</v>
      </c>
    </row>
    <row r="31357" spans="1:7" x14ac:dyDescent="0.25">
      <c r="A31357">
        <v>102139</v>
      </c>
      <c r="B31357">
        <v>77386</v>
      </c>
      <c r="C31357">
        <v>6</v>
      </c>
      <c r="D31357">
        <v>4.5125000000000002</v>
      </c>
      <c r="E31357">
        <v>1</v>
      </c>
      <c r="F31357" t="s">
        <v>4</v>
      </c>
      <c r="G31357">
        <v>4.5125000000000002</v>
      </c>
    </row>
    <row r="31358" spans="1:7" x14ac:dyDescent="0.25">
      <c r="A31358">
        <v>102548</v>
      </c>
      <c r="B31358">
        <v>77552</v>
      </c>
      <c r="C31358">
        <v>6</v>
      </c>
      <c r="D31358">
        <v>4.5125000000000002</v>
      </c>
      <c r="E31358">
        <v>1</v>
      </c>
      <c r="F31358" t="s">
        <v>6</v>
      </c>
      <c r="G31358">
        <v>4.5125000000000002</v>
      </c>
    </row>
    <row r="31359" spans="1:7" x14ac:dyDescent="0.25">
      <c r="A31359">
        <v>103003</v>
      </c>
      <c r="B31359">
        <v>77733</v>
      </c>
      <c r="C31359">
        <v>6</v>
      </c>
      <c r="D31359">
        <v>4.5125000000000002</v>
      </c>
      <c r="E31359">
        <v>1</v>
      </c>
      <c r="F31359" t="s">
        <v>6</v>
      </c>
      <c r="G31359">
        <v>4.5125000000000002</v>
      </c>
    </row>
    <row r="31360" spans="1:7" x14ac:dyDescent="0.25">
      <c r="A31360">
        <v>103144</v>
      </c>
      <c r="B31360">
        <v>77791</v>
      </c>
      <c r="C31360">
        <v>6</v>
      </c>
      <c r="D31360">
        <v>4.5125000000000002</v>
      </c>
      <c r="E31360">
        <v>1</v>
      </c>
      <c r="F31360" t="s">
        <v>6</v>
      </c>
      <c r="G31360">
        <v>4.5125000000000002</v>
      </c>
    </row>
    <row r="31361" spans="1:7" x14ac:dyDescent="0.25">
      <c r="A31361">
        <v>103555</v>
      </c>
      <c r="B31361">
        <v>77951</v>
      </c>
      <c r="C31361">
        <v>6</v>
      </c>
      <c r="D31361">
        <v>4.5125000000000002</v>
      </c>
      <c r="E31361">
        <v>1</v>
      </c>
      <c r="F31361" t="s">
        <v>6</v>
      </c>
      <c r="G31361">
        <v>4.5125000000000002</v>
      </c>
    </row>
    <row r="31362" spans="1:7" x14ac:dyDescent="0.25">
      <c r="A31362">
        <v>105509</v>
      </c>
      <c r="B31362">
        <v>78739</v>
      </c>
      <c r="C31362">
        <v>6</v>
      </c>
      <c r="D31362">
        <v>4.5125000000000002</v>
      </c>
      <c r="E31362">
        <v>1</v>
      </c>
      <c r="F31362" t="s">
        <v>3</v>
      </c>
      <c r="G31362">
        <v>4.5125000000000002</v>
      </c>
    </row>
    <row r="31363" spans="1:7" x14ac:dyDescent="0.25">
      <c r="A31363">
        <v>106472</v>
      </c>
      <c r="B31363">
        <v>79123</v>
      </c>
      <c r="C31363">
        <v>6</v>
      </c>
      <c r="D31363">
        <v>4.5125000000000002</v>
      </c>
      <c r="E31363">
        <v>1</v>
      </c>
      <c r="F31363" t="s">
        <v>4</v>
      </c>
      <c r="G31363">
        <v>4.5125000000000002</v>
      </c>
    </row>
    <row r="31364" spans="1:7" x14ac:dyDescent="0.25">
      <c r="A31364">
        <v>106571</v>
      </c>
      <c r="B31364">
        <v>79162</v>
      </c>
      <c r="C31364">
        <v>6</v>
      </c>
      <c r="D31364">
        <v>4.5125000000000002</v>
      </c>
      <c r="E31364">
        <v>1</v>
      </c>
      <c r="F31364" t="s">
        <v>4</v>
      </c>
      <c r="G31364">
        <v>4.5125000000000002</v>
      </c>
    </row>
    <row r="31365" spans="1:7" x14ac:dyDescent="0.25">
      <c r="A31365">
        <v>107225</v>
      </c>
      <c r="B31365">
        <v>79431</v>
      </c>
      <c r="C31365">
        <v>6</v>
      </c>
      <c r="D31365">
        <v>4.5125000000000002</v>
      </c>
      <c r="E31365">
        <v>1</v>
      </c>
      <c r="F31365" t="s">
        <v>4</v>
      </c>
      <c r="G31365">
        <v>4.5125000000000002</v>
      </c>
    </row>
    <row r="31366" spans="1:7" x14ac:dyDescent="0.25">
      <c r="A31366">
        <v>107472</v>
      </c>
      <c r="B31366">
        <v>79534</v>
      </c>
      <c r="C31366">
        <v>6</v>
      </c>
      <c r="D31366">
        <v>4.5125000000000002</v>
      </c>
      <c r="E31366">
        <v>1</v>
      </c>
      <c r="F31366" t="s">
        <v>3</v>
      </c>
      <c r="G31366">
        <v>4.5125000000000002</v>
      </c>
    </row>
    <row r="31367" spans="1:7" x14ac:dyDescent="0.25">
      <c r="A31367">
        <v>109181</v>
      </c>
      <c r="B31367">
        <v>80201</v>
      </c>
      <c r="C31367">
        <v>6</v>
      </c>
      <c r="D31367">
        <v>4.5125000000000002</v>
      </c>
      <c r="E31367">
        <v>1</v>
      </c>
      <c r="F31367" t="s">
        <v>4</v>
      </c>
      <c r="G31367">
        <v>4.5125000000000002</v>
      </c>
    </row>
    <row r="31368" spans="1:7" x14ac:dyDescent="0.25">
      <c r="A31368">
        <v>110665</v>
      </c>
      <c r="B31368">
        <v>80802</v>
      </c>
      <c r="C31368">
        <v>6</v>
      </c>
      <c r="D31368">
        <v>4.5125000000000002</v>
      </c>
      <c r="E31368">
        <v>1</v>
      </c>
      <c r="F31368" t="s">
        <v>6</v>
      </c>
      <c r="G31368">
        <v>4.5125000000000002</v>
      </c>
    </row>
    <row r="31369" spans="1:7" x14ac:dyDescent="0.25">
      <c r="A31369">
        <v>110838</v>
      </c>
      <c r="B31369">
        <v>80872</v>
      </c>
      <c r="C31369">
        <v>6</v>
      </c>
      <c r="D31369">
        <v>4.5125000000000002</v>
      </c>
      <c r="E31369">
        <v>1</v>
      </c>
      <c r="F31369" t="s">
        <v>6</v>
      </c>
      <c r="G31369">
        <v>4.5125000000000002</v>
      </c>
    </row>
    <row r="31370" spans="1:7" x14ac:dyDescent="0.25">
      <c r="A31370">
        <v>112003</v>
      </c>
      <c r="B31370">
        <v>81326</v>
      </c>
      <c r="C31370">
        <v>6</v>
      </c>
      <c r="D31370">
        <v>4.5125000000000002</v>
      </c>
      <c r="E31370">
        <v>1</v>
      </c>
      <c r="F31370" t="s">
        <v>3</v>
      </c>
      <c r="G31370">
        <v>4.5125000000000002</v>
      </c>
    </row>
    <row r="31371" spans="1:7" x14ac:dyDescent="0.25">
      <c r="A31371">
        <v>112106</v>
      </c>
      <c r="B31371">
        <v>81371</v>
      </c>
      <c r="C31371">
        <v>6</v>
      </c>
      <c r="D31371">
        <v>4.5125000000000002</v>
      </c>
      <c r="E31371">
        <v>1</v>
      </c>
      <c r="F31371" t="s">
        <v>3</v>
      </c>
      <c r="G31371">
        <v>4.5125000000000002</v>
      </c>
    </row>
    <row r="31372" spans="1:7" x14ac:dyDescent="0.25">
      <c r="A31372">
        <v>819</v>
      </c>
      <c r="B31372">
        <v>36898</v>
      </c>
      <c r="C31372">
        <v>6</v>
      </c>
      <c r="D31372">
        <v>4.085</v>
      </c>
      <c r="E31372">
        <v>1</v>
      </c>
      <c r="F31372" t="s">
        <v>5</v>
      </c>
      <c r="G31372">
        <v>4.085</v>
      </c>
    </row>
    <row r="31373" spans="1:7" x14ac:dyDescent="0.25">
      <c r="A31373">
        <v>858</v>
      </c>
      <c r="B31373">
        <v>36913</v>
      </c>
      <c r="C31373">
        <v>6</v>
      </c>
      <c r="D31373">
        <v>4.085</v>
      </c>
      <c r="E31373">
        <v>1</v>
      </c>
      <c r="F31373" t="s">
        <v>5</v>
      </c>
      <c r="G31373">
        <v>4.085</v>
      </c>
    </row>
    <row r="31374" spans="1:7" x14ac:dyDescent="0.25">
      <c r="A31374">
        <v>1273</v>
      </c>
      <c r="B31374">
        <v>37079</v>
      </c>
      <c r="C31374">
        <v>6</v>
      </c>
      <c r="D31374">
        <v>4.085</v>
      </c>
      <c r="E31374">
        <v>1</v>
      </c>
      <c r="F31374" t="s">
        <v>6</v>
      </c>
      <c r="G31374">
        <v>4.085</v>
      </c>
    </row>
    <row r="31375" spans="1:7" x14ac:dyDescent="0.25">
      <c r="A31375">
        <v>1278</v>
      </c>
      <c r="B31375">
        <v>37081</v>
      </c>
      <c r="C31375">
        <v>6</v>
      </c>
      <c r="D31375">
        <v>4.085</v>
      </c>
      <c r="E31375">
        <v>1</v>
      </c>
      <c r="F31375" t="s">
        <v>6</v>
      </c>
      <c r="G31375">
        <v>4.085</v>
      </c>
    </row>
    <row r="31376" spans="1:7" x14ac:dyDescent="0.25">
      <c r="A31376">
        <v>1716</v>
      </c>
      <c r="B31376">
        <v>37251</v>
      </c>
      <c r="C31376">
        <v>6</v>
      </c>
      <c r="D31376">
        <v>4.085</v>
      </c>
      <c r="E31376">
        <v>1</v>
      </c>
      <c r="F31376" t="s">
        <v>4</v>
      </c>
      <c r="G31376">
        <v>4.085</v>
      </c>
    </row>
    <row r="31377" spans="1:7" x14ac:dyDescent="0.25">
      <c r="A31377">
        <v>2951</v>
      </c>
      <c r="B31377">
        <v>37741</v>
      </c>
      <c r="C31377">
        <v>6</v>
      </c>
      <c r="D31377">
        <v>4.085</v>
      </c>
      <c r="E31377">
        <v>1</v>
      </c>
      <c r="F31377" t="s">
        <v>4</v>
      </c>
      <c r="G31377">
        <v>4.085</v>
      </c>
    </row>
    <row r="31378" spans="1:7" x14ac:dyDescent="0.25">
      <c r="A31378">
        <v>3216</v>
      </c>
      <c r="B31378">
        <v>37848</v>
      </c>
      <c r="C31378">
        <v>6</v>
      </c>
      <c r="D31378">
        <v>4.085</v>
      </c>
      <c r="E31378">
        <v>1</v>
      </c>
      <c r="F31378" t="s">
        <v>4</v>
      </c>
      <c r="G31378">
        <v>4.085</v>
      </c>
    </row>
    <row r="31379" spans="1:7" x14ac:dyDescent="0.25">
      <c r="A31379">
        <v>4267</v>
      </c>
      <c r="B31379">
        <v>38267</v>
      </c>
      <c r="C31379">
        <v>6</v>
      </c>
      <c r="D31379">
        <v>4.085</v>
      </c>
      <c r="E31379">
        <v>1</v>
      </c>
      <c r="F31379" t="s">
        <v>4</v>
      </c>
      <c r="G31379">
        <v>4.085</v>
      </c>
    </row>
    <row r="31380" spans="1:7" x14ac:dyDescent="0.25">
      <c r="A31380">
        <v>5167</v>
      </c>
      <c r="B31380">
        <v>38631</v>
      </c>
      <c r="C31380">
        <v>6</v>
      </c>
      <c r="D31380">
        <v>4.085</v>
      </c>
      <c r="E31380">
        <v>1</v>
      </c>
      <c r="F31380" t="s">
        <v>3</v>
      </c>
      <c r="G31380">
        <v>4.085</v>
      </c>
    </row>
    <row r="31381" spans="1:7" x14ac:dyDescent="0.25">
      <c r="A31381">
        <v>6666</v>
      </c>
      <c r="B31381">
        <v>39240</v>
      </c>
      <c r="C31381">
        <v>6</v>
      </c>
      <c r="D31381">
        <v>4.085</v>
      </c>
      <c r="E31381">
        <v>1</v>
      </c>
      <c r="F31381" t="s">
        <v>3</v>
      </c>
      <c r="G31381">
        <v>4.085</v>
      </c>
    </row>
    <row r="31382" spans="1:7" x14ac:dyDescent="0.25">
      <c r="A31382">
        <v>7206</v>
      </c>
      <c r="B31382">
        <v>39454</v>
      </c>
      <c r="C31382">
        <v>6</v>
      </c>
      <c r="D31382">
        <v>4.085</v>
      </c>
      <c r="E31382">
        <v>1</v>
      </c>
      <c r="F31382" t="s">
        <v>4</v>
      </c>
      <c r="G31382">
        <v>4.085</v>
      </c>
    </row>
    <row r="31383" spans="1:7" x14ac:dyDescent="0.25">
      <c r="A31383">
        <v>8319</v>
      </c>
      <c r="B31383">
        <v>39892</v>
      </c>
      <c r="C31383">
        <v>6</v>
      </c>
      <c r="D31383">
        <v>4.085</v>
      </c>
      <c r="E31383">
        <v>1</v>
      </c>
      <c r="F31383" t="s">
        <v>3</v>
      </c>
      <c r="G31383">
        <v>4.085</v>
      </c>
    </row>
    <row r="31384" spans="1:7" x14ac:dyDescent="0.25">
      <c r="A31384">
        <v>8517</v>
      </c>
      <c r="B31384">
        <v>39973</v>
      </c>
      <c r="C31384">
        <v>6</v>
      </c>
      <c r="D31384">
        <v>4.085</v>
      </c>
      <c r="E31384">
        <v>1</v>
      </c>
      <c r="F31384" t="s">
        <v>3</v>
      </c>
      <c r="G31384">
        <v>4.085</v>
      </c>
    </row>
    <row r="31385" spans="1:7" x14ac:dyDescent="0.25">
      <c r="A31385">
        <v>9343</v>
      </c>
      <c r="B31385">
        <v>40297</v>
      </c>
      <c r="C31385">
        <v>6</v>
      </c>
      <c r="D31385">
        <v>4.085</v>
      </c>
      <c r="E31385">
        <v>1</v>
      </c>
      <c r="F31385" t="s">
        <v>3</v>
      </c>
      <c r="G31385">
        <v>4.085</v>
      </c>
    </row>
    <row r="31386" spans="1:7" x14ac:dyDescent="0.25">
      <c r="A31386">
        <v>9367</v>
      </c>
      <c r="B31386">
        <v>40305</v>
      </c>
      <c r="C31386">
        <v>6</v>
      </c>
      <c r="D31386">
        <v>4.085</v>
      </c>
      <c r="E31386">
        <v>1</v>
      </c>
      <c r="F31386" t="s">
        <v>3</v>
      </c>
      <c r="G31386">
        <v>4.085</v>
      </c>
    </row>
    <row r="31387" spans="1:7" x14ac:dyDescent="0.25">
      <c r="A31387">
        <v>10035</v>
      </c>
      <c r="B31387">
        <v>40569</v>
      </c>
      <c r="C31387">
        <v>6</v>
      </c>
      <c r="D31387">
        <v>4.085</v>
      </c>
      <c r="E31387">
        <v>1</v>
      </c>
      <c r="F31387" t="s">
        <v>3</v>
      </c>
      <c r="G31387">
        <v>4.085</v>
      </c>
    </row>
    <row r="31388" spans="1:7" x14ac:dyDescent="0.25">
      <c r="A31388">
        <v>12522</v>
      </c>
      <c r="B31388">
        <v>41562</v>
      </c>
      <c r="C31388">
        <v>6</v>
      </c>
      <c r="D31388">
        <v>4.085</v>
      </c>
      <c r="E31388">
        <v>1</v>
      </c>
      <c r="F31388" t="s">
        <v>4</v>
      </c>
      <c r="G31388">
        <v>4.085</v>
      </c>
    </row>
    <row r="31389" spans="1:7" x14ac:dyDescent="0.25">
      <c r="A31389">
        <v>12868</v>
      </c>
      <c r="B31389">
        <v>41707</v>
      </c>
      <c r="C31389">
        <v>6</v>
      </c>
      <c r="D31389">
        <v>4.085</v>
      </c>
      <c r="E31389">
        <v>1</v>
      </c>
      <c r="F31389" t="s">
        <v>6</v>
      </c>
      <c r="G31389">
        <v>4.085</v>
      </c>
    </row>
    <row r="31390" spans="1:7" x14ac:dyDescent="0.25">
      <c r="A31390">
        <v>12896</v>
      </c>
      <c r="B31390">
        <v>41719</v>
      </c>
      <c r="C31390">
        <v>6</v>
      </c>
      <c r="D31390">
        <v>4.085</v>
      </c>
      <c r="E31390">
        <v>1</v>
      </c>
      <c r="F31390" t="s">
        <v>5</v>
      </c>
      <c r="G31390">
        <v>4.085</v>
      </c>
    </row>
    <row r="31391" spans="1:7" x14ac:dyDescent="0.25">
      <c r="A31391">
        <v>12930</v>
      </c>
      <c r="B31391">
        <v>41732</v>
      </c>
      <c r="C31391">
        <v>6</v>
      </c>
      <c r="D31391">
        <v>4.085</v>
      </c>
      <c r="E31391">
        <v>1</v>
      </c>
      <c r="F31391" t="s">
        <v>5</v>
      </c>
      <c r="G31391">
        <v>4.085</v>
      </c>
    </row>
    <row r="31392" spans="1:7" x14ac:dyDescent="0.25">
      <c r="A31392">
        <v>13552</v>
      </c>
      <c r="B31392">
        <v>41979</v>
      </c>
      <c r="C31392">
        <v>6</v>
      </c>
      <c r="D31392">
        <v>4.085</v>
      </c>
      <c r="E31392">
        <v>1</v>
      </c>
      <c r="F31392" t="s">
        <v>4</v>
      </c>
      <c r="G31392">
        <v>4.085</v>
      </c>
    </row>
    <row r="31393" spans="1:7" x14ac:dyDescent="0.25">
      <c r="A31393">
        <v>13748</v>
      </c>
      <c r="B31393">
        <v>42050</v>
      </c>
      <c r="C31393">
        <v>6</v>
      </c>
      <c r="D31393">
        <v>4.085</v>
      </c>
      <c r="E31393">
        <v>1</v>
      </c>
      <c r="F31393" t="s">
        <v>4</v>
      </c>
      <c r="G31393">
        <v>4.085</v>
      </c>
    </row>
    <row r="31394" spans="1:7" x14ac:dyDescent="0.25">
      <c r="A31394">
        <v>13969</v>
      </c>
      <c r="B31394">
        <v>42135</v>
      </c>
      <c r="C31394">
        <v>6</v>
      </c>
      <c r="D31394">
        <v>4.085</v>
      </c>
      <c r="E31394">
        <v>1</v>
      </c>
      <c r="F31394" t="s">
        <v>3</v>
      </c>
      <c r="G31394">
        <v>4.085</v>
      </c>
    </row>
    <row r="31395" spans="1:7" x14ac:dyDescent="0.25">
      <c r="A31395">
        <v>14295</v>
      </c>
      <c r="B31395">
        <v>42267</v>
      </c>
      <c r="C31395">
        <v>6</v>
      </c>
      <c r="D31395">
        <v>4.085</v>
      </c>
      <c r="E31395">
        <v>1</v>
      </c>
      <c r="F31395" t="s">
        <v>3</v>
      </c>
      <c r="G31395">
        <v>4.085</v>
      </c>
    </row>
    <row r="31396" spans="1:7" x14ac:dyDescent="0.25">
      <c r="A31396">
        <v>15333</v>
      </c>
      <c r="B31396">
        <v>42680</v>
      </c>
      <c r="C31396">
        <v>6</v>
      </c>
      <c r="D31396">
        <v>4.085</v>
      </c>
      <c r="E31396">
        <v>1</v>
      </c>
      <c r="F31396" t="s">
        <v>3</v>
      </c>
      <c r="G31396">
        <v>4.085</v>
      </c>
    </row>
    <row r="31397" spans="1:7" x14ac:dyDescent="0.25">
      <c r="A31397">
        <v>17387</v>
      </c>
      <c r="B31397">
        <v>43505</v>
      </c>
      <c r="C31397">
        <v>6</v>
      </c>
      <c r="D31397">
        <v>4.085</v>
      </c>
      <c r="E31397">
        <v>1</v>
      </c>
      <c r="F31397" t="s">
        <v>5</v>
      </c>
      <c r="G31397">
        <v>4.085</v>
      </c>
    </row>
    <row r="31398" spans="1:7" x14ac:dyDescent="0.25">
      <c r="A31398">
        <v>17456</v>
      </c>
      <c r="B31398">
        <v>43536</v>
      </c>
      <c r="C31398">
        <v>6</v>
      </c>
      <c r="D31398">
        <v>4.085</v>
      </c>
      <c r="E31398">
        <v>1</v>
      </c>
      <c r="F31398" t="s">
        <v>6</v>
      </c>
      <c r="G31398">
        <v>4.085</v>
      </c>
    </row>
    <row r="31399" spans="1:7" x14ac:dyDescent="0.25">
      <c r="A31399">
        <v>17852</v>
      </c>
      <c r="B31399">
        <v>43688</v>
      </c>
      <c r="C31399">
        <v>6</v>
      </c>
      <c r="D31399">
        <v>4.085</v>
      </c>
      <c r="E31399">
        <v>1</v>
      </c>
      <c r="F31399" t="s">
        <v>6</v>
      </c>
      <c r="G31399">
        <v>4.085</v>
      </c>
    </row>
    <row r="31400" spans="1:7" x14ac:dyDescent="0.25">
      <c r="A31400">
        <v>18287</v>
      </c>
      <c r="B31400">
        <v>43861</v>
      </c>
      <c r="C31400">
        <v>6</v>
      </c>
      <c r="D31400">
        <v>4.085</v>
      </c>
      <c r="E31400">
        <v>1</v>
      </c>
      <c r="F31400" t="s">
        <v>5</v>
      </c>
      <c r="G31400">
        <v>4.085</v>
      </c>
    </row>
    <row r="31401" spans="1:7" x14ac:dyDescent="0.25">
      <c r="A31401">
        <v>18375</v>
      </c>
      <c r="B31401">
        <v>43900</v>
      </c>
      <c r="C31401">
        <v>6</v>
      </c>
      <c r="D31401">
        <v>4.085</v>
      </c>
      <c r="E31401">
        <v>1</v>
      </c>
      <c r="F31401" t="s">
        <v>5</v>
      </c>
      <c r="G31401">
        <v>4.085</v>
      </c>
    </row>
    <row r="31402" spans="1:7" x14ac:dyDescent="0.25">
      <c r="A31402">
        <v>18425</v>
      </c>
      <c r="B31402">
        <v>43920</v>
      </c>
      <c r="C31402">
        <v>6</v>
      </c>
      <c r="D31402">
        <v>4.085</v>
      </c>
      <c r="E31402">
        <v>1</v>
      </c>
      <c r="F31402" t="s">
        <v>5</v>
      </c>
      <c r="G31402">
        <v>4.085</v>
      </c>
    </row>
    <row r="31403" spans="1:7" x14ac:dyDescent="0.25">
      <c r="A31403">
        <v>18787</v>
      </c>
      <c r="B31403">
        <v>44062</v>
      </c>
      <c r="C31403">
        <v>6</v>
      </c>
      <c r="D31403">
        <v>4.085</v>
      </c>
      <c r="E31403">
        <v>1</v>
      </c>
      <c r="F31403" t="s">
        <v>6</v>
      </c>
      <c r="G31403">
        <v>4.085</v>
      </c>
    </row>
    <row r="31404" spans="1:7" x14ac:dyDescent="0.25">
      <c r="A31404">
        <v>19229</v>
      </c>
      <c r="B31404">
        <v>44256</v>
      </c>
      <c r="C31404">
        <v>6</v>
      </c>
      <c r="D31404">
        <v>4.085</v>
      </c>
      <c r="E31404">
        <v>1</v>
      </c>
      <c r="F31404" t="s">
        <v>4</v>
      </c>
      <c r="G31404">
        <v>4.085</v>
      </c>
    </row>
    <row r="31405" spans="1:7" x14ac:dyDescent="0.25">
      <c r="A31405">
        <v>20816</v>
      </c>
      <c r="B31405">
        <v>44903</v>
      </c>
      <c r="C31405">
        <v>6</v>
      </c>
      <c r="D31405">
        <v>4.085</v>
      </c>
      <c r="E31405">
        <v>1</v>
      </c>
      <c r="F31405" t="s">
        <v>5</v>
      </c>
      <c r="G31405">
        <v>4.085</v>
      </c>
    </row>
    <row r="31406" spans="1:7" x14ac:dyDescent="0.25">
      <c r="A31406">
        <v>20988</v>
      </c>
      <c r="B31406">
        <v>44976</v>
      </c>
      <c r="C31406">
        <v>6</v>
      </c>
      <c r="D31406">
        <v>4.085</v>
      </c>
      <c r="E31406">
        <v>1</v>
      </c>
      <c r="F31406" t="s">
        <v>4</v>
      </c>
      <c r="G31406">
        <v>4.085</v>
      </c>
    </row>
    <row r="31407" spans="1:7" x14ac:dyDescent="0.25">
      <c r="A31407">
        <v>21472</v>
      </c>
      <c r="B31407">
        <v>45162</v>
      </c>
      <c r="C31407">
        <v>6</v>
      </c>
      <c r="D31407">
        <v>4.085</v>
      </c>
      <c r="E31407">
        <v>1</v>
      </c>
      <c r="F31407" t="s">
        <v>4</v>
      </c>
      <c r="G31407">
        <v>4.085</v>
      </c>
    </row>
    <row r="31408" spans="1:7" x14ac:dyDescent="0.25">
      <c r="A31408">
        <v>22080</v>
      </c>
      <c r="B31408">
        <v>45407</v>
      </c>
      <c r="C31408">
        <v>6</v>
      </c>
      <c r="D31408">
        <v>4.085</v>
      </c>
      <c r="E31408">
        <v>1</v>
      </c>
      <c r="F31408" t="s">
        <v>4</v>
      </c>
      <c r="G31408">
        <v>4.085</v>
      </c>
    </row>
    <row r="31409" spans="1:7" x14ac:dyDescent="0.25">
      <c r="A31409">
        <v>22224</v>
      </c>
      <c r="B31409">
        <v>45464</v>
      </c>
      <c r="C31409">
        <v>6</v>
      </c>
      <c r="D31409">
        <v>4.085</v>
      </c>
      <c r="E31409">
        <v>1</v>
      </c>
      <c r="F31409" t="s">
        <v>4</v>
      </c>
      <c r="G31409">
        <v>4.085</v>
      </c>
    </row>
    <row r="31410" spans="1:7" x14ac:dyDescent="0.25">
      <c r="A31410">
        <v>25533</v>
      </c>
      <c r="B31410">
        <v>46765</v>
      </c>
      <c r="C31410">
        <v>6</v>
      </c>
      <c r="D31410">
        <v>4.085</v>
      </c>
      <c r="E31410">
        <v>1</v>
      </c>
      <c r="F31410" t="s">
        <v>3</v>
      </c>
      <c r="G31410">
        <v>4.085</v>
      </c>
    </row>
    <row r="31411" spans="1:7" x14ac:dyDescent="0.25">
      <c r="A31411">
        <v>26682</v>
      </c>
      <c r="B31411">
        <v>47235</v>
      </c>
      <c r="C31411">
        <v>6</v>
      </c>
      <c r="D31411">
        <v>4.085</v>
      </c>
      <c r="E31411">
        <v>1</v>
      </c>
      <c r="F31411" t="s">
        <v>3</v>
      </c>
      <c r="G31411">
        <v>4.085</v>
      </c>
    </row>
    <row r="31412" spans="1:7" x14ac:dyDescent="0.25">
      <c r="A31412">
        <v>26909</v>
      </c>
      <c r="B31412">
        <v>47329</v>
      </c>
      <c r="C31412">
        <v>6</v>
      </c>
      <c r="D31412">
        <v>4.085</v>
      </c>
      <c r="E31412">
        <v>1</v>
      </c>
      <c r="F31412" t="s">
        <v>6</v>
      </c>
      <c r="G31412">
        <v>4.085</v>
      </c>
    </row>
    <row r="31413" spans="1:7" x14ac:dyDescent="0.25">
      <c r="A31413">
        <v>26931</v>
      </c>
      <c r="B31413">
        <v>47337</v>
      </c>
      <c r="C31413">
        <v>6</v>
      </c>
      <c r="D31413">
        <v>4.085</v>
      </c>
      <c r="E31413">
        <v>1</v>
      </c>
      <c r="F31413" t="s">
        <v>6</v>
      </c>
      <c r="G31413">
        <v>4.085</v>
      </c>
    </row>
    <row r="31414" spans="1:7" x14ac:dyDescent="0.25">
      <c r="A31414">
        <v>27172</v>
      </c>
      <c r="B31414">
        <v>47431</v>
      </c>
      <c r="C31414">
        <v>6</v>
      </c>
      <c r="D31414">
        <v>4.085</v>
      </c>
      <c r="E31414">
        <v>1</v>
      </c>
      <c r="F31414" t="s">
        <v>4</v>
      </c>
      <c r="G31414">
        <v>4.085</v>
      </c>
    </row>
    <row r="31415" spans="1:7" x14ac:dyDescent="0.25">
      <c r="A31415">
        <v>27256</v>
      </c>
      <c r="B31415">
        <v>47463</v>
      </c>
      <c r="C31415">
        <v>6</v>
      </c>
      <c r="D31415">
        <v>4.085</v>
      </c>
      <c r="E31415">
        <v>1</v>
      </c>
      <c r="F31415" t="s">
        <v>3</v>
      </c>
      <c r="G31415">
        <v>4.085</v>
      </c>
    </row>
    <row r="31416" spans="1:7" x14ac:dyDescent="0.25">
      <c r="A31416">
        <v>27520</v>
      </c>
      <c r="B31416">
        <v>47572</v>
      </c>
      <c r="C31416">
        <v>6</v>
      </c>
      <c r="D31416">
        <v>4.085</v>
      </c>
      <c r="E31416">
        <v>1</v>
      </c>
      <c r="F31416" t="s">
        <v>6</v>
      </c>
      <c r="G31416">
        <v>4.085</v>
      </c>
    </row>
    <row r="31417" spans="1:7" x14ac:dyDescent="0.25">
      <c r="A31417">
        <v>28514</v>
      </c>
      <c r="B31417">
        <v>47966</v>
      </c>
      <c r="C31417">
        <v>6</v>
      </c>
      <c r="D31417">
        <v>4.085</v>
      </c>
      <c r="E31417">
        <v>1</v>
      </c>
      <c r="F31417" t="s">
        <v>5</v>
      </c>
      <c r="G31417">
        <v>4.085</v>
      </c>
    </row>
    <row r="31418" spans="1:7" x14ac:dyDescent="0.25">
      <c r="A31418">
        <v>28910</v>
      </c>
      <c r="B31418">
        <v>48125</v>
      </c>
      <c r="C31418">
        <v>6</v>
      </c>
      <c r="D31418">
        <v>4.085</v>
      </c>
      <c r="E31418">
        <v>1</v>
      </c>
      <c r="F31418" t="s">
        <v>3</v>
      </c>
      <c r="G31418">
        <v>4.085</v>
      </c>
    </row>
    <row r="31419" spans="1:7" x14ac:dyDescent="0.25">
      <c r="A31419">
        <v>30881</v>
      </c>
      <c r="B31419">
        <v>48911</v>
      </c>
      <c r="C31419">
        <v>6</v>
      </c>
      <c r="D31419">
        <v>4.085</v>
      </c>
      <c r="E31419">
        <v>1</v>
      </c>
      <c r="F31419" t="s">
        <v>6</v>
      </c>
      <c r="G31419">
        <v>4.085</v>
      </c>
    </row>
    <row r="31420" spans="1:7" x14ac:dyDescent="0.25">
      <c r="A31420">
        <v>31631</v>
      </c>
      <c r="B31420">
        <v>49210</v>
      </c>
      <c r="C31420">
        <v>6</v>
      </c>
      <c r="D31420">
        <v>4.085</v>
      </c>
      <c r="E31420">
        <v>1</v>
      </c>
      <c r="F31420" t="s">
        <v>3</v>
      </c>
      <c r="G31420">
        <v>4.085</v>
      </c>
    </row>
    <row r="31421" spans="1:7" x14ac:dyDescent="0.25">
      <c r="A31421">
        <v>32717</v>
      </c>
      <c r="B31421">
        <v>49652</v>
      </c>
      <c r="C31421">
        <v>6</v>
      </c>
      <c r="D31421">
        <v>4.085</v>
      </c>
      <c r="E31421">
        <v>1</v>
      </c>
      <c r="F31421" t="s">
        <v>3</v>
      </c>
      <c r="G31421">
        <v>4.085</v>
      </c>
    </row>
    <row r="31422" spans="1:7" x14ac:dyDescent="0.25">
      <c r="A31422">
        <v>32953</v>
      </c>
      <c r="B31422">
        <v>49744</v>
      </c>
      <c r="C31422">
        <v>6</v>
      </c>
      <c r="D31422">
        <v>4.085</v>
      </c>
      <c r="E31422">
        <v>1</v>
      </c>
      <c r="F31422" t="s">
        <v>3</v>
      </c>
      <c r="G31422">
        <v>4.085</v>
      </c>
    </row>
    <row r="31423" spans="1:7" x14ac:dyDescent="0.25">
      <c r="A31423">
        <v>33305</v>
      </c>
      <c r="B31423">
        <v>49891</v>
      </c>
      <c r="C31423">
        <v>6</v>
      </c>
      <c r="D31423">
        <v>4.085</v>
      </c>
      <c r="E31423">
        <v>1</v>
      </c>
      <c r="F31423" t="s">
        <v>3</v>
      </c>
      <c r="G31423">
        <v>4.085</v>
      </c>
    </row>
    <row r="31424" spans="1:7" x14ac:dyDescent="0.25">
      <c r="A31424">
        <v>33327</v>
      </c>
      <c r="B31424">
        <v>49899</v>
      </c>
      <c r="C31424">
        <v>6</v>
      </c>
      <c r="D31424">
        <v>4.085</v>
      </c>
      <c r="E31424">
        <v>1</v>
      </c>
      <c r="F31424" t="s">
        <v>3</v>
      </c>
      <c r="G31424">
        <v>4.085</v>
      </c>
    </row>
    <row r="31425" spans="1:7" x14ac:dyDescent="0.25">
      <c r="A31425">
        <v>33904</v>
      </c>
      <c r="B31425">
        <v>50129</v>
      </c>
      <c r="C31425">
        <v>6</v>
      </c>
      <c r="D31425">
        <v>4.085</v>
      </c>
      <c r="E31425">
        <v>1</v>
      </c>
      <c r="F31425" t="s">
        <v>4</v>
      </c>
      <c r="G31425">
        <v>4.085</v>
      </c>
    </row>
    <row r="31426" spans="1:7" x14ac:dyDescent="0.25">
      <c r="A31426">
        <v>33972</v>
      </c>
      <c r="B31426">
        <v>50157</v>
      </c>
      <c r="C31426">
        <v>6</v>
      </c>
      <c r="D31426">
        <v>4.085</v>
      </c>
      <c r="E31426">
        <v>1</v>
      </c>
      <c r="F31426" t="s">
        <v>4</v>
      </c>
      <c r="G31426">
        <v>4.085</v>
      </c>
    </row>
    <row r="31427" spans="1:7" x14ac:dyDescent="0.25">
      <c r="A31427">
        <v>34864</v>
      </c>
      <c r="B31427">
        <v>50508</v>
      </c>
      <c r="C31427">
        <v>6</v>
      </c>
      <c r="D31427">
        <v>4.085</v>
      </c>
      <c r="E31427">
        <v>1</v>
      </c>
      <c r="F31427" t="s">
        <v>3</v>
      </c>
      <c r="G31427">
        <v>4.085</v>
      </c>
    </row>
    <row r="31428" spans="1:7" x14ac:dyDescent="0.25">
      <c r="A31428">
        <v>35319</v>
      </c>
      <c r="B31428">
        <v>50689</v>
      </c>
      <c r="C31428">
        <v>6</v>
      </c>
      <c r="D31428">
        <v>4.085</v>
      </c>
      <c r="E31428">
        <v>1</v>
      </c>
      <c r="F31428" t="s">
        <v>3</v>
      </c>
      <c r="G31428">
        <v>4.085</v>
      </c>
    </row>
    <row r="31429" spans="1:7" x14ac:dyDescent="0.25">
      <c r="A31429">
        <v>35375</v>
      </c>
      <c r="B31429">
        <v>50712</v>
      </c>
      <c r="C31429">
        <v>6</v>
      </c>
      <c r="D31429">
        <v>4.085</v>
      </c>
      <c r="E31429">
        <v>1</v>
      </c>
      <c r="F31429" t="s">
        <v>3</v>
      </c>
      <c r="G31429">
        <v>4.085</v>
      </c>
    </row>
    <row r="31430" spans="1:7" x14ac:dyDescent="0.25">
      <c r="A31430">
        <v>35772</v>
      </c>
      <c r="B31430">
        <v>50878</v>
      </c>
      <c r="C31430">
        <v>6</v>
      </c>
      <c r="D31430">
        <v>4.085</v>
      </c>
      <c r="E31430">
        <v>1</v>
      </c>
      <c r="F31430" t="s">
        <v>4</v>
      </c>
      <c r="G31430">
        <v>4.085</v>
      </c>
    </row>
    <row r="31431" spans="1:7" x14ac:dyDescent="0.25">
      <c r="A31431">
        <v>36475</v>
      </c>
      <c r="B31431">
        <v>51166</v>
      </c>
      <c r="C31431">
        <v>6</v>
      </c>
      <c r="D31431">
        <v>4.085</v>
      </c>
      <c r="E31431">
        <v>1</v>
      </c>
      <c r="F31431" t="s">
        <v>6</v>
      </c>
      <c r="G31431">
        <v>4.085</v>
      </c>
    </row>
    <row r="31432" spans="1:7" x14ac:dyDescent="0.25">
      <c r="A31432">
        <v>36778</v>
      </c>
      <c r="B31432">
        <v>51290</v>
      </c>
      <c r="C31432">
        <v>6</v>
      </c>
      <c r="D31432">
        <v>4.085</v>
      </c>
      <c r="E31432">
        <v>1</v>
      </c>
      <c r="F31432" t="s">
        <v>6</v>
      </c>
      <c r="G31432">
        <v>4.085</v>
      </c>
    </row>
    <row r="31433" spans="1:7" x14ac:dyDescent="0.25">
      <c r="A31433">
        <v>37173</v>
      </c>
      <c r="B31433">
        <v>51443</v>
      </c>
      <c r="C31433">
        <v>6</v>
      </c>
      <c r="D31433">
        <v>4.085</v>
      </c>
      <c r="E31433">
        <v>1</v>
      </c>
      <c r="F31433" t="s">
        <v>3</v>
      </c>
      <c r="G31433">
        <v>4.085</v>
      </c>
    </row>
    <row r="31434" spans="1:7" x14ac:dyDescent="0.25">
      <c r="A31434">
        <v>37433</v>
      </c>
      <c r="B31434">
        <v>51540</v>
      </c>
      <c r="C31434">
        <v>6</v>
      </c>
      <c r="D31434">
        <v>4.085</v>
      </c>
      <c r="E31434">
        <v>1</v>
      </c>
      <c r="F31434" t="s">
        <v>5</v>
      </c>
      <c r="G31434">
        <v>4.085</v>
      </c>
    </row>
    <row r="31435" spans="1:7" x14ac:dyDescent="0.25">
      <c r="A31435">
        <v>39739</v>
      </c>
      <c r="B31435">
        <v>52459</v>
      </c>
      <c r="C31435">
        <v>6</v>
      </c>
      <c r="D31435">
        <v>4.085</v>
      </c>
      <c r="E31435">
        <v>1</v>
      </c>
      <c r="F31435" t="s">
        <v>3</v>
      </c>
      <c r="G31435">
        <v>4.085</v>
      </c>
    </row>
    <row r="31436" spans="1:7" x14ac:dyDescent="0.25">
      <c r="A31436">
        <v>40856</v>
      </c>
      <c r="B31436">
        <v>52918</v>
      </c>
      <c r="C31436">
        <v>6</v>
      </c>
      <c r="D31436">
        <v>4.085</v>
      </c>
      <c r="E31436">
        <v>1</v>
      </c>
      <c r="F31436" t="s">
        <v>4</v>
      </c>
      <c r="G31436">
        <v>4.085</v>
      </c>
    </row>
    <row r="31437" spans="1:7" x14ac:dyDescent="0.25">
      <c r="A31437">
        <v>41324</v>
      </c>
      <c r="B31437">
        <v>53093</v>
      </c>
      <c r="C31437">
        <v>6</v>
      </c>
      <c r="D31437">
        <v>4.085</v>
      </c>
      <c r="E31437">
        <v>1</v>
      </c>
      <c r="F31437" t="s">
        <v>4</v>
      </c>
      <c r="G31437">
        <v>4.085</v>
      </c>
    </row>
    <row r="31438" spans="1:7" x14ac:dyDescent="0.25">
      <c r="A31438">
        <v>41489</v>
      </c>
      <c r="B31438">
        <v>53158</v>
      </c>
      <c r="C31438">
        <v>6</v>
      </c>
      <c r="D31438">
        <v>4.085</v>
      </c>
      <c r="E31438">
        <v>1</v>
      </c>
      <c r="F31438" t="s">
        <v>4</v>
      </c>
      <c r="G31438">
        <v>4.085</v>
      </c>
    </row>
    <row r="31439" spans="1:7" x14ac:dyDescent="0.25">
      <c r="A31439">
        <v>41742</v>
      </c>
      <c r="B31439">
        <v>53262</v>
      </c>
      <c r="C31439">
        <v>6</v>
      </c>
      <c r="D31439">
        <v>4.085</v>
      </c>
      <c r="E31439">
        <v>1</v>
      </c>
      <c r="F31439" t="s">
        <v>6</v>
      </c>
      <c r="G31439">
        <v>4.085</v>
      </c>
    </row>
    <row r="31440" spans="1:7" x14ac:dyDescent="0.25">
      <c r="A31440">
        <v>41802</v>
      </c>
      <c r="B31440">
        <v>53290</v>
      </c>
      <c r="C31440">
        <v>6</v>
      </c>
      <c r="D31440">
        <v>4.085</v>
      </c>
      <c r="E31440">
        <v>1</v>
      </c>
      <c r="F31440" t="s">
        <v>6</v>
      </c>
      <c r="G31440">
        <v>4.085</v>
      </c>
    </row>
    <row r="31441" spans="1:7" x14ac:dyDescent="0.25">
      <c r="A31441">
        <v>41808</v>
      </c>
      <c r="B31441">
        <v>53292</v>
      </c>
      <c r="C31441">
        <v>6</v>
      </c>
      <c r="D31441">
        <v>4.085</v>
      </c>
      <c r="E31441">
        <v>1</v>
      </c>
      <c r="F31441" t="s">
        <v>6</v>
      </c>
      <c r="G31441">
        <v>4.085</v>
      </c>
    </row>
    <row r="31442" spans="1:7" x14ac:dyDescent="0.25">
      <c r="A31442">
        <v>43202</v>
      </c>
      <c r="B31442">
        <v>53850</v>
      </c>
      <c r="C31442">
        <v>6</v>
      </c>
      <c r="D31442">
        <v>4.085</v>
      </c>
      <c r="E31442">
        <v>1</v>
      </c>
      <c r="F31442" t="s">
        <v>6</v>
      </c>
      <c r="G31442">
        <v>4.085</v>
      </c>
    </row>
    <row r="31443" spans="1:7" x14ac:dyDescent="0.25">
      <c r="A31443">
        <v>44183</v>
      </c>
      <c r="B31443">
        <v>54247</v>
      </c>
      <c r="C31443">
        <v>6</v>
      </c>
      <c r="D31443">
        <v>4.085</v>
      </c>
      <c r="E31443">
        <v>1</v>
      </c>
      <c r="F31443" t="s">
        <v>3</v>
      </c>
      <c r="G31443">
        <v>4.085</v>
      </c>
    </row>
    <row r="31444" spans="1:7" x14ac:dyDescent="0.25">
      <c r="A31444">
        <v>44216</v>
      </c>
      <c r="B31444">
        <v>54262</v>
      </c>
      <c r="C31444">
        <v>6</v>
      </c>
      <c r="D31444">
        <v>4.085</v>
      </c>
      <c r="E31444">
        <v>1</v>
      </c>
      <c r="F31444" t="s">
        <v>3</v>
      </c>
      <c r="G31444">
        <v>4.085</v>
      </c>
    </row>
    <row r="31445" spans="1:7" x14ac:dyDescent="0.25">
      <c r="A31445">
        <v>44289</v>
      </c>
      <c r="B31445">
        <v>54291</v>
      </c>
      <c r="C31445">
        <v>6</v>
      </c>
      <c r="D31445">
        <v>4.085</v>
      </c>
      <c r="E31445">
        <v>1</v>
      </c>
      <c r="F31445" t="s">
        <v>4</v>
      </c>
      <c r="G31445">
        <v>4.085</v>
      </c>
    </row>
    <row r="31446" spans="1:7" x14ac:dyDescent="0.25">
      <c r="A31446">
        <v>44769</v>
      </c>
      <c r="B31446">
        <v>54487</v>
      </c>
      <c r="C31446">
        <v>6</v>
      </c>
      <c r="D31446">
        <v>4.085</v>
      </c>
      <c r="E31446">
        <v>1</v>
      </c>
      <c r="F31446" t="s">
        <v>4</v>
      </c>
      <c r="G31446">
        <v>4.085</v>
      </c>
    </row>
    <row r="31447" spans="1:7" x14ac:dyDescent="0.25">
      <c r="A31447">
        <v>44792</v>
      </c>
      <c r="B31447">
        <v>54495</v>
      </c>
      <c r="C31447">
        <v>6</v>
      </c>
      <c r="D31447">
        <v>4.085</v>
      </c>
      <c r="E31447">
        <v>1</v>
      </c>
      <c r="F31447" t="s">
        <v>4</v>
      </c>
      <c r="G31447">
        <v>4.085</v>
      </c>
    </row>
    <row r="31448" spans="1:7" x14ac:dyDescent="0.25">
      <c r="A31448">
        <v>45226</v>
      </c>
      <c r="B31448">
        <v>54662</v>
      </c>
      <c r="C31448">
        <v>6</v>
      </c>
      <c r="D31448">
        <v>4.085</v>
      </c>
      <c r="E31448">
        <v>1</v>
      </c>
      <c r="F31448" t="s">
        <v>3</v>
      </c>
      <c r="G31448">
        <v>4.085</v>
      </c>
    </row>
    <row r="31449" spans="1:7" x14ac:dyDescent="0.25">
      <c r="A31449">
        <v>45417</v>
      </c>
      <c r="B31449">
        <v>54734</v>
      </c>
      <c r="C31449">
        <v>6</v>
      </c>
      <c r="D31449">
        <v>4.085</v>
      </c>
      <c r="E31449">
        <v>1</v>
      </c>
      <c r="F31449" t="s">
        <v>3</v>
      </c>
      <c r="G31449">
        <v>4.085</v>
      </c>
    </row>
    <row r="31450" spans="1:7" x14ac:dyDescent="0.25">
      <c r="A31450">
        <v>45682</v>
      </c>
      <c r="B31450">
        <v>54846</v>
      </c>
      <c r="C31450">
        <v>6</v>
      </c>
      <c r="D31450">
        <v>4.085</v>
      </c>
      <c r="E31450">
        <v>1</v>
      </c>
      <c r="F31450" t="s">
        <v>3</v>
      </c>
      <c r="G31450">
        <v>4.085</v>
      </c>
    </row>
    <row r="31451" spans="1:7" x14ac:dyDescent="0.25">
      <c r="A31451">
        <v>46095</v>
      </c>
      <c r="B31451">
        <v>55004</v>
      </c>
      <c r="C31451">
        <v>6</v>
      </c>
      <c r="D31451">
        <v>4.085</v>
      </c>
      <c r="E31451">
        <v>1</v>
      </c>
      <c r="F31451" t="s">
        <v>6</v>
      </c>
      <c r="G31451">
        <v>4.085</v>
      </c>
    </row>
    <row r="31452" spans="1:7" x14ac:dyDescent="0.25">
      <c r="A31452">
        <v>46577</v>
      </c>
      <c r="B31452">
        <v>55198</v>
      </c>
      <c r="C31452">
        <v>6</v>
      </c>
      <c r="D31452">
        <v>4.085</v>
      </c>
      <c r="E31452">
        <v>1</v>
      </c>
      <c r="F31452" t="s">
        <v>4</v>
      </c>
      <c r="G31452">
        <v>4.085</v>
      </c>
    </row>
    <row r="31453" spans="1:7" x14ac:dyDescent="0.25">
      <c r="A31453">
        <v>46843</v>
      </c>
      <c r="B31453">
        <v>55303</v>
      </c>
      <c r="C31453">
        <v>6</v>
      </c>
      <c r="D31453">
        <v>4.085</v>
      </c>
      <c r="E31453">
        <v>1</v>
      </c>
      <c r="F31453" t="s">
        <v>3</v>
      </c>
      <c r="G31453">
        <v>4.085</v>
      </c>
    </row>
    <row r="31454" spans="1:7" x14ac:dyDescent="0.25">
      <c r="A31454">
        <v>48296</v>
      </c>
      <c r="B31454">
        <v>55880</v>
      </c>
      <c r="C31454">
        <v>6</v>
      </c>
      <c r="D31454">
        <v>4.085</v>
      </c>
      <c r="E31454">
        <v>1</v>
      </c>
      <c r="F31454" t="s">
        <v>3</v>
      </c>
      <c r="G31454">
        <v>4.085</v>
      </c>
    </row>
    <row r="31455" spans="1:7" x14ac:dyDescent="0.25">
      <c r="A31455">
        <v>48871</v>
      </c>
      <c r="B31455">
        <v>56100</v>
      </c>
      <c r="C31455">
        <v>6</v>
      </c>
      <c r="D31455">
        <v>4.085</v>
      </c>
      <c r="E31455">
        <v>1</v>
      </c>
      <c r="F31455" t="s">
        <v>3</v>
      </c>
      <c r="G31455">
        <v>4.085</v>
      </c>
    </row>
    <row r="31456" spans="1:7" x14ac:dyDescent="0.25">
      <c r="A31456">
        <v>50407</v>
      </c>
      <c r="B31456">
        <v>56720</v>
      </c>
      <c r="C31456">
        <v>6</v>
      </c>
      <c r="D31456">
        <v>4.085</v>
      </c>
      <c r="E31456">
        <v>1</v>
      </c>
      <c r="F31456" t="s">
        <v>3</v>
      </c>
      <c r="G31456">
        <v>4.085</v>
      </c>
    </row>
    <row r="31457" spans="1:7" x14ac:dyDescent="0.25">
      <c r="A31457">
        <v>51560</v>
      </c>
      <c r="B31457">
        <v>57179</v>
      </c>
      <c r="C31457">
        <v>6</v>
      </c>
      <c r="D31457">
        <v>4.085</v>
      </c>
      <c r="E31457">
        <v>1</v>
      </c>
      <c r="F31457" t="s">
        <v>3</v>
      </c>
      <c r="G31457">
        <v>4.085</v>
      </c>
    </row>
    <row r="31458" spans="1:7" x14ac:dyDescent="0.25">
      <c r="A31458">
        <v>51621</v>
      </c>
      <c r="B31458">
        <v>57203</v>
      </c>
      <c r="C31458">
        <v>6</v>
      </c>
      <c r="D31458">
        <v>4.085</v>
      </c>
      <c r="E31458">
        <v>1</v>
      </c>
      <c r="F31458" t="s">
        <v>3</v>
      </c>
      <c r="G31458">
        <v>4.085</v>
      </c>
    </row>
    <row r="31459" spans="1:7" x14ac:dyDescent="0.25">
      <c r="A31459">
        <v>51628</v>
      </c>
      <c r="B31459">
        <v>57207</v>
      </c>
      <c r="C31459">
        <v>6</v>
      </c>
      <c r="D31459">
        <v>4.085</v>
      </c>
      <c r="E31459">
        <v>1</v>
      </c>
      <c r="F31459" t="s">
        <v>3</v>
      </c>
      <c r="G31459">
        <v>4.085</v>
      </c>
    </row>
    <row r="31460" spans="1:7" x14ac:dyDescent="0.25">
      <c r="A31460">
        <v>52252</v>
      </c>
      <c r="B31460">
        <v>57469</v>
      </c>
      <c r="C31460">
        <v>6</v>
      </c>
      <c r="D31460">
        <v>4.085</v>
      </c>
      <c r="E31460">
        <v>1</v>
      </c>
      <c r="F31460" t="s">
        <v>3</v>
      </c>
      <c r="G31460">
        <v>4.085</v>
      </c>
    </row>
    <row r="31461" spans="1:7" x14ac:dyDescent="0.25">
      <c r="A31461">
        <v>53607</v>
      </c>
      <c r="B31461">
        <v>58021</v>
      </c>
      <c r="C31461">
        <v>6</v>
      </c>
      <c r="D31461">
        <v>4.085</v>
      </c>
      <c r="E31461">
        <v>1</v>
      </c>
      <c r="F31461" t="s">
        <v>4</v>
      </c>
      <c r="G31461">
        <v>4.085</v>
      </c>
    </row>
    <row r="31462" spans="1:7" x14ac:dyDescent="0.25">
      <c r="A31462">
        <v>53978</v>
      </c>
      <c r="B31462">
        <v>58170</v>
      </c>
      <c r="C31462">
        <v>6</v>
      </c>
      <c r="D31462">
        <v>4.085</v>
      </c>
      <c r="E31462">
        <v>1</v>
      </c>
      <c r="F31462" t="s">
        <v>4</v>
      </c>
      <c r="G31462">
        <v>4.085</v>
      </c>
    </row>
    <row r="31463" spans="1:7" x14ac:dyDescent="0.25">
      <c r="A31463">
        <v>54210</v>
      </c>
      <c r="B31463">
        <v>58258</v>
      </c>
      <c r="C31463">
        <v>6</v>
      </c>
      <c r="D31463">
        <v>4.085</v>
      </c>
      <c r="E31463">
        <v>1</v>
      </c>
      <c r="F31463" t="s">
        <v>4</v>
      </c>
      <c r="G31463">
        <v>4.085</v>
      </c>
    </row>
    <row r="31464" spans="1:7" x14ac:dyDescent="0.25">
      <c r="A31464">
        <v>55489</v>
      </c>
      <c r="B31464">
        <v>58772</v>
      </c>
      <c r="C31464">
        <v>6</v>
      </c>
      <c r="D31464">
        <v>4.085</v>
      </c>
      <c r="E31464">
        <v>1</v>
      </c>
      <c r="F31464" t="s">
        <v>4</v>
      </c>
      <c r="G31464">
        <v>4.085</v>
      </c>
    </row>
    <row r="31465" spans="1:7" x14ac:dyDescent="0.25">
      <c r="A31465">
        <v>55880</v>
      </c>
      <c r="B31465">
        <v>58924</v>
      </c>
      <c r="C31465">
        <v>6</v>
      </c>
      <c r="D31465">
        <v>4.085</v>
      </c>
      <c r="E31465">
        <v>1</v>
      </c>
      <c r="F31465" t="s">
        <v>4</v>
      </c>
      <c r="G31465">
        <v>4.085</v>
      </c>
    </row>
    <row r="31466" spans="1:7" x14ac:dyDescent="0.25">
      <c r="A31466">
        <v>56544</v>
      </c>
      <c r="B31466">
        <v>59196</v>
      </c>
      <c r="C31466">
        <v>6</v>
      </c>
      <c r="D31466">
        <v>4.085</v>
      </c>
      <c r="E31466">
        <v>1</v>
      </c>
      <c r="F31466" t="s">
        <v>6</v>
      </c>
      <c r="G31466">
        <v>4.085</v>
      </c>
    </row>
    <row r="31467" spans="1:7" x14ac:dyDescent="0.25">
      <c r="A31467">
        <v>58098</v>
      </c>
      <c r="B31467">
        <v>59827</v>
      </c>
      <c r="C31467">
        <v>6</v>
      </c>
      <c r="D31467">
        <v>4.085</v>
      </c>
      <c r="E31467">
        <v>1</v>
      </c>
      <c r="F31467" t="s">
        <v>3</v>
      </c>
      <c r="G31467">
        <v>4.085</v>
      </c>
    </row>
    <row r="31468" spans="1:7" x14ac:dyDescent="0.25">
      <c r="A31468">
        <v>58167</v>
      </c>
      <c r="B31468">
        <v>59851</v>
      </c>
      <c r="C31468">
        <v>6</v>
      </c>
      <c r="D31468">
        <v>4.085</v>
      </c>
      <c r="E31468">
        <v>1</v>
      </c>
      <c r="F31468" t="s">
        <v>3</v>
      </c>
      <c r="G31468">
        <v>4.085</v>
      </c>
    </row>
    <row r="31469" spans="1:7" x14ac:dyDescent="0.25">
      <c r="A31469">
        <v>58354</v>
      </c>
      <c r="B31469">
        <v>59925</v>
      </c>
      <c r="C31469">
        <v>6</v>
      </c>
      <c r="D31469">
        <v>4.085</v>
      </c>
      <c r="E31469">
        <v>1</v>
      </c>
      <c r="F31469" t="s">
        <v>3</v>
      </c>
      <c r="G31469">
        <v>4.085</v>
      </c>
    </row>
    <row r="31470" spans="1:7" x14ac:dyDescent="0.25">
      <c r="A31470">
        <v>58648</v>
      </c>
      <c r="B31470">
        <v>60046</v>
      </c>
      <c r="C31470">
        <v>6</v>
      </c>
      <c r="D31470">
        <v>4.085</v>
      </c>
      <c r="E31470">
        <v>1</v>
      </c>
      <c r="F31470" t="s">
        <v>3</v>
      </c>
      <c r="G31470">
        <v>4.085</v>
      </c>
    </row>
    <row r="31471" spans="1:7" x14ac:dyDescent="0.25">
      <c r="A31471">
        <v>59545</v>
      </c>
      <c r="B31471">
        <v>60406</v>
      </c>
      <c r="C31471">
        <v>6</v>
      </c>
      <c r="D31471">
        <v>4.085</v>
      </c>
      <c r="E31471">
        <v>1</v>
      </c>
      <c r="F31471" t="s">
        <v>3</v>
      </c>
      <c r="G31471">
        <v>4.085</v>
      </c>
    </row>
    <row r="31472" spans="1:7" x14ac:dyDescent="0.25">
      <c r="A31472">
        <v>60792</v>
      </c>
      <c r="B31472">
        <v>60910</v>
      </c>
      <c r="C31472">
        <v>6</v>
      </c>
      <c r="D31472">
        <v>4.085</v>
      </c>
      <c r="E31472">
        <v>1</v>
      </c>
      <c r="F31472" t="s">
        <v>3</v>
      </c>
      <c r="G31472">
        <v>4.085</v>
      </c>
    </row>
    <row r="31473" spans="1:7" x14ac:dyDescent="0.25">
      <c r="A31473">
        <v>61025</v>
      </c>
      <c r="B31473">
        <v>61008</v>
      </c>
      <c r="C31473">
        <v>6</v>
      </c>
      <c r="D31473">
        <v>4.085</v>
      </c>
      <c r="E31473">
        <v>1</v>
      </c>
      <c r="F31473" t="s">
        <v>3</v>
      </c>
      <c r="G31473">
        <v>4.085</v>
      </c>
    </row>
    <row r="31474" spans="1:7" x14ac:dyDescent="0.25">
      <c r="A31474">
        <v>61352</v>
      </c>
      <c r="B31474">
        <v>61141</v>
      </c>
      <c r="C31474">
        <v>6</v>
      </c>
      <c r="D31474">
        <v>4.085</v>
      </c>
      <c r="E31474">
        <v>1</v>
      </c>
      <c r="F31474" t="s">
        <v>3</v>
      </c>
      <c r="G31474">
        <v>4.085</v>
      </c>
    </row>
    <row r="31475" spans="1:7" x14ac:dyDescent="0.25">
      <c r="A31475">
        <v>61663</v>
      </c>
      <c r="B31475">
        <v>61268</v>
      </c>
      <c r="C31475">
        <v>6</v>
      </c>
      <c r="D31475">
        <v>4.085</v>
      </c>
      <c r="E31475">
        <v>1</v>
      </c>
      <c r="F31475" t="s">
        <v>4</v>
      </c>
      <c r="G31475">
        <v>4.085</v>
      </c>
    </row>
    <row r="31476" spans="1:7" x14ac:dyDescent="0.25">
      <c r="A31476">
        <v>62162</v>
      </c>
      <c r="B31476">
        <v>61468</v>
      </c>
      <c r="C31476">
        <v>6</v>
      </c>
      <c r="D31476">
        <v>4.085</v>
      </c>
      <c r="E31476">
        <v>1</v>
      </c>
      <c r="F31476" t="s">
        <v>6</v>
      </c>
      <c r="G31476">
        <v>4.085</v>
      </c>
    </row>
    <row r="31477" spans="1:7" x14ac:dyDescent="0.25">
      <c r="A31477">
        <v>62582</v>
      </c>
      <c r="B31477">
        <v>61630</v>
      </c>
      <c r="C31477">
        <v>6</v>
      </c>
      <c r="D31477">
        <v>4.085</v>
      </c>
      <c r="E31477">
        <v>1</v>
      </c>
      <c r="F31477" t="s">
        <v>6</v>
      </c>
      <c r="G31477">
        <v>4.085</v>
      </c>
    </row>
    <row r="31478" spans="1:7" x14ac:dyDescent="0.25">
      <c r="A31478">
        <v>63566</v>
      </c>
      <c r="B31478">
        <v>62040</v>
      </c>
      <c r="C31478">
        <v>6</v>
      </c>
      <c r="D31478">
        <v>4.085</v>
      </c>
      <c r="E31478">
        <v>1</v>
      </c>
      <c r="F31478" t="s">
        <v>6</v>
      </c>
      <c r="G31478">
        <v>4.085</v>
      </c>
    </row>
    <row r="31479" spans="1:7" x14ac:dyDescent="0.25">
      <c r="A31479">
        <v>64319</v>
      </c>
      <c r="B31479">
        <v>62354</v>
      </c>
      <c r="C31479">
        <v>6</v>
      </c>
      <c r="D31479">
        <v>4.085</v>
      </c>
      <c r="E31479">
        <v>1</v>
      </c>
      <c r="F31479" t="s">
        <v>4</v>
      </c>
      <c r="G31479">
        <v>4.085</v>
      </c>
    </row>
    <row r="31480" spans="1:7" x14ac:dyDescent="0.25">
      <c r="A31480">
        <v>64774</v>
      </c>
      <c r="B31480">
        <v>62534</v>
      </c>
      <c r="C31480">
        <v>6</v>
      </c>
      <c r="D31480">
        <v>4.085</v>
      </c>
      <c r="E31480">
        <v>1</v>
      </c>
      <c r="F31480" t="s">
        <v>4</v>
      </c>
      <c r="G31480">
        <v>4.085</v>
      </c>
    </row>
    <row r="31481" spans="1:7" x14ac:dyDescent="0.25">
      <c r="A31481">
        <v>64795</v>
      </c>
      <c r="B31481">
        <v>62541</v>
      </c>
      <c r="C31481">
        <v>6</v>
      </c>
      <c r="D31481">
        <v>4.085</v>
      </c>
      <c r="E31481">
        <v>1</v>
      </c>
      <c r="F31481" t="s">
        <v>4</v>
      </c>
      <c r="G31481">
        <v>4.085</v>
      </c>
    </row>
    <row r="31482" spans="1:7" x14ac:dyDescent="0.25">
      <c r="A31482">
        <v>65721</v>
      </c>
      <c r="B31482">
        <v>62912</v>
      </c>
      <c r="C31482">
        <v>6</v>
      </c>
      <c r="D31482">
        <v>4.085</v>
      </c>
      <c r="E31482">
        <v>1</v>
      </c>
      <c r="F31482" t="s">
        <v>5</v>
      </c>
      <c r="G31482">
        <v>4.085</v>
      </c>
    </row>
    <row r="31483" spans="1:7" x14ac:dyDescent="0.25">
      <c r="A31483">
        <v>65932</v>
      </c>
      <c r="B31483">
        <v>62997</v>
      </c>
      <c r="C31483">
        <v>6</v>
      </c>
      <c r="D31483">
        <v>4.085</v>
      </c>
      <c r="E31483">
        <v>1</v>
      </c>
      <c r="F31483" t="s">
        <v>5</v>
      </c>
      <c r="G31483">
        <v>4.085</v>
      </c>
    </row>
    <row r="31484" spans="1:7" x14ac:dyDescent="0.25">
      <c r="A31484">
        <v>66873</v>
      </c>
      <c r="B31484">
        <v>63379</v>
      </c>
      <c r="C31484">
        <v>6</v>
      </c>
      <c r="D31484">
        <v>4.085</v>
      </c>
      <c r="E31484">
        <v>1</v>
      </c>
      <c r="F31484" t="s">
        <v>4</v>
      </c>
      <c r="G31484">
        <v>4.085</v>
      </c>
    </row>
    <row r="31485" spans="1:7" x14ac:dyDescent="0.25">
      <c r="A31485">
        <v>67091</v>
      </c>
      <c r="B31485">
        <v>63460</v>
      </c>
      <c r="C31485">
        <v>6</v>
      </c>
      <c r="D31485">
        <v>4.085</v>
      </c>
      <c r="E31485">
        <v>1</v>
      </c>
      <c r="F31485" t="s">
        <v>4</v>
      </c>
      <c r="G31485">
        <v>4.085</v>
      </c>
    </row>
    <row r="31486" spans="1:7" x14ac:dyDescent="0.25">
      <c r="A31486">
        <v>67476</v>
      </c>
      <c r="B31486">
        <v>63611</v>
      </c>
      <c r="C31486">
        <v>6</v>
      </c>
      <c r="D31486">
        <v>4.085</v>
      </c>
      <c r="E31486">
        <v>1</v>
      </c>
      <c r="F31486" t="s">
        <v>6</v>
      </c>
      <c r="G31486">
        <v>4.085</v>
      </c>
    </row>
    <row r="31487" spans="1:7" x14ac:dyDescent="0.25">
      <c r="A31487">
        <v>67606</v>
      </c>
      <c r="B31487">
        <v>63664</v>
      </c>
      <c r="C31487">
        <v>6</v>
      </c>
      <c r="D31487">
        <v>4.085</v>
      </c>
      <c r="E31487">
        <v>1</v>
      </c>
      <c r="F31487" t="s">
        <v>6</v>
      </c>
      <c r="G31487">
        <v>4.085</v>
      </c>
    </row>
    <row r="31488" spans="1:7" x14ac:dyDescent="0.25">
      <c r="A31488">
        <v>68465</v>
      </c>
      <c r="B31488">
        <v>63996</v>
      </c>
      <c r="C31488">
        <v>6</v>
      </c>
      <c r="D31488">
        <v>4.085</v>
      </c>
      <c r="E31488">
        <v>1</v>
      </c>
      <c r="F31488" t="s">
        <v>3</v>
      </c>
      <c r="G31488">
        <v>4.085</v>
      </c>
    </row>
    <row r="31489" spans="1:7" x14ac:dyDescent="0.25">
      <c r="A31489">
        <v>68607</v>
      </c>
      <c r="B31489">
        <v>64052</v>
      </c>
      <c r="C31489">
        <v>6</v>
      </c>
      <c r="D31489">
        <v>4.085</v>
      </c>
      <c r="E31489">
        <v>1</v>
      </c>
      <c r="F31489" t="s">
        <v>6</v>
      </c>
      <c r="G31489">
        <v>4.085</v>
      </c>
    </row>
    <row r="31490" spans="1:7" x14ac:dyDescent="0.25">
      <c r="A31490">
        <v>68779</v>
      </c>
      <c r="B31490">
        <v>64122</v>
      </c>
      <c r="C31490">
        <v>6</v>
      </c>
      <c r="D31490">
        <v>4.085</v>
      </c>
      <c r="E31490">
        <v>1</v>
      </c>
      <c r="F31490" t="s">
        <v>3</v>
      </c>
      <c r="G31490">
        <v>4.085</v>
      </c>
    </row>
    <row r="31491" spans="1:7" x14ac:dyDescent="0.25">
      <c r="A31491">
        <v>68898</v>
      </c>
      <c r="B31491">
        <v>64172</v>
      </c>
      <c r="C31491">
        <v>6</v>
      </c>
      <c r="D31491">
        <v>4.085</v>
      </c>
      <c r="E31491">
        <v>1</v>
      </c>
      <c r="F31491" t="s">
        <v>3</v>
      </c>
      <c r="G31491">
        <v>4.085</v>
      </c>
    </row>
    <row r="31492" spans="1:7" x14ac:dyDescent="0.25">
      <c r="A31492">
        <v>69288</v>
      </c>
      <c r="B31492">
        <v>64324</v>
      </c>
      <c r="C31492">
        <v>6</v>
      </c>
      <c r="D31492">
        <v>4.085</v>
      </c>
      <c r="E31492">
        <v>1</v>
      </c>
      <c r="F31492" t="s">
        <v>4</v>
      </c>
      <c r="G31492">
        <v>4.085</v>
      </c>
    </row>
    <row r="31493" spans="1:7" x14ac:dyDescent="0.25">
      <c r="A31493">
        <v>69734</v>
      </c>
      <c r="B31493">
        <v>64508</v>
      </c>
      <c r="C31493">
        <v>6</v>
      </c>
      <c r="D31493">
        <v>4.085</v>
      </c>
      <c r="E31493">
        <v>1</v>
      </c>
      <c r="F31493" t="s">
        <v>4</v>
      </c>
      <c r="G31493">
        <v>4.085</v>
      </c>
    </row>
    <row r="31494" spans="1:7" x14ac:dyDescent="0.25">
      <c r="A31494">
        <v>71112</v>
      </c>
      <c r="B31494">
        <v>65057</v>
      </c>
      <c r="C31494">
        <v>6</v>
      </c>
      <c r="D31494">
        <v>4.085</v>
      </c>
      <c r="E31494">
        <v>1</v>
      </c>
      <c r="F31494" t="s">
        <v>4</v>
      </c>
      <c r="G31494">
        <v>4.085</v>
      </c>
    </row>
    <row r="31495" spans="1:7" x14ac:dyDescent="0.25">
      <c r="A31495">
        <v>71760</v>
      </c>
      <c r="B31495">
        <v>65308</v>
      </c>
      <c r="C31495">
        <v>6</v>
      </c>
      <c r="D31495">
        <v>4.085</v>
      </c>
      <c r="E31495">
        <v>1</v>
      </c>
      <c r="F31495" t="s">
        <v>4</v>
      </c>
      <c r="G31495">
        <v>4.085</v>
      </c>
    </row>
    <row r="31496" spans="1:7" x14ac:dyDescent="0.25">
      <c r="A31496">
        <v>72204</v>
      </c>
      <c r="B31496">
        <v>65491</v>
      </c>
      <c r="C31496">
        <v>6</v>
      </c>
      <c r="D31496">
        <v>4.085</v>
      </c>
      <c r="E31496">
        <v>1</v>
      </c>
      <c r="F31496" t="s">
        <v>3</v>
      </c>
      <c r="G31496">
        <v>4.085</v>
      </c>
    </row>
    <row r="31497" spans="1:7" x14ac:dyDescent="0.25">
      <c r="A31497">
        <v>72980</v>
      </c>
      <c r="B31497">
        <v>65802</v>
      </c>
      <c r="C31497">
        <v>6</v>
      </c>
      <c r="D31497">
        <v>4.085</v>
      </c>
      <c r="E31497">
        <v>1</v>
      </c>
      <c r="F31497" t="s">
        <v>4</v>
      </c>
      <c r="G31497">
        <v>4.085</v>
      </c>
    </row>
    <row r="31498" spans="1:7" x14ac:dyDescent="0.25">
      <c r="A31498">
        <v>73226</v>
      </c>
      <c r="B31498">
        <v>65907</v>
      </c>
      <c r="C31498">
        <v>6</v>
      </c>
      <c r="D31498">
        <v>4.085</v>
      </c>
      <c r="E31498">
        <v>1</v>
      </c>
      <c r="F31498" t="s">
        <v>3</v>
      </c>
      <c r="G31498">
        <v>4.085</v>
      </c>
    </row>
    <row r="31499" spans="1:7" x14ac:dyDescent="0.25">
      <c r="A31499">
        <v>73622</v>
      </c>
      <c r="B31499">
        <v>66064</v>
      </c>
      <c r="C31499">
        <v>6</v>
      </c>
      <c r="D31499">
        <v>4.085</v>
      </c>
      <c r="E31499">
        <v>1</v>
      </c>
      <c r="F31499" t="s">
        <v>4</v>
      </c>
      <c r="G31499">
        <v>4.085</v>
      </c>
    </row>
    <row r="31500" spans="1:7" x14ac:dyDescent="0.25">
      <c r="A31500">
        <v>73824</v>
      </c>
      <c r="B31500">
        <v>66140</v>
      </c>
      <c r="C31500">
        <v>6</v>
      </c>
      <c r="D31500">
        <v>4.085</v>
      </c>
      <c r="E31500">
        <v>1</v>
      </c>
      <c r="F31500" t="s">
        <v>4</v>
      </c>
      <c r="G31500">
        <v>4.085</v>
      </c>
    </row>
    <row r="31501" spans="1:7" x14ac:dyDescent="0.25">
      <c r="A31501">
        <v>74185</v>
      </c>
      <c r="B31501">
        <v>66287</v>
      </c>
      <c r="C31501">
        <v>6</v>
      </c>
      <c r="D31501">
        <v>4.085</v>
      </c>
      <c r="E31501">
        <v>1</v>
      </c>
      <c r="F31501" t="s">
        <v>5</v>
      </c>
      <c r="G31501">
        <v>4.085</v>
      </c>
    </row>
    <row r="31502" spans="1:7" x14ac:dyDescent="0.25">
      <c r="A31502">
        <v>75594</v>
      </c>
      <c r="B31502">
        <v>66857</v>
      </c>
      <c r="C31502">
        <v>6</v>
      </c>
      <c r="D31502">
        <v>4.085</v>
      </c>
      <c r="E31502">
        <v>1</v>
      </c>
      <c r="F31502" t="s">
        <v>4</v>
      </c>
      <c r="G31502">
        <v>4.085</v>
      </c>
    </row>
    <row r="31503" spans="1:7" x14ac:dyDescent="0.25">
      <c r="A31503">
        <v>76788</v>
      </c>
      <c r="B31503">
        <v>67333</v>
      </c>
      <c r="C31503">
        <v>6</v>
      </c>
      <c r="D31503">
        <v>4.085</v>
      </c>
      <c r="E31503">
        <v>1</v>
      </c>
      <c r="F31503" t="s">
        <v>4</v>
      </c>
      <c r="G31503">
        <v>4.085</v>
      </c>
    </row>
    <row r="31504" spans="1:7" x14ac:dyDescent="0.25">
      <c r="A31504">
        <v>76997</v>
      </c>
      <c r="B31504">
        <v>67418</v>
      </c>
      <c r="C31504">
        <v>6</v>
      </c>
      <c r="D31504">
        <v>4.085</v>
      </c>
      <c r="E31504">
        <v>1</v>
      </c>
      <c r="F31504" t="s">
        <v>4</v>
      </c>
      <c r="G31504">
        <v>4.085</v>
      </c>
    </row>
    <row r="31505" spans="1:7" x14ac:dyDescent="0.25">
      <c r="A31505">
        <v>77764</v>
      </c>
      <c r="B31505">
        <v>67724</v>
      </c>
      <c r="C31505">
        <v>6</v>
      </c>
      <c r="D31505">
        <v>4.085</v>
      </c>
      <c r="E31505">
        <v>1</v>
      </c>
      <c r="F31505" t="s">
        <v>6</v>
      </c>
      <c r="G31505">
        <v>4.085</v>
      </c>
    </row>
    <row r="31506" spans="1:7" x14ac:dyDescent="0.25">
      <c r="A31506">
        <v>78631</v>
      </c>
      <c r="B31506">
        <v>68067</v>
      </c>
      <c r="C31506">
        <v>6</v>
      </c>
      <c r="D31506">
        <v>4.085</v>
      </c>
      <c r="E31506">
        <v>1</v>
      </c>
      <c r="F31506" t="s">
        <v>3</v>
      </c>
      <c r="G31506">
        <v>4.085</v>
      </c>
    </row>
    <row r="31507" spans="1:7" x14ac:dyDescent="0.25">
      <c r="A31507">
        <v>78882</v>
      </c>
      <c r="B31507">
        <v>68170</v>
      </c>
      <c r="C31507">
        <v>6</v>
      </c>
      <c r="D31507">
        <v>4.085</v>
      </c>
      <c r="E31507">
        <v>1</v>
      </c>
      <c r="F31507" t="s">
        <v>3</v>
      </c>
      <c r="G31507">
        <v>4.085</v>
      </c>
    </row>
    <row r="31508" spans="1:7" x14ac:dyDescent="0.25">
      <c r="A31508">
        <v>79364</v>
      </c>
      <c r="B31508">
        <v>68352</v>
      </c>
      <c r="C31508">
        <v>6</v>
      </c>
      <c r="D31508">
        <v>4.085</v>
      </c>
      <c r="E31508">
        <v>1</v>
      </c>
      <c r="F31508" t="s">
        <v>3</v>
      </c>
      <c r="G31508">
        <v>4.085</v>
      </c>
    </row>
    <row r="31509" spans="1:7" x14ac:dyDescent="0.25">
      <c r="A31509">
        <v>79764</v>
      </c>
      <c r="B31509">
        <v>68507</v>
      </c>
      <c r="C31509">
        <v>6</v>
      </c>
      <c r="D31509">
        <v>4.085</v>
      </c>
      <c r="E31509">
        <v>1</v>
      </c>
      <c r="F31509" t="s">
        <v>4</v>
      </c>
      <c r="G31509">
        <v>4.085</v>
      </c>
    </row>
    <row r="31510" spans="1:7" x14ac:dyDescent="0.25">
      <c r="A31510">
        <v>82523</v>
      </c>
      <c r="B31510">
        <v>69603</v>
      </c>
      <c r="C31510">
        <v>6</v>
      </c>
      <c r="D31510">
        <v>4.085</v>
      </c>
      <c r="E31510">
        <v>1</v>
      </c>
      <c r="F31510" t="s">
        <v>5</v>
      </c>
      <c r="G31510">
        <v>4.085</v>
      </c>
    </row>
    <row r="31511" spans="1:7" x14ac:dyDescent="0.25">
      <c r="A31511">
        <v>82643</v>
      </c>
      <c r="B31511">
        <v>69652</v>
      </c>
      <c r="C31511">
        <v>6</v>
      </c>
      <c r="D31511">
        <v>4.085</v>
      </c>
      <c r="E31511">
        <v>1</v>
      </c>
      <c r="F31511" t="s">
        <v>5</v>
      </c>
      <c r="G31511">
        <v>4.085</v>
      </c>
    </row>
    <row r="31512" spans="1:7" x14ac:dyDescent="0.25">
      <c r="A31512">
        <v>83051</v>
      </c>
      <c r="B31512">
        <v>69814</v>
      </c>
      <c r="C31512">
        <v>6</v>
      </c>
      <c r="D31512">
        <v>4.085</v>
      </c>
      <c r="E31512">
        <v>1</v>
      </c>
      <c r="F31512" t="s">
        <v>4</v>
      </c>
      <c r="G31512">
        <v>4.085</v>
      </c>
    </row>
    <row r="31513" spans="1:7" x14ac:dyDescent="0.25">
      <c r="A31513">
        <v>83102</v>
      </c>
      <c r="B31513">
        <v>69836</v>
      </c>
      <c r="C31513">
        <v>6</v>
      </c>
      <c r="D31513">
        <v>4.085</v>
      </c>
      <c r="E31513">
        <v>1</v>
      </c>
      <c r="F31513" t="s">
        <v>4</v>
      </c>
      <c r="G31513">
        <v>4.085</v>
      </c>
    </row>
    <row r="31514" spans="1:7" x14ac:dyDescent="0.25">
      <c r="A31514">
        <v>83276</v>
      </c>
      <c r="B31514">
        <v>69907</v>
      </c>
      <c r="C31514">
        <v>6</v>
      </c>
      <c r="D31514">
        <v>4.085</v>
      </c>
      <c r="E31514">
        <v>1</v>
      </c>
      <c r="F31514" t="s">
        <v>4</v>
      </c>
      <c r="G31514">
        <v>4.085</v>
      </c>
    </row>
    <row r="31515" spans="1:7" x14ac:dyDescent="0.25">
      <c r="A31515">
        <v>83650</v>
      </c>
      <c r="B31515">
        <v>70057</v>
      </c>
      <c r="C31515">
        <v>6</v>
      </c>
      <c r="D31515">
        <v>4.085</v>
      </c>
      <c r="E31515">
        <v>1</v>
      </c>
      <c r="F31515" t="s">
        <v>5</v>
      </c>
      <c r="G31515">
        <v>4.085</v>
      </c>
    </row>
    <row r="31516" spans="1:7" x14ac:dyDescent="0.25">
      <c r="A31516">
        <v>84929</v>
      </c>
      <c r="B31516">
        <v>70570</v>
      </c>
      <c r="C31516">
        <v>6</v>
      </c>
      <c r="D31516">
        <v>4.085</v>
      </c>
      <c r="E31516">
        <v>1</v>
      </c>
      <c r="F31516" t="s">
        <v>3</v>
      </c>
      <c r="G31516">
        <v>4.085</v>
      </c>
    </row>
    <row r="31517" spans="1:7" x14ac:dyDescent="0.25">
      <c r="A31517">
        <v>85258</v>
      </c>
      <c r="B31517">
        <v>70707</v>
      </c>
      <c r="C31517">
        <v>6</v>
      </c>
      <c r="D31517">
        <v>4.085</v>
      </c>
      <c r="E31517">
        <v>1</v>
      </c>
      <c r="F31517" t="s">
        <v>4</v>
      </c>
      <c r="G31517">
        <v>4.085</v>
      </c>
    </row>
    <row r="31518" spans="1:7" x14ac:dyDescent="0.25">
      <c r="A31518">
        <v>85601</v>
      </c>
      <c r="B31518">
        <v>70846</v>
      </c>
      <c r="C31518">
        <v>6</v>
      </c>
      <c r="D31518">
        <v>4.085</v>
      </c>
      <c r="E31518">
        <v>1</v>
      </c>
      <c r="F31518" t="s">
        <v>4</v>
      </c>
      <c r="G31518">
        <v>4.085</v>
      </c>
    </row>
    <row r="31519" spans="1:7" x14ac:dyDescent="0.25">
      <c r="A31519">
        <v>85629</v>
      </c>
      <c r="B31519">
        <v>70860</v>
      </c>
      <c r="C31519">
        <v>6</v>
      </c>
      <c r="D31519">
        <v>4.085</v>
      </c>
      <c r="E31519">
        <v>1</v>
      </c>
      <c r="F31519" t="s">
        <v>4</v>
      </c>
      <c r="G31519">
        <v>4.085</v>
      </c>
    </row>
    <row r="31520" spans="1:7" x14ac:dyDescent="0.25">
      <c r="A31520">
        <v>86256</v>
      </c>
      <c r="B31520">
        <v>71112</v>
      </c>
      <c r="C31520">
        <v>6</v>
      </c>
      <c r="D31520">
        <v>4.085</v>
      </c>
      <c r="E31520">
        <v>1</v>
      </c>
      <c r="F31520" t="s">
        <v>5</v>
      </c>
      <c r="G31520">
        <v>4.085</v>
      </c>
    </row>
    <row r="31521" spans="1:7" x14ac:dyDescent="0.25">
      <c r="A31521">
        <v>86626</v>
      </c>
      <c r="B31521">
        <v>71260</v>
      </c>
      <c r="C31521">
        <v>6</v>
      </c>
      <c r="D31521">
        <v>4.085</v>
      </c>
      <c r="E31521">
        <v>1</v>
      </c>
      <c r="F31521" t="s">
        <v>5</v>
      </c>
      <c r="G31521">
        <v>4.085</v>
      </c>
    </row>
    <row r="31522" spans="1:7" x14ac:dyDescent="0.25">
      <c r="A31522">
        <v>87685</v>
      </c>
      <c r="B31522">
        <v>71696</v>
      </c>
      <c r="C31522">
        <v>6</v>
      </c>
      <c r="D31522">
        <v>4.085</v>
      </c>
      <c r="E31522">
        <v>1</v>
      </c>
      <c r="F31522" t="s">
        <v>4</v>
      </c>
      <c r="G31522">
        <v>4.085</v>
      </c>
    </row>
    <row r="31523" spans="1:7" x14ac:dyDescent="0.25">
      <c r="A31523">
        <v>88013</v>
      </c>
      <c r="B31523">
        <v>71825</v>
      </c>
      <c r="C31523">
        <v>6</v>
      </c>
      <c r="D31523">
        <v>4.085</v>
      </c>
      <c r="E31523">
        <v>1</v>
      </c>
      <c r="F31523" t="s">
        <v>4</v>
      </c>
      <c r="G31523">
        <v>4.085</v>
      </c>
    </row>
    <row r="31524" spans="1:7" x14ac:dyDescent="0.25">
      <c r="A31524">
        <v>89239</v>
      </c>
      <c r="B31524">
        <v>72295</v>
      </c>
      <c r="C31524">
        <v>6</v>
      </c>
      <c r="D31524">
        <v>4.085</v>
      </c>
      <c r="E31524">
        <v>1</v>
      </c>
      <c r="F31524" t="s">
        <v>6</v>
      </c>
      <c r="G31524">
        <v>4.085</v>
      </c>
    </row>
    <row r="31525" spans="1:7" x14ac:dyDescent="0.25">
      <c r="A31525">
        <v>89702</v>
      </c>
      <c r="B31525">
        <v>72478</v>
      </c>
      <c r="C31525">
        <v>6</v>
      </c>
      <c r="D31525">
        <v>4.085</v>
      </c>
      <c r="E31525">
        <v>1</v>
      </c>
      <c r="F31525" t="s">
        <v>3</v>
      </c>
      <c r="G31525">
        <v>4.085</v>
      </c>
    </row>
    <row r="31526" spans="1:7" x14ac:dyDescent="0.25">
      <c r="A31526">
        <v>90728</v>
      </c>
      <c r="B31526">
        <v>72895</v>
      </c>
      <c r="C31526">
        <v>6</v>
      </c>
      <c r="D31526">
        <v>4.085</v>
      </c>
      <c r="E31526">
        <v>1</v>
      </c>
      <c r="F31526" t="s">
        <v>4</v>
      </c>
      <c r="G31526">
        <v>4.085</v>
      </c>
    </row>
    <row r="31527" spans="1:7" x14ac:dyDescent="0.25">
      <c r="A31527">
        <v>91588</v>
      </c>
      <c r="B31527">
        <v>73234</v>
      </c>
      <c r="C31527">
        <v>6</v>
      </c>
      <c r="D31527">
        <v>4.085</v>
      </c>
      <c r="E31527">
        <v>1</v>
      </c>
      <c r="F31527" t="s">
        <v>4</v>
      </c>
      <c r="G31527">
        <v>4.085</v>
      </c>
    </row>
    <row r="31528" spans="1:7" x14ac:dyDescent="0.25">
      <c r="A31528">
        <v>91751</v>
      </c>
      <c r="B31528">
        <v>73296</v>
      </c>
      <c r="C31528">
        <v>6</v>
      </c>
      <c r="D31528">
        <v>4.085</v>
      </c>
      <c r="E31528">
        <v>1</v>
      </c>
      <c r="F31528" t="s">
        <v>4</v>
      </c>
      <c r="G31528">
        <v>4.085</v>
      </c>
    </row>
    <row r="31529" spans="1:7" x14ac:dyDescent="0.25">
      <c r="A31529">
        <v>93858</v>
      </c>
      <c r="B31529">
        <v>74127</v>
      </c>
      <c r="C31529">
        <v>6</v>
      </c>
      <c r="D31529">
        <v>4.085</v>
      </c>
      <c r="E31529">
        <v>1</v>
      </c>
      <c r="F31529" t="s">
        <v>3</v>
      </c>
      <c r="G31529">
        <v>4.085</v>
      </c>
    </row>
    <row r="31530" spans="1:7" x14ac:dyDescent="0.25">
      <c r="A31530">
        <v>94460</v>
      </c>
      <c r="B31530">
        <v>74366</v>
      </c>
      <c r="C31530">
        <v>6</v>
      </c>
      <c r="D31530">
        <v>4.085</v>
      </c>
      <c r="E31530">
        <v>1</v>
      </c>
      <c r="F31530" t="s">
        <v>4</v>
      </c>
      <c r="G31530">
        <v>4.085</v>
      </c>
    </row>
    <row r="31531" spans="1:7" x14ac:dyDescent="0.25">
      <c r="A31531">
        <v>95117</v>
      </c>
      <c r="B31531">
        <v>74622</v>
      </c>
      <c r="C31531">
        <v>6</v>
      </c>
      <c r="D31531">
        <v>4.085</v>
      </c>
      <c r="E31531">
        <v>1</v>
      </c>
      <c r="F31531" t="s">
        <v>6</v>
      </c>
      <c r="G31531">
        <v>4.085</v>
      </c>
    </row>
    <row r="31532" spans="1:7" x14ac:dyDescent="0.25">
      <c r="A31532">
        <v>95714</v>
      </c>
      <c r="B31532">
        <v>74863</v>
      </c>
      <c r="C31532">
        <v>6</v>
      </c>
      <c r="D31532">
        <v>4.085</v>
      </c>
      <c r="E31532">
        <v>1</v>
      </c>
      <c r="F31532" t="s">
        <v>3</v>
      </c>
      <c r="G31532">
        <v>4.085</v>
      </c>
    </row>
    <row r="31533" spans="1:7" x14ac:dyDescent="0.25">
      <c r="A31533">
        <v>95964</v>
      </c>
      <c r="B31533">
        <v>74964</v>
      </c>
      <c r="C31533">
        <v>6</v>
      </c>
      <c r="D31533">
        <v>4.085</v>
      </c>
      <c r="E31533">
        <v>1</v>
      </c>
      <c r="F31533" t="s">
        <v>6</v>
      </c>
      <c r="G31533">
        <v>4.085</v>
      </c>
    </row>
    <row r="31534" spans="1:7" x14ac:dyDescent="0.25">
      <c r="A31534">
        <v>96226</v>
      </c>
      <c r="B31534">
        <v>75069</v>
      </c>
      <c r="C31534">
        <v>6</v>
      </c>
      <c r="D31534">
        <v>4.085</v>
      </c>
      <c r="E31534">
        <v>1</v>
      </c>
      <c r="F31534" t="s">
        <v>4</v>
      </c>
      <c r="G31534">
        <v>4.085</v>
      </c>
    </row>
    <row r="31535" spans="1:7" x14ac:dyDescent="0.25">
      <c r="A31535">
        <v>97042</v>
      </c>
      <c r="B31535">
        <v>75395</v>
      </c>
      <c r="C31535">
        <v>6</v>
      </c>
      <c r="D31535">
        <v>4.085</v>
      </c>
      <c r="E31535">
        <v>1</v>
      </c>
      <c r="F31535" t="s">
        <v>4</v>
      </c>
      <c r="G31535">
        <v>4.085</v>
      </c>
    </row>
    <row r="31536" spans="1:7" x14ac:dyDescent="0.25">
      <c r="A31536">
        <v>98138</v>
      </c>
      <c r="B31536">
        <v>75815</v>
      </c>
      <c r="C31536">
        <v>6</v>
      </c>
      <c r="D31536">
        <v>4.085</v>
      </c>
      <c r="E31536">
        <v>1</v>
      </c>
      <c r="F31536" t="s">
        <v>3</v>
      </c>
      <c r="G31536">
        <v>4.085</v>
      </c>
    </row>
    <row r="31537" spans="1:7" x14ac:dyDescent="0.25">
      <c r="A31537">
        <v>99350</v>
      </c>
      <c r="B31537">
        <v>76287</v>
      </c>
      <c r="C31537">
        <v>6</v>
      </c>
      <c r="D31537">
        <v>4.085</v>
      </c>
      <c r="E31537">
        <v>1</v>
      </c>
      <c r="F31537" t="s">
        <v>6</v>
      </c>
      <c r="G31537">
        <v>4.085</v>
      </c>
    </row>
    <row r="31538" spans="1:7" x14ac:dyDescent="0.25">
      <c r="A31538">
        <v>100562</v>
      </c>
      <c r="B31538">
        <v>76766</v>
      </c>
      <c r="C31538">
        <v>6</v>
      </c>
      <c r="D31538">
        <v>4.085</v>
      </c>
      <c r="E31538">
        <v>1</v>
      </c>
      <c r="F31538" t="s">
        <v>4</v>
      </c>
      <c r="G31538">
        <v>4.085</v>
      </c>
    </row>
    <row r="31539" spans="1:7" x14ac:dyDescent="0.25">
      <c r="A31539">
        <v>100603</v>
      </c>
      <c r="B31539">
        <v>76783</v>
      </c>
      <c r="C31539">
        <v>6</v>
      </c>
      <c r="D31539">
        <v>4.085</v>
      </c>
      <c r="E31539">
        <v>1</v>
      </c>
      <c r="F31539" t="s">
        <v>4</v>
      </c>
      <c r="G31539">
        <v>4.085</v>
      </c>
    </row>
    <row r="31540" spans="1:7" x14ac:dyDescent="0.25">
      <c r="A31540">
        <v>101701</v>
      </c>
      <c r="B31540">
        <v>77212</v>
      </c>
      <c r="C31540">
        <v>6</v>
      </c>
      <c r="D31540">
        <v>4.085</v>
      </c>
      <c r="E31540">
        <v>1</v>
      </c>
      <c r="F31540" t="s">
        <v>4</v>
      </c>
      <c r="G31540">
        <v>4.085</v>
      </c>
    </row>
    <row r="31541" spans="1:7" x14ac:dyDescent="0.25">
      <c r="A31541">
        <v>101996</v>
      </c>
      <c r="B31541">
        <v>77329</v>
      </c>
      <c r="C31541">
        <v>6</v>
      </c>
      <c r="D31541">
        <v>4.085</v>
      </c>
      <c r="E31541">
        <v>1</v>
      </c>
      <c r="F31541" t="s">
        <v>4</v>
      </c>
      <c r="G31541">
        <v>4.085</v>
      </c>
    </row>
    <row r="31542" spans="1:7" x14ac:dyDescent="0.25">
      <c r="A31542">
        <v>102118</v>
      </c>
      <c r="B31542">
        <v>77376</v>
      </c>
      <c r="C31542">
        <v>6</v>
      </c>
      <c r="D31542">
        <v>4.085</v>
      </c>
      <c r="E31542">
        <v>1</v>
      </c>
      <c r="F31542" t="s">
        <v>4</v>
      </c>
      <c r="G31542">
        <v>4.085</v>
      </c>
    </row>
    <row r="31543" spans="1:7" x14ac:dyDescent="0.25">
      <c r="A31543">
        <v>103210</v>
      </c>
      <c r="B31543">
        <v>77816</v>
      </c>
      <c r="C31543">
        <v>6</v>
      </c>
      <c r="D31543">
        <v>4.085</v>
      </c>
      <c r="E31543">
        <v>1</v>
      </c>
      <c r="F31543" t="s">
        <v>6</v>
      </c>
      <c r="G31543">
        <v>4.085</v>
      </c>
    </row>
    <row r="31544" spans="1:7" x14ac:dyDescent="0.25">
      <c r="A31544">
        <v>103264</v>
      </c>
      <c r="B31544">
        <v>77836</v>
      </c>
      <c r="C31544">
        <v>6</v>
      </c>
      <c r="D31544">
        <v>4.085</v>
      </c>
      <c r="E31544">
        <v>1</v>
      </c>
      <c r="F31544" t="s">
        <v>6</v>
      </c>
      <c r="G31544">
        <v>4.085</v>
      </c>
    </row>
    <row r="31545" spans="1:7" x14ac:dyDescent="0.25">
      <c r="A31545">
        <v>104869</v>
      </c>
      <c r="B31545">
        <v>78481</v>
      </c>
      <c r="C31545">
        <v>6</v>
      </c>
      <c r="D31545">
        <v>4.085</v>
      </c>
      <c r="E31545">
        <v>1</v>
      </c>
      <c r="F31545" t="s">
        <v>3</v>
      </c>
      <c r="G31545">
        <v>4.085</v>
      </c>
    </row>
    <row r="31546" spans="1:7" x14ac:dyDescent="0.25">
      <c r="A31546">
        <v>105800</v>
      </c>
      <c r="B31546">
        <v>78856</v>
      </c>
      <c r="C31546">
        <v>6</v>
      </c>
      <c r="D31546">
        <v>4.085</v>
      </c>
      <c r="E31546">
        <v>1</v>
      </c>
      <c r="F31546" t="s">
        <v>3</v>
      </c>
      <c r="G31546">
        <v>4.085</v>
      </c>
    </row>
    <row r="31547" spans="1:7" x14ac:dyDescent="0.25">
      <c r="A31547">
        <v>106135</v>
      </c>
      <c r="B31547">
        <v>78994</v>
      </c>
      <c r="C31547">
        <v>6</v>
      </c>
      <c r="D31547">
        <v>4.085</v>
      </c>
      <c r="E31547">
        <v>1</v>
      </c>
      <c r="F31547" t="s">
        <v>4</v>
      </c>
      <c r="G31547">
        <v>4.085</v>
      </c>
    </row>
    <row r="31548" spans="1:7" x14ac:dyDescent="0.25">
      <c r="A31548">
        <v>106223</v>
      </c>
      <c r="B31548">
        <v>79024</v>
      </c>
      <c r="C31548">
        <v>6</v>
      </c>
      <c r="D31548">
        <v>4.085</v>
      </c>
      <c r="E31548">
        <v>1</v>
      </c>
      <c r="F31548" t="s">
        <v>4</v>
      </c>
      <c r="G31548">
        <v>4.085</v>
      </c>
    </row>
    <row r="31549" spans="1:7" x14ac:dyDescent="0.25">
      <c r="A31549">
        <v>106850</v>
      </c>
      <c r="B31549">
        <v>79274</v>
      </c>
      <c r="C31549">
        <v>6</v>
      </c>
      <c r="D31549">
        <v>4.085</v>
      </c>
      <c r="E31549">
        <v>1</v>
      </c>
      <c r="F31549" t="s">
        <v>4</v>
      </c>
      <c r="G31549">
        <v>4.085</v>
      </c>
    </row>
    <row r="31550" spans="1:7" x14ac:dyDescent="0.25">
      <c r="A31550">
        <v>107452</v>
      </c>
      <c r="B31550">
        <v>79526</v>
      </c>
      <c r="C31550">
        <v>6</v>
      </c>
      <c r="D31550">
        <v>4.085</v>
      </c>
      <c r="E31550">
        <v>1</v>
      </c>
      <c r="F31550" t="s">
        <v>3</v>
      </c>
      <c r="G31550">
        <v>4.085</v>
      </c>
    </row>
    <row r="31551" spans="1:7" x14ac:dyDescent="0.25">
      <c r="A31551">
        <v>107775</v>
      </c>
      <c r="B31551">
        <v>79655</v>
      </c>
      <c r="C31551">
        <v>6</v>
      </c>
      <c r="D31551">
        <v>4.085</v>
      </c>
      <c r="E31551">
        <v>1</v>
      </c>
      <c r="F31551" t="s">
        <v>3</v>
      </c>
      <c r="G31551">
        <v>4.085</v>
      </c>
    </row>
    <row r="31552" spans="1:7" x14ac:dyDescent="0.25">
      <c r="A31552">
        <v>107920</v>
      </c>
      <c r="B31552">
        <v>79709</v>
      </c>
      <c r="C31552">
        <v>6</v>
      </c>
      <c r="D31552">
        <v>4.085</v>
      </c>
      <c r="E31552">
        <v>1</v>
      </c>
      <c r="F31552" t="s">
        <v>3</v>
      </c>
      <c r="G31552">
        <v>4.085</v>
      </c>
    </row>
    <row r="31553" spans="1:7" x14ac:dyDescent="0.25">
      <c r="A31553">
        <v>107972</v>
      </c>
      <c r="B31553">
        <v>79730</v>
      </c>
      <c r="C31553">
        <v>6</v>
      </c>
      <c r="D31553">
        <v>4.085</v>
      </c>
      <c r="E31553">
        <v>1</v>
      </c>
      <c r="F31553" t="s">
        <v>3</v>
      </c>
      <c r="G31553">
        <v>4.085</v>
      </c>
    </row>
    <row r="31554" spans="1:7" x14ac:dyDescent="0.25">
      <c r="A31554">
        <v>109346</v>
      </c>
      <c r="B31554">
        <v>80267</v>
      </c>
      <c r="C31554">
        <v>6</v>
      </c>
      <c r="D31554">
        <v>4.085</v>
      </c>
      <c r="E31554">
        <v>1</v>
      </c>
      <c r="F31554" t="s">
        <v>4</v>
      </c>
      <c r="G31554">
        <v>4.085</v>
      </c>
    </row>
    <row r="31555" spans="1:7" x14ac:dyDescent="0.25">
      <c r="A31555">
        <v>109575</v>
      </c>
      <c r="B31555">
        <v>80360</v>
      </c>
      <c r="C31555">
        <v>6</v>
      </c>
      <c r="D31555">
        <v>4.085</v>
      </c>
      <c r="E31555">
        <v>1</v>
      </c>
      <c r="F31555" t="s">
        <v>4</v>
      </c>
      <c r="G31555">
        <v>4.085</v>
      </c>
    </row>
    <row r="31556" spans="1:7" x14ac:dyDescent="0.25">
      <c r="A31556">
        <v>109690</v>
      </c>
      <c r="B31556">
        <v>80411</v>
      </c>
      <c r="C31556">
        <v>6</v>
      </c>
      <c r="D31556">
        <v>4.085</v>
      </c>
      <c r="E31556">
        <v>1</v>
      </c>
      <c r="F31556" t="s">
        <v>4</v>
      </c>
      <c r="G31556">
        <v>4.085</v>
      </c>
    </row>
    <row r="31557" spans="1:7" x14ac:dyDescent="0.25">
      <c r="A31557">
        <v>110985</v>
      </c>
      <c r="B31557">
        <v>80931</v>
      </c>
      <c r="C31557">
        <v>6</v>
      </c>
      <c r="D31557">
        <v>4.085</v>
      </c>
      <c r="E31557">
        <v>1</v>
      </c>
      <c r="F31557" t="s">
        <v>6</v>
      </c>
      <c r="G31557">
        <v>4.085</v>
      </c>
    </row>
    <row r="31558" spans="1:7" x14ac:dyDescent="0.25">
      <c r="A31558">
        <v>923</v>
      </c>
      <c r="B31558">
        <v>36939</v>
      </c>
      <c r="C31558">
        <v>6</v>
      </c>
      <c r="D31558">
        <v>4.2275</v>
      </c>
      <c r="E31558">
        <v>1</v>
      </c>
      <c r="F31558" t="s">
        <v>5</v>
      </c>
      <c r="G31558">
        <v>4.2275</v>
      </c>
    </row>
    <row r="31559" spans="1:7" x14ac:dyDescent="0.25">
      <c r="A31559">
        <v>1453</v>
      </c>
      <c r="B31559">
        <v>37151</v>
      </c>
      <c r="C31559">
        <v>6</v>
      </c>
      <c r="D31559">
        <v>4.2275</v>
      </c>
      <c r="E31559">
        <v>1</v>
      </c>
      <c r="F31559" t="s">
        <v>4</v>
      </c>
      <c r="G31559">
        <v>4.2275</v>
      </c>
    </row>
    <row r="31560" spans="1:7" x14ac:dyDescent="0.25">
      <c r="A31560">
        <v>1474</v>
      </c>
      <c r="B31560">
        <v>37159</v>
      </c>
      <c r="C31560">
        <v>6</v>
      </c>
      <c r="D31560">
        <v>4.2275</v>
      </c>
      <c r="E31560">
        <v>1</v>
      </c>
      <c r="F31560" t="s">
        <v>4</v>
      </c>
      <c r="G31560">
        <v>4.2275</v>
      </c>
    </row>
    <row r="31561" spans="1:7" x14ac:dyDescent="0.25">
      <c r="A31561">
        <v>1717</v>
      </c>
      <c r="B31561">
        <v>37251</v>
      </c>
      <c r="C31561">
        <v>6</v>
      </c>
      <c r="D31561">
        <v>4.2275</v>
      </c>
      <c r="E31561">
        <v>1</v>
      </c>
      <c r="F31561" t="s">
        <v>4</v>
      </c>
      <c r="G31561">
        <v>4.2275</v>
      </c>
    </row>
    <row r="31562" spans="1:7" x14ac:dyDescent="0.25">
      <c r="A31562">
        <v>1819</v>
      </c>
      <c r="B31562">
        <v>37288</v>
      </c>
      <c r="C31562">
        <v>6</v>
      </c>
      <c r="D31562">
        <v>4.2275</v>
      </c>
      <c r="E31562">
        <v>1</v>
      </c>
      <c r="F31562" t="s">
        <v>6</v>
      </c>
      <c r="G31562">
        <v>4.2275</v>
      </c>
    </row>
    <row r="31563" spans="1:7" x14ac:dyDescent="0.25">
      <c r="A31563">
        <v>2359</v>
      </c>
      <c r="B31563">
        <v>37502</v>
      </c>
      <c r="C31563">
        <v>6</v>
      </c>
      <c r="D31563">
        <v>4.2275</v>
      </c>
      <c r="E31563">
        <v>1</v>
      </c>
      <c r="F31563" t="s">
        <v>4</v>
      </c>
      <c r="G31563">
        <v>4.2275</v>
      </c>
    </row>
    <row r="31564" spans="1:7" x14ac:dyDescent="0.25">
      <c r="A31564">
        <v>2580</v>
      </c>
      <c r="B31564">
        <v>37589</v>
      </c>
      <c r="C31564">
        <v>6</v>
      </c>
      <c r="D31564">
        <v>4.2275</v>
      </c>
      <c r="E31564">
        <v>1</v>
      </c>
      <c r="F31564" t="s">
        <v>4</v>
      </c>
      <c r="G31564">
        <v>4.2275</v>
      </c>
    </row>
    <row r="31565" spans="1:7" x14ac:dyDescent="0.25">
      <c r="A31565">
        <v>3059</v>
      </c>
      <c r="B31565">
        <v>37784</v>
      </c>
      <c r="C31565">
        <v>6</v>
      </c>
      <c r="D31565">
        <v>4.2275</v>
      </c>
      <c r="E31565">
        <v>1</v>
      </c>
      <c r="F31565" t="s">
        <v>4</v>
      </c>
      <c r="G31565">
        <v>4.2275</v>
      </c>
    </row>
    <row r="31566" spans="1:7" x14ac:dyDescent="0.25">
      <c r="A31566">
        <v>3752</v>
      </c>
      <c r="B31566">
        <v>38057</v>
      </c>
      <c r="C31566">
        <v>6</v>
      </c>
      <c r="D31566">
        <v>4.2275</v>
      </c>
      <c r="E31566">
        <v>1</v>
      </c>
      <c r="F31566" t="s">
        <v>4</v>
      </c>
      <c r="G31566">
        <v>4.2275</v>
      </c>
    </row>
    <row r="31567" spans="1:7" x14ac:dyDescent="0.25">
      <c r="A31567">
        <v>3902</v>
      </c>
      <c r="B31567">
        <v>38123</v>
      </c>
      <c r="C31567">
        <v>6</v>
      </c>
      <c r="D31567">
        <v>4.2275</v>
      </c>
      <c r="E31567">
        <v>1</v>
      </c>
      <c r="F31567" t="s">
        <v>3</v>
      </c>
      <c r="G31567">
        <v>4.2275</v>
      </c>
    </row>
    <row r="31568" spans="1:7" x14ac:dyDescent="0.25">
      <c r="A31568">
        <v>4275</v>
      </c>
      <c r="B31568">
        <v>38269</v>
      </c>
      <c r="C31568">
        <v>6</v>
      </c>
      <c r="D31568">
        <v>4.2275</v>
      </c>
      <c r="E31568">
        <v>1</v>
      </c>
      <c r="F31568" t="s">
        <v>4</v>
      </c>
      <c r="G31568">
        <v>4.2275</v>
      </c>
    </row>
    <row r="31569" spans="1:7" x14ac:dyDescent="0.25">
      <c r="A31569">
        <v>4424</v>
      </c>
      <c r="B31569">
        <v>38331</v>
      </c>
      <c r="C31569">
        <v>6</v>
      </c>
      <c r="D31569">
        <v>4.2275</v>
      </c>
      <c r="E31569">
        <v>1</v>
      </c>
      <c r="F31569" t="s">
        <v>4</v>
      </c>
      <c r="G31569">
        <v>4.2275</v>
      </c>
    </row>
    <row r="31570" spans="1:7" x14ac:dyDescent="0.25">
      <c r="A31570">
        <v>5599</v>
      </c>
      <c r="B31570">
        <v>38805</v>
      </c>
      <c r="C31570">
        <v>6</v>
      </c>
      <c r="D31570">
        <v>4.2275</v>
      </c>
      <c r="E31570">
        <v>1</v>
      </c>
      <c r="F31570" t="s">
        <v>4</v>
      </c>
      <c r="G31570">
        <v>4.2275</v>
      </c>
    </row>
    <row r="31571" spans="1:7" x14ac:dyDescent="0.25">
      <c r="A31571">
        <v>5969</v>
      </c>
      <c r="B31571">
        <v>38958</v>
      </c>
      <c r="C31571">
        <v>6</v>
      </c>
      <c r="D31571">
        <v>4.2275</v>
      </c>
      <c r="E31571">
        <v>1</v>
      </c>
      <c r="F31571" t="s">
        <v>5</v>
      </c>
      <c r="G31571">
        <v>4.2275</v>
      </c>
    </row>
    <row r="31572" spans="1:7" x14ac:dyDescent="0.25">
      <c r="A31572">
        <v>6043</v>
      </c>
      <c r="B31572">
        <v>38988</v>
      </c>
      <c r="C31572">
        <v>6</v>
      </c>
      <c r="D31572">
        <v>4.2275</v>
      </c>
      <c r="E31572">
        <v>1</v>
      </c>
      <c r="F31572" t="s">
        <v>6</v>
      </c>
      <c r="G31572">
        <v>4.2275</v>
      </c>
    </row>
    <row r="31573" spans="1:7" x14ac:dyDescent="0.25">
      <c r="A31573">
        <v>6882</v>
      </c>
      <c r="B31573">
        <v>39330</v>
      </c>
      <c r="C31573">
        <v>6</v>
      </c>
      <c r="D31573">
        <v>4.2275</v>
      </c>
      <c r="E31573">
        <v>1</v>
      </c>
      <c r="F31573" t="s">
        <v>4</v>
      </c>
      <c r="G31573">
        <v>4.2275</v>
      </c>
    </row>
    <row r="31574" spans="1:7" x14ac:dyDescent="0.25">
      <c r="A31574">
        <v>7563</v>
      </c>
      <c r="B31574">
        <v>39598</v>
      </c>
      <c r="C31574">
        <v>6</v>
      </c>
      <c r="D31574">
        <v>4.2275</v>
      </c>
      <c r="E31574">
        <v>1</v>
      </c>
      <c r="F31574" t="s">
        <v>4</v>
      </c>
      <c r="G31574">
        <v>4.2275</v>
      </c>
    </row>
    <row r="31575" spans="1:7" x14ac:dyDescent="0.25">
      <c r="A31575">
        <v>7585</v>
      </c>
      <c r="B31575">
        <v>39605</v>
      </c>
      <c r="C31575">
        <v>6</v>
      </c>
      <c r="D31575">
        <v>4.2275</v>
      </c>
      <c r="E31575">
        <v>1</v>
      </c>
      <c r="F31575" t="s">
        <v>4</v>
      </c>
      <c r="G31575">
        <v>4.2275</v>
      </c>
    </row>
    <row r="31576" spans="1:7" x14ac:dyDescent="0.25">
      <c r="A31576">
        <v>8638</v>
      </c>
      <c r="B31576">
        <v>40019</v>
      </c>
      <c r="C31576">
        <v>6</v>
      </c>
      <c r="D31576">
        <v>4.2275</v>
      </c>
      <c r="E31576">
        <v>1</v>
      </c>
      <c r="F31576" t="s">
        <v>4</v>
      </c>
      <c r="G31576">
        <v>4.2275</v>
      </c>
    </row>
    <row r="31577" spans="1:7" x14ac:dyDescent="0.25">
      <c r="A31577">
        <v>9113</v>
      </c>
      <c r="B31577">
        <v>40207</v>
      </c>
      <c r="C31577">
        <v>6</v>
      </c>
      <c r="D31577">
        <v>4.2275</v>
      </c>
      <c r="E31577">
        <v>1</v>
      </c>
      <c r="F31577" t="s">
        <v>4</v>
      </c>
      <c r="G31577">
        <v>4.2275</v>
      </c>
    </row>
    <row r="31578" spans="1:7" x14ac:dyDescent="0.25">
      <c r="A31578">
        <v>9744</v>
      </c>
      <c r="B31578">
        <v>40456</v>
      </c>
      <c r="C31578">
        <v>6</v>
      </c>
      <c r="D31578">
        <v>4.2275</v>
      </c>
      <c r="E31578">
        <v>1</v>
      </c>
      <c r="F31578" t="s">
        <v>6</v>
      </c>
      <c r="G31578">
        <v>4.2275</v>
      </c>
    </row>
    <row r="31579" spans="1:7" x14ac:dyDescent="0.25">
      <c r="A31579">
        <v>10722</v>
      </c>
      <c r="B31579">
        <v>40836</v>
      </c>
      <c r="C31579">
        <v>6</v>
      </c>
      <c r="D31579">
        <v>4.2275</v>
      </c>
      <c r="E31579">
        <v>1</v>
      </c>
      <c r="F31579" t="s">
        <v>3</v>
      </c>
      <c r="G31579">
        <v>4.2275</v>
      </c>
    </row>
    <row r="31580" spans="1:7" x14ac:dyDescent="0.25">
      <c r="A31580">
        <v>11122</v>
      </c>
      <c r="B31580">
        <v>41000</v>
      </c>
      <c r="C31580">
        <v>6</v>
      </c>
      <c r="D31580">
        <v>4.2275</v>
      </c>
      <c r="E31580">
        <v>1</v>
      </c>
      <c r="F31580" t="s">
        <v>4</v>
      </c>
      <c r="G31580">
        <v>4.2275</v>
      </c>
    </row>
    <row r="31581" spans="1:7" x14ac:dyDescent="0.25">
      <c r="A31581">
        <v>12218</v>
      </c>
      <c r="B31581">
        <v>41440</v>
      </c>
      <c r="C31581">
        <v>6</v>
      </c>
      <c r="D31581">
        <v>4.2275</v>
      </c>
      <c r="E31581">
        <v>1</v>
      </c>
      <c r="F31581" t="s">
        <v>3</v>
      </c>
      <c r="G31581">
        <v>4.2275</v>
      </c>
    </row>
    <row r="31582" spans="1:7" x14ac:dyDescent="0.25">
      <c r="A31582">
        <v>13968</v>
      </c>
      <c r="B31582">
        <v>42135</v>
      </c>
      <c r="C31582">
        <v>6</v>
      </c>
      <c r="D31582">
        <v>4.2275</v>
      </c>
      <c r="E31582">
        <v>1</v>
      </c>
      <c r="F31582" t="s">
        <v>3</v>
      </c>
      <c r="G31582">
        <v>4.2275</v>
      </c>
    </row>
    <row r="31583" spans="1:7" x14ac:dyDescent="0.25">
      <c r="A31583">
        <v>14133</v>
      </c>
      <c r="B31583">
        <v>42207</v>
      </c>
      <c r="C31583">
        <v>6</v>
      </c>
      <c r="D31583">
        <v>4.2275</v>
      </c>
      <c r="E31583">
        <v>1</v>
      </c>
      <c r="F31583" t="s">
        <v>3</v>
      </c>
      <c r="G31583">
        <v>4.2275</v>
      </c>
    </row>
    <row r="31584" spans="1:7" x14ac:dyDescent="0.25">
      <c r="A31584">
        <v>14522</v>
      </c>
      <c r="B31584">
        <v>42358</v>
      </c>
      <c r="C31584">
        <v>6</v>
      </c>
      <c r="D31584">
        <v>4.2275</v>
      </c>
      <c r="E31584">
        <v>1</v>
      </c>
      <c r="F31584" t="s">
        <v>4</v>
      </c>
      <c r="G31584">
        <v>4.2275</v>
      </c>
    </row>
    <row r="31585" spans="1:7" x14ac:dyDescent="0.25">
      <c r="A31585">
        <v>14706</v>
      </c>
      <c r="B31585">
        <v>42435</v>
      </c>
      <c r="C31585">
        <v>6</v>
      </c>
      <c r="D31585">
        <v>4.2275</v>
      </c>
      <c r="E31585">
        <v>1</v>
      </c>
      <c r="F31585" t="s">
        <v>4</v>
      </c>
      <c r="G31585">
        <v>4.2275</v>
      </c>
    </row>
    <row r="31586" spans="1:7" x14ac:dyDescent="0.25">
      <c r="A31586">
        <v>15169</v>
      </c>
      <c r="B31586">
        <v>42617</v>
      </c>
      <c r="C31586">
        <v>6</v>
      </c>
      <c r="D31586">
        <v>4.2275</v>
      </c>
      <c r="E31586">
        <v>1</v>
      </c>
      <c r="F31586" t="s">
        <v>3</v>
      </c>
      <c r="G31586">
        <v>4.2275</v>
      </c>
    </row>
    <row r="31587" spans="1:7" x14ac:dyDescent="0.25">
      <c r="A31587">
        <v>15270</v>
      </c>
      <c r="B31587">
        <v>42656</v>
      </c>
      <c r="C31587">
        <v>6</v>
      </c>
      <c r="D31587">
        <v>4.2275</v>
      </c>
      <c r="E31587">
        <v>1</v>
      </c>
      <c r="F31587" t="s">
        <v>3</v>
      </c>
      <c r="G31587">
        <v>4.2275</v>
      </c>
    </row>
    <row r="31588" spans="1:7" x14ac:dyDescent="0.25">
      <c r="A31588">
        <v>16994</v>
      </c>
      <c r="B31588">
        <v>43348</v>
      </c>
      <c r="C31588">
        <v>6</v>
      </c>
      <c r="D31588">
        <v>4.2275</v>
      </c>
      <c r="E31588">
        <v>1</v>
      </c>
      <c r="F31588" t="s">
        <v>4</v>
      </c>
      <c r="G31588">
        <v>4.2275</v>
      </c>
    </row>
    <row r="31589" spans="1:7" x14ac:dyDescent="0.25">
      <c r="A31589">
        <v>18272</v>
      </c>
      <c r="B31589">
        <v>43855</v>
      </c>
      <c r="C31589">
        <v>6</v>
      </c>
      <c r="D31589">
        <v>4.2275</v>
      </c>
      <c r="E31589">
        <v>1</v>
      </c>
      <c r="F31589" t="s">
        <v>5</v>
      </c>
      <c r="G31589">
        <v>4.2275</v>
      </c>
    </row>
    <row r="31590" spans="1:7" x14ac:dyDescent="0.25">
      <c r="A31590">
        <v>18368</v>
      </c>
      <c r="B31590">
        <v>43897</v>
      </c>
      <c r="C31590">
        <v>6</v>
      </c>
      <c r="D31590">
        <v>4.2275</v>
      </c>
      <c r="E31590">
        <v>1</v>
      </c>
      <c r="F31590" t="s">
        <v>5</v>
      </c>
      <c r="G31590">
        <v>4.2275</v>
      </c>
    </row>
    <row r="31591" spans="1:7" x14ac:dyDescent="0.25">
      <c r="A31591">
        <v>18633</v>
      </c>
      <c r="B31591">
        <v>44002</v>
      </c>
      <c r="C31591">
        <v>6</v>
      </c>
      <c r="D31591">
        <v>4.2275</v>
      </c>
      <c r="E31591">
        <v>1</v>
      </c>
      <c r="F31591" t="s">
        <v>6</v>
      </c>
      <c r="G31591">
        <v>4.2275</v>
      </c>
    </row>
    <row r="31592" spans="1:7" x14ac:dyDescent="0.25">
      <c r="A31592">
        <v>18822</v>
      </c>
      <c r="B31592">
        <v>44075</v>
      </c>
      <c r="C31592">
        <v>6</v>
      </c>
      <c r="D31592">
        <v>4.2275</v>
      </c>
      <c r="E31592">
        <v>1</v>
      </c>
      <c r="F31592" t="s">
        <v>6</v>
      </c>
      <c r="G31592">
        <v>4.2275</v>
      </c>
    </row>
    <row r="31593" spans="1:7" x14ac:dyDescent="0.25">
      <c r="A31593">
        <v>19285</v>
      </c>
      <c r="B31593">
        <v>44281</v>
      </c>
      <c r="C31593">
        <v>6</v>
      </c>
      <c r="D31593">
        <v>4.2275</v>
      </c>
      <c r="E31593">
        <v>1</v>
      </c>
      <c r="F31593" t="s">
        <v>4</v>
      </c>
      <c r="G31593">
        <v>4.2275</v>
      </c>
    </row>
    <row r="31594" spans="1:7" x14ac:dyDescent="0.25">
      <c r="A31594">
        <v>19918</v>
      </c>
      <c r="B31594">
        <v>44534</v>
      </c>
      <c r="C31594">
        <v>6</v>
      </c>
      <c r="D31594">
        <v>4.2275</v>
      </c>
      <c r="E31594">
        <v>1</v>
      </c>
      <c r="F31594" t="s">
        <v>3</v>
      </c>
      <c r="G31594">
        <v>4.2275</v>
      </c>
    </row>
    <row r="31595" spans="1:7" x14ac:dyDescent="0.25">
      <c r="A31595">
        <v>21197</v>
      </c>
      <c r="B31595">
        <v>45057</v>
      </c>
      <c r="C31595">
        <v>6</v>
      </c>
      <c r="D31595">
        <v>4.2275</v>
      </c>
      <c r="E31595">
        <v>1</v>
      </c>
      <c r="F31595" t="s">
        <v>4</v>
      </c>
      <c r="G31595">
        <v>4.2275</v>
      </c>
    </row>
    <row r="31596" spans="1:7" x14ac:dyDescent="0.25">
      <c r="A31596">
        <v>23246</v>
      </c>
      <c r="B31596">
        <v>45857</v>
      </c>
      <c r="C31596">
        <v>6</v>
      </c>
      <c r="D31596">
        <v>4.2275</v>
      </c>
      <c r="E31596">
        <v>1</v>
      </c>
      <c r="F31596" t="s">
        <v>3</v>
      </c>
      <c r="G31596">
        <v>4.2275</v>
      </c>
    </row>
    <row r="31597" spans="1:7" x14ac:dyDescent="0.25">
      <c r="A31597">
        <v>24119</v>
      </c>
      <c r="B31597">
        <v>46202</v>
      </c>
      <c r="C31597">
        <v>6</v>
      </c>
      <c r="D31597">
        <v>4.2275</v>
      </c>
      <c r="E31597">
        <v>1</v>
      </c>
      <c r="F31597" t="s">
        <v>3</v>
      </c>
      <c r="G31597">
        <v>4.2275</v>
      </c>
    </row>
    <row r="31598" spans="1:7" x14ac:dyDescent="0.25">
      <c r="A31598">
        <v>26695</v>
      </c>
      <c r="B31598">
        <v>47242</v>
      </c>
      <c r="C31598">
        <v>6</v>
      </c>
      <c r="D31598">
        <v>4.2275</v>
      </c>
      <c r="E31598">
        <v>1</v>
      </c>
      <c r="F31598" t="s">
        <v>3</v>
      </c>
      <c r="G31598">
        <v>4.2275</v>
      </c>
    </row>
    <row r="31599" spans="1:7" x14ac:dyDescent="0.25">
      <c r="A31599">
        <v>27092</v>
      </c>
      <c r="B31599">
        <v>47401</v>
      </c>
      <c r="C31599">
        <v>6</v>
      </c>
      <c r="D31599">
        <v>4.2275</v>
      </c>
      <c r="E31599">
        <v>1</v>
      </c>
      <c r="F31599" t="s">
        <v>6</v>
      </c>
      <c r="G31599">
        <v>4.2275</v>
      </c>
    </row>
    <row r="31600" spans="1:7" x14ac:dyDescent="0.25">
      <c r="A31600">
        <v>27358</v>
      </c>
      <c r="B31600">
        <v>47503</v>
      </c>
      <c r="C31600">
        <v>6</v>
      </c>
      <c r="D31600">
        <v>4.2275</v>
      </c>
      <c r="E31600">
        <v>1</v>
      </c>
      <c r="F31600" t="s">
        <v>3</v>
      </c>
      <c r="G31600">
        <v>4.2275</v>
      </c>
    </row>
    <row r="31601" spans="1:7" x14ac:dyDescent="0.25">
      <c r="A31601">
        <v>27869</v>
      </c>
      <c r="B31601">
        <v>47715</v>
      </c>
      <c r="C31601">
        <v>6</v>
      </c>
      <c r="D31601">
        <v>4.2275</v>
      </c>
      <c r="E31601">
        <v>1</v>
      </c>
      <c r="F31601" t="s">
        <v>4</v>
      </c>
      <c r="G31601">
        <v>4.2275</v>
      </c>
    </row>
    <row r="31602" spans="1:7" x14ac:dyDescent="0.25">
      <c r="A31602">
        <v>28097</v>
      </c>
      <c r="B31602">
        <v>47805</v>
      </c>
      <c r="C31602">
        <v>6</v>
      </c>
      <c r="D31602">
        <v>4.2275</v>
      </c>
      <c r="E31602">
        <v>1</v>
      </c>
      <c r="F31602" t="s">
        <v>4</v>
      </c>
      <c r="G31602">
        <v>4.2275</v>
      </c>
    </row>
    <row r="31603" spans="1:7" x14ac:dyDescent="0.25">
      <c r="A31603">
        <v>28209</v>
      </c>
      <c r="B31603">
        <v>47850</v>
      </c>
      <c r="C31603">
        <v>6</v>
      </c>
      <c r="D31603">
        <v>4.2275</v>
      </c>
      <c r="E31603">
        <v>1</v>
      </c>
      <c r="F31603" t="s">
        <v>4</v>
      </c>
      <c r="G31603">
        <v>4.2275</v>
      </c>
    </row>
    <row r="31604" spans="1:7" x14ac:dyDescent="0.25">
      <c r="A31604">
        <v>28364</v>
      </c>
      <c r="B31604">
        <v>47911</v>
      </c>
      <c r="C31604">
        <v>6</v>
      </c>
      <c r="D31604">
        <v>4.2275</v>
      </c>
      <c r="E31604">
        <v>1</v>
      </c>
      <c r="F31604" t="s">
        <v>4</v>
      </c>
      <c r="G31604">
        <v>4.2275</v>
      </c>
    </row>
    <row r="31605" spans="1:7" x14ac:dyDescent="0.25">
      <c r="A31605">
        <v>28489</v>
      </c>
      <c r="B31605">
        <v>47956</v>
      </c>
      <c r="C31605">
        <v>6</v>
      </c>
      <c r="D31605">
        <v>4.2275</v>
      </c>
      <c r="E31605">
        <v>1</v>
      </c>
      <c r="F31605" t="s">
        <v>5</v>
      </c>
      <c r="G31605">
        <v>4.2275</v>
      </c>
    </row>
    <row r="31606" spans="1:7" x14ac:dyDescent="0.25">
      <c r="A31606">
        <v>28684</v>
      </c>
      <c r="B31606">
        <v>48036</v>
      </c>
      <c r="C31606">
        <v>6</v>
      </c>
      <c r="D31606">
        <v>4.2275</v>
      </c>
      <c r="E31606">
        <v>1</v>
      </c>
      <c r="F31606" t="s">
        <v>3</v>
      </c>
      <c r="G31606">
        <v>4.2275</v>
      </c>
    </row>
    <row r="31607" spans="1:7" x14ac:dyDescent="0.25">
      <c r="A31607">
        <v>28757</v>
      </c>
      <c r="B31607">
        <v>48065</v>
      </c>
      <c r="C31607">
        <v>6</v>
      </c>
      <c r="D31607">
        <v>4.2275</v>
      </c>
      <c r="E31607">
        <v>1</v>
      </c>
      <c r="F31607" t="s">
        <v>3</v>
      </c>
      <c r="G31607">
        <v>4.2275</v>
      </c>
    </row>
    <row r="31608" spans="1:7" x14ac:dyDescent="0.25">
      <c r="A31608">
        <v>29109</v>
      </c>
      <c r="B31608">
        <v>48208</v>
      </c>
      <c r="C31608">
        <v>6</v>
      </c>
      <c r="D31608">
        <v>4.2275</v>
      </c>
      <c r="E31608">
        <v>1</v>
      </c>
      <c r="F31608" t="s">
        <v>6</v>
      </c>
      <c r="G31608">
        <v>4.2275</v>
      </c>
    </row>
    <row r="31609" spans="1:7" x14ac:dyDescent="0.25">
      <c r="A31609">
        <v>29507</v>
      </c>
      <c r="B31609">
        <v>48361</v>
      </c>
      <c r="C31609">
        <v>6</v>
      </c>
      <c r="D31609">
        <v>4.2275</v>
      </c>
      <c r="E31609">
        <v>1</v>
      </c>
      <c r="F31609" t="s">
        <v>6</v>
      </c>
      <c r="G31609">
        <v>4.2275</v>
      </c>
    </row>
    <row r="31610" spans="1:7" x14ac:dyDescent="0.25">
      <c r="A31610">
        <v>29844</v>
      </c>
      <c r="B31610">
        <v>48498</v>
      </c>
      <c r="C31610">
        <v>6</v>
      </c>
      <c r="D31610">
        <v>4.2275</v>
      </c>
      <c r="E31610">
        <v>1</v>
      </c>
      <c r="F31610" t="s">
        <v>6</v>
      </c>
      <c r="G31610">
        <v>4.2275</v>
      </c>
    </row>
    <row r="31611" spans="1:7" x14ac:dyDescent="0.25">
      <c r="A31611">
        <v>31867</v>
      </c>
      <c r="B31611">
        <v>49310</v>
      </c>
      <c r="C31611">
        <v>6</v>
      </c>
      <c r="D31611">
        <v>4.2275</v>
      </c>
      <c r="E31611">
        <v>1</v>
      </c>
      <c r="F31611" t="s">
        <v>3</v>
      </c>
      <c r="G31611">
        <v>4.2275</v>
      </c>
    </row>
    <row r="31612" spans="1:7" x14ac:dyDescent="0.25">
      <c r="A31612">
        <v>32120</v>
      </c>
      <c r="B31612">
        <v>49412</v>
      </c>
      <c r="C31612">
        <v>6</v>
      </c>
      <c r="D31612">
        <v>4.2275</v>
      </c>
      <c r="E31612">
        <v>1</v>
      </c>
      <c r="F31612" t="s">
        <v>5</v>
      </c>
      <c r="G31612">
        <v>4.2275</v>
      </c>
    </row>
    <row r="31613" spans="1:7" x14ac:dyDescent="0.25">
      <c r="A31613">
        <v>33025</v>
      </c>
      <c r="B31613">
        <v>49775</v>
      </c>
      <c r="C31613">
        <v>6</v>
      </c>
      <c r="D31613">
        <v>4.2275</v>
      </c>
      <c r="E31613">
        <v>1</v>
      </c>
      <c r="F31613" t="s">
        <v>3</v>
      </c>
      <c r="G31613">
        <v>4.2275</v>
      </c>
    </row>
    <row r="31614" spans="1:7" x14ac:dyDescent="0.25">
      <c r="A31614">
        <v>33666</v>
      </c>
      <c r="B31614">
        <v>50037</v>
      </c>
      <c r="C31614">
        <v>6</v>
      </c>
      <c r="D31614">
        <v>4.2275</v>
      </c>
      <c r="E31614">
        <v>1</v>
      </c>
      <c r="F31614" t="s">
        <v>4</v>
      </c>
      <c r="G31614">
        <v>4.2275</v>
      </c>
    </row>
    <row r="31615" spans="1:7" x14ac:dyDescent="0.25">
      <c r="A31615">
        <v>35267</v>
      </c>
      <c r="B31615">
        <v>50670</v>
      </c>
      <c r="C31615">
        <v>6</v>
      </c>
      <c r="D31615">
        <v>4.2275</v>
      </c>
      <c r="E31615">
        <v>1</v>
      </c>
      <c r="F31615" t="s">
        <v>3</v>
      </c>
      <c r="G31615">
        <v>4.2275</v>
      </c>
    </row>
    <row r="31616" spans="1:7" x14ac:dyDescent="0.25">
      <c r="A31616">
        <v>36556</v>
      </c>
      <c r="B31616">
        <v>51202</v>
      </c>
      <c r="C31616">
        <v>6</v>
      </c>
      <c r="D31616">
        <v>4.2275</v>
      </c>
      <c r="E31616">
        <v>1</v>
      </c>
      <c r="F31616" t="s">
        <v>6</v>
      </c>
      <c r="G31616">
        <v>4.2275</v>
      </c>
    </row>
    <row r="31617" spans="1:7" x14ac:dyDescent="0.25">
      <c r="A31617">
        <v>36699</v>
      </c>
      <c r="B31617">
        <v>51258</v>
      </c>
      <c r="C31617">
        <v>6</v>
      </c>
      <c r="D31617">
        <v>4.2275</v>
      </c>
      <c r="E31617">
        <v>1</v>
      </c>
      <c r="F31617" t="s">
        <v>6</v>
      </c>
      <c r="G31617">
        <v>4.2275</v>
      </c>
    </row>
    <row r="31618" spans="1:7" x14ac:dyDescent="0.25">
      <c r="A31618">
        <v>37034</v>
      </c>
      <c r="B31618">
        <v>51388</v>
      </c>
      <c r="C31618">
        <v>6</v>
      </c>
      <c r="D31618">
        <v>4.2275</v>
      </c>
      <c r="E31618">
        <v>1</v>
      </c>
      <c r="F31618" t="s">
        <v>3</v>
      </c>
      <c r="G31618">
        <v>4.2275</v>
      </c>
    </row>
    <row r="31619" spans="1:7" x14ac:dyDescent="0.25">
      <c r="A31619">
        <v>37058</v>
      </c>
      <c r="B31619">
        <v>51398</v>
      </c>
      <c r="C31619">
        <v>6</v>
      </c>
      <c r="D31619">
        <v>4.2275</v>
      </c>
      <c r="E31619">
        <v>1</v>
      </c>
      <c r="F31619" t="s">
        <v>3</v>
      </c>
      <c r="G31619">
        <v>4.2275</v>
      </c>
    </row>
    <row r="31620" spans="1:7" x14ac:dyDescent="0.25">
      <c r="A31620">
        <v>37364</v>
      </c>
      <c r="B31620">
        <v>51516</v>
      </c>
      <c r="C31620">
        <v>6</v>
      </c>
      <c r="D31620">
        <v>4.2275</v>
      </c>
      <c r="E31620">
        <v>1</v>
      </c>
      <c r="F31620" t="s">
        <v>5</v>
      </c>
      <c r="G31620">
        <v>4.2275</v>
      </c>
    </row>
    <row r="31621" spans="1:7" x14ac:dyDescent="0.25">
      <c r="A31621">
        <v>38103</v>
      </c>
      <c r="B31621">
        <v>51803</v>
      </c>
      <c r="C31621">
        <v>6</v>
      </c>
      <c r="D31621">
        <v>4.2275</v>
      </c>
      <c r="E31621">
        <v>1</v>
      </c>
      <c r="F31621" t="s">
        <v>3</v>
      </c>
      <c r="G31621">
        <v>4.2275</v>
      </c>
    </row>
    <row r="31622" spans="1:7" x14ac:dyDescent="0.25">
      <c r="A31622">
        <v>38229</v>
      </c>
      <c r="B31622">
        <v>51853</v>
      </c>
      <c r="C31622">
        <v>6</v>
      </c>
      <c r="D31622">
        <v>4.2275</v>
      </c>
      <c r="E31622">
        <v>1</v>
      </c>
      <c r="F31622" t="s">
        <v>3</v>
      </c>
      <c r="G31622">
        <v>4.2275</v>
      </c>
    </row>
    <row r="31623" spans="1:7" x14ac:dyDescent="0.25">
      <c r="A31623">
        <v>38379</v>
      </c>
      <c r="B31623">
        <v>51916</v>
      </c>
      <c r="C31623">
        <v>6</v>
      </c>
      <c r="D31623">
        <v>4.2275</v>
      </c>
      <c r="E31623">
        <v>1</v>
      </c>
      <c r="F31623" t="s">
        <v>3</v>
      </c>
      <c r="G31623">
        <v>4.2275</v>
      </c>
    </row>
    <row r="31624" spans="1:7" x14ac:dyDescent="0.25">
      <c r="A31624">
        <v>38540</v>
      </c>
      <c r="B31624">
        <v>51980</v>
      </c>
      <c r="C31624">
        <v>6</v>
      </c>
      <c r="D31624">
        <v>4.2275</v>
      </c>
      <c r="E31624">
        <v>1</v>
      </c>
      <c r="F31624" t="s">
        <v>4</v>
      </c>
      <c r="G31624">
        <v>4.2275</v>
      </c>
    </row>
    <row r="31625" spans="1:7" x14ac:dyDescent="0.25">
      <c r="A31625">
        <v>38582</v>
      </c>
      <c r="B31625">
        <v>51994</v>
      </c>
      <c r="C31625">
        <v>6</v>
      </c>
      <c r="D31625">
        <v>4.2275</v>
      </c>
      <c r="E31625">
        <v>1</v>
      </c>
      <c r="F31625" t="s">
        <v>4</v>
      </c>
      <c r="G31625">
        <v>4.2275</v>
      </c>
    </row>
    <row r="31626" spans="1:7" x14ac:dyDescent="0.25">
      <c r="A31626">
        <v>39100</v>
      </c>
      <c r="B31626">
        <v>52201</v>
      </c>
      <c r="C31626">
        <v>6</v>
      </c>
      <c r="D31626">
        <v>4.2275</v>
      </c>
      <c r="E31626">
        <v>1</v>
      </c>
      <c r="F31626" t="s">
        <v>3</v>
      </c>
      <c r="G31626">
        <v>4.2275</v>
      </c>
    </row>
    <row r="31627" spans="1:7" x14ac:dyDescent="0.25">
      <c r="A31627">
        <v>39488</v>
      </c>
      <c r="B31627">
        <v>52362</v>
      </c>
      <c r="C31627">
        <v>6</v>
      </c>
      <c r="D31627">
        <v>4.2275</v>
      </c>
      <c r="E31627">
        <v>1</v>
      </c>
      <c r="F31627" t="s">
        <v>4</v>
      </c>
      <c r="G31627">
        <v>4.2275</v>
      </c>
    </row>
    <row r="31628" spans="1:7" x14ac:dyDescent="0.25">
      <c r="A31628">
        <v>40785</v>
      </c>
      <c r="B31628">
        <v>52889</v>
      </c>
      <c r="C31628">
        <v>6</v>
      </c>
      <c r="D31628">
        <v>4.2275</v>
      </c>
      <c r="E31628">
        <v>1</v>
      </c>
      <c r="F31628" t="s">
        <v>3</v>
      </c>
      <c r="G31628">
        <v>4.2275</v>
      </c>
    </row>
    <row r="31629" spans="1:7" x14ac:dyDescent="0.25">
      <c r="A31629">
        <v>40813</v>
      </c>
      <c r="B31629">
        <v>52900</v>
      </c>
      <c r="C31629">
        <v>6</v>
      </c>
      <c r="D31629">
        <v>4.2275</v>
      </c>
      <c r="E31629">
        <v>1</v>
      </c>
      <c r="F31629" t="s">
        <v>3</v>
      </c>
      <c r="G31629">
        <v>4.2275</v>
      </c>
    </row>
    <row r="31630" spans="1:7" x14ac:dyDescent="0.25">
      <c r="A31630">
        <v>41373</v>
      </c>
      <c r="B31630">
        <v>53113</v>
      </c>
      <c r="C31630">
        <v>6</v>
      </c>
      <c r="D31630">
        <v>4.2275</v>
      </c>
      <c r="E31630">
        <v>1</v>
      </c>
      <c r="F31630" t="s">
        <v>4</v>
      </c>
      <c r="G31630">
        <v>4.2275</v>
      </c>
    </row>
    <row r="31631" spans="1:7" x14ac:dyDescent="0.25">
      <c r="A31631">
        <v>41571</v>
      </c>
      <c r="B31631">
        <v>53194</v>
      </c>
      <c r="C31631">
        <v>6</v>
      </c>
      <c r="D31631">
        <v>4.2275</v>
      </c>
      <c r="E31631">
        <v>1</v>
      </c>
      <c r="F31631" t="s">
        <v>6</v>
      </c>
      <c r="G31631">
        <v>4.2275</v>
      </c>
    </row>
    <row r="31632" spans="1:7" x14ac:dyDescent="0.25">
      <c r="A31632">
        <v>42281</v>
      </c>
      <c r="B31632">
        <v>53486</v>
      </c>
      <c r="C31632">
        <v>6</v>
      </c>
      <c r="D31632">
        <v>4.2275</v>
      </c>
      <c r="E31632">
        <v>1</v>
      </c>
      <c r="F31632" t="s">
        <v>4</v>
      </c>
      <c r="G31632">
        <v>4.2275</v>
      </c>
    </row>
    <row r="31633" spans="1:7" x14ac:dyDescent="0.25">
      <c r="A31633">
        <v>42653</v>
      </c>
      <c r="B31633">
        <v>53630</v>
      </c>
      <c r="C31633">
        <v>6</v>
      </c>
      <c r="D31633">
        <v>4.2275</v>
      </c>
      <c r="E31633">
        <v>1</v>
      </c>
      <c r="F31633" t="s">
        <v>3</v>
      </c>
      <c r="G31633">
        <v>4.2275</v>
      </c>
    </row>
    <row r="31634" spans="1:7" x14ac:dyDescent="0.25">
      <c r="A31634">
        <v>42698</v>
      </c>
      <c r="B31634">
        <v>53647</v>
      </c>
      <c r="C31634">
        <v>6</v>
      </c>
      <c r="D31634">
        <v>4.2275</v>
      </c>
      <c r="E31634">
        <v>1</v>
      </c>
      <c r="F31634" t="s">
        <v>3</v>
      </c>
      <c r="G31634">
        <v>4.2275</v>
      </c>
    </row>
    <row r="31635" spans="1:7" x14ac:dyDescent="0.25">
      <c r="A31635">
        <v>43487</v>
      </c>
      <c r="B31635">
        <v>53963</v>
      </c>
      <c r="C31635">
        <v>6</v>
      </c>
      <c r="D31635">
        <v>4.2275</v>
      </c>
      <c r="E31635">
        <v>1</v>
      </c>
      <c r="F31635" t="s">
        <v>5</v>
      </c>
      <c r="G31635">
        <v>4.2275</v>
      </c>
    </row>
    <row r="31636" spans="1:7" x14ac:dyDescent="0.25">
      <c r="A31636">
        <v>43526</v>
      </c>
      <c r="B31636">
        <v>53980</v>
      </c>
      <c r="C31636">
        <v>6</v>
      </c>
      <c r="D31636">
        <v>4.2275</v>
      </c>
      <c r="E31636">
        <v>1</v>
      </c>
      <c r="F31636" t="s">
        <v>3</v>
      </c>
      <c r="G31636">
        <v>4.2275</v>
      </c>
    </row>
    <row r="31637" spans="1:7" x14ac:dyDescent="0.25">
      <c r="A31637">
        <v>43694</v>
      </c>
      <c r="B31637">
        <v>54049</v>
      </c>
      <c r="C31637">
        <v>6</v>
      </c>
      <c r="D31637">
        <v>4.2275</v>
      </c>
      <c r="E31637">
        <v>1</v>
      </c>
      <c r="F31637" t="s">
        <v>3</v>
      </c>
      <c r="G31637">
        <v>4.2275</v>
      </c>
    </row>
    <row r="31638" spans="1:7" x14ac:dyDescent="0.25">
      <c r="A31638">
        <v>44224</v>
      </c>
      <c r="B31638">
        <v>54266</v>
      </c>
      <c r="C31638">
        <v>6</v>
      </c>
      <c r="D31638">
        <v>4.2275</v>
      </c>
      <c r="E31638">
        <v>1</v>
      </c>
      <c r="F31638" t="s">
        <v>3</v>
      </c>
      <c r="G31638">
        <v>4.2275</v>
      </c>
    </row>
    <row r="31639" spans="1:7" x14ac:dyDescent="0.25">
      <c r="A31639">
        <v>44299</v>
      </c>
      <c r="B31639">
        <v>54296</v>
      </c>
      <c r="C31639">
        <v>6</v>
      </c>
      <c r="D31639">
        <v>4.2275</v>
      </c>
      <c r="E31639">
        <v>1</v>
      </c>
      <c r="F31639" t="s">
        <v>4</v>
      </c>
      <c r="G31639">
        <v>4.2275</v>
      </c>
    </row>
    <row r="31640" spans="1:7" x14ac:dyDescent="0.25">
      <c r="A31640">
        <v>44688</v>
      </c>
      <c r="B31640">
        <v>54455</v>
      </c>
      <c r="C31640">
        <v>6</v>
      </c>
      <c r="D31640">
        <v>4.2275</v>
      </c>
      <c r="E31640">
        <v>1</v>
      </c>
      <c r="F31640" t="s">
        <v>3</v>
      </c>
      <c r="G31640">
        <v>4.2275</v>
      </c>
    </row>
    <row r="31641" spans="1:7" x14ac:dyDescent="0.25">
      <c r="A31641">
        <v>44725</v>
      </c>
      <c r="B31641">
        <v>54469</v>
      </c>
      <c r="C31641">
        <v>6</v>
      </c>
      <c r="D31641">
        <v>4.2275</v>
      </c>
      <c r="E31641">
        <v>1</v>
      </c>
      <c r="F31641" t="s">
        <v>4</v>
      </c>
      <c r="G31641">
        <v>4.2275</v>
      </c>
    </row>
    <row r="31642" spans="1:7" x14ac:dyDescent="0.25">
      <c r="A31642">
        <v>45654</v>
      </c>
      <c r="B31642">
        <v>54833</v>
      </c>
      <c r="C31642">
        <v>6</v>
      </c>
      <c r="D31642">
        <v>4.2275</v>
      </c>
      <c r="E31642">
        <v>1</v>
      </c>
      <c r="F31642" t="s">
        <v>3</v>
      </c>
      <c r="G31642">
        <v>4.2275</v>
      </c>
    </row>
    <row r="31643" spans="1:7" x14ac:dyDescent="0.25">
      <c r="A31643">
        <v>45945</v>
      </c>
      <c r="B31643">
        <v>54948</v>
      </c>
      <c r="C31643">
        <v>6</v>
      </c>
      <c r="D31643">
        <v>4.2275</v>
      </c>
      <c r="E31643">
        <v>1</v>
      </c>
      <c r="F31643" t="s">
        <v>6</v>
      </c>
      <c r="G31643">
        <v>4.2275</v>
      </c>
    </row>
    <row r="31644" spans="1:7" x14ac:dyDescent="0.25">
      <c r="A31644">
        <v>46791</v>
      </c>
      <c r="B31644">
        <v>55283</v>
      </c>
      <c r="C31644">
        <v>6</v>
      </c>
      <c r="D31644">
        <v>4.2275</v>
      </c>
      <c r="E31644">
        <v>1</v>
      </c>
      <c r="F31644" t="s">
        <v>3</v>
      </c>
      <c r="G31644">
        <v>4.2275</v>
      </c>
    </row>
    <row r="31645" spans="1:7" x14ac:dyDescent="0.25">
      <c r="A31645">
        <v>47019</v>
      </c>
      <c r="B31645">
        <v>55366</v>
      </c>
      <c r="C31645">
        <v>6</v>
      </c>
      <c r="D31645">
        <v>4.2275</v>
      </c>
      <c r="E31645">
        <v>1</v>
      </c>
      <c r="F31645" t="s">
        <v>3</v>
      </c>
      <c r="G31645">
        <v>4.2275</v>
      </c>
    </row>
    <row r="31646" spans="1:7" x14ac:dyDescent="0.25">
      <c r="A31646">
        <v>47367</v>
      </c>
      <c r="B31646">
        <v>55505</v>
      </c>
      <c r="C31646">
        <v>6</v>
      </c>
      <c r="D31646">
        <v>4.2275</v>
      </c>
      <c r="E31646">
        <v>1</v>
      </c>
      <c r="F31646" t="s">
        <v>3</v>
      </c>
      <c r="G31646">
        <v>4.2275</v>
      </c>
    </row>
    <row r="31647" spans="1:7" x14ac:dyDescent="0.25">
      <c r="A31647">
        <v>47772</v>
      </c>
      <c r="B31647">
        <v>55665</v>
      </c>
      <c r="C31647">
        <v>6</v>
      </c>
      <c r="D31647">
        <v>4.2275</v>
      </c>
      <c r="E31647">
        <v>1</v>
      </c>
      <c r="F31647" t="s">
        <v>4</v>
      </c>
      <c r="G31647">
        <v>4.2275</v>
      </c>
    </row>
    <row r="31648" spans="1:7" x14ac:dyDescent="0.25">
      <c r="A31648">
        <v>51044</v>
      </c>
      <c r="B31648">
        <v>56976</v>
      </c>
      <c r="C31648">
        <v>6</v>
      </c>
      <c r="D31648">
        <v>4.2275</v>
      </c>
      <c r="E31648">
        <v>1</v>
      </c>
      <c r="F31648" t="s">
        <v>3</v>
      </c>
      <c r="G31648">
        <v>4.2275</v>
      </c>
    </row>
    <row r="31649" spans="1:7" x14ac:dyDescent="0.25">
      <c r="A31649">
        <v>51300</v>
      </c>
      <c r="B31649">
        <v>57075</v>
      </c>
      <c r="C31649">
        <v>6</v>
      </c>
      <c r="D31649">
        <v>4.2275</v>
      </c>
      <c r="E31649">
        <v>1</v>
      </c>
      <c r="F31649" t="s">
        <v>3</v>
      </c>
      <c r="G31649">
        <v>4.2275</v>
      </c>
    </row>
    <row r="31650" spans="1:7" x14ac:dyDescent="0.25">
      <c r="A31650">
        <v>51834</v>
      </c>
      <c r="B31650">
        <v>57295</v>
      </c>
      <c r="C31650">
        <v>6</v>
      </c>
      <c r="D31650">
        <v>4.2275</v>
      </c>
      <c r="E31650">
        <v>1</v>
      </c>
      <c r="F31650" t="s">
        <v>6</v>
      </c>
      <c r="G31650">
        <v>4.2275</v>
      </c>
    </row>
    <row r="31651" spans="1:7" x14ac:dyDescent="0.25">
      <c r="A31651">
        <v>52514</v>
      </c>
      <c r="B31651">
        <v>57573</v>
      </c>
      <c r="C31651">
        <v>6</v>
      </c>
      <c r="D31651">
        <v>4.2275</v>
      </c>
      <c r="E31651">
        <v>1</v>
      </c>
      <c r="F31651" t="s">
        <v>3</v>
      </c>
      <c r="G31651">
        <v>4.2275</v>
      </c>
    </row>
    <row r="31652" spans="1:7" x14ac:dyDescent="0.25">
      <c r="A31652">
        <v>53127</v>
      </c>
      <c r="B31652">
        <v>57826</v>
      </c>
      <c r="C31652">
        <v>6</v>
      </c>
      <c r="D31652">
        <v>4.2275</v>
      </c>
      <c r="E31652">
        <v>1</v>
      </c>
      <c r="F31652" t="s">
        <v>3</v>
      </c>
      <c r="G31652">
        <v>4.2275</v>
      </c>
    </row>
    <row r="31653" spans="1:7" x14ac:dyDescent="0.25">
      <c r="A31653">
        <v>53452</v>
      </c>
      <c r="B31653">
        <v>57959</v>
      </c>
      <c r="C31653">
        <v>6</v>
      </c>
      <c r="D31653">
        <v>4.2275</v>
      </c>
      <c r="E31653">
        <v>1</v>
      </c>
      <c r="F31653" t="s">
        <v>3</v>
      </c>
      <c r="G31653">
        <v>4.2275</v>
      </c>
    </row>
    <row r="31654" spans="1:7" x14ac:dyDescent="0.25">
      <c r="A31654">
        <v>54643</v>
      </c>
      <c r="B31654">
        <v>58431</v>
      </c>
      <c r="C31654">
        <v>6</v>
      </c>
      <c r="D31654">
        <v>4.2275</v>
      </c>
      <c r="E31654">
        <v>1</v>
      </c>
      <c r="F31654" t="s">
        <v>4</v>
      </c>
      <c r="G31654">
        <v>4.2275</v>
      </c>
    </row>
    <row r="31655" spans="1:7" x14ac:dyDescent="0.25">
      <c r="A31655">
        <v>55086</v>
      </c>
      <c r="B31655">
        <v>58613</v>
      </c>
      <c r="C31655">
        <v>6</v>
      </c>
      <c r="D31655">
        <v>4.2275</v>
      </c>
      <c r="E31655">
        <v>1</v>
      </c>
      <c r="F31655" t="s">
        <v>6</v>
      </c>
      <c r="G31655">
        <v>4.2275</v>
      </c>
    </row>
    <row r="31656" spans="1:7" x14ac:dyDescent="0.25">
      <c r="A31656">
        <v>55729</v>
      </c>
      <c r="B31656">
        <v>58865</v>
      </c>
      <c r="C31656">
        <v>6</v>
      </c>
      <c r="D31656">
        <v>4.2275</v>
      </c>
      <c r="E31656">
        <v>1</v>
      </c>
      <c r="F31656" t="s">
        <v>4</v>
      </c>
      <c r="G31656">
        <v>4.2275</v>
      </c>
    </row>
    <row r="31657" spans="1:7" x14ac:dyDescent="0.25">
      <c r="A31657">
        <v>57779</v>
      </c>
      <c r="B31657">
        <v>59696</v>
      </c>
      <c r="C31657">
        <v>6</v>
      </c>
      <c r="D31657">
        <v>4.2275</v>
      </c>
      <c r="E31657">
        <v>1</v>
      </c>
      <c r="F31657" t="s">
        <v>3</v>
      </c>
      <c r="G31657">
        <v>4.2275</v>
      </c>
    </row>
    <row r="31658" spans="1:7" x14ac:dyDescent="0.25">
      <c r="A31658">
        <v>57893</v>
      </c>
      <c r="B31658">
        <v>59745</v>
      </c>
      <c r="C31658">
        <v>6</v>
      </c>
      <c r="D31658">
        <v>4.2275</v>
      </c>
      <c r="E31658">
        <v>1</v>
      </c>
      <c r="F31658" t="s">
        <v>3</v>
      </c>
      <c r="G31658">
        <v>4.2275</v>
      </c>
    </row>
    <row r="31659" spans="1:7" x14ac:dyDescent="0.25">
      <c r="A31659">
        <v>58267</v>
      </c>
      <c r="B31659">
        <v>59893</v>
      </c>
      <c r="C31659">
        <v>6</v>
      </c>
      <c r="D31659">
        <v>4.2275</v>
      </c>
      <c r="E31659">
        <v>1</v>
      </c>
      <c r="F31659" t="s">
        <v>3</v>
      </c>
      <c r="G31659">
        <v>4.2275</v>
      </c>
    </row>
    <row r="31660" spans="1:7" x14ac:dyDescent="0.25">
      <c r="A31660">
        <v>58374</v>
      </c>
      <c r="B31660">
        <v>59933</v>
      </c>
      <c r="C31660">
        <v>6</v>
      </c>
      <c r="D31660">
        <v>4.2275</v>
      </c>
      <c r="E31660">
        <v>1</v>
      </c>
      <c r="F31660" t="s">
        <v>3</v>
      </c>
      <c r="G31660">
        <v>4.2275</v>
      </c>
    </row>
    <row r="31661" spans="1:7" x14ac:dyDescent="0.25">
      <c r="A31661">
        <v>58921</v>
      </c>
      <c r="B31661">
        <v>60153</v>
      </c>
      <c r="C31661">
        <v>6</v>
      </c>
      <c r="D31661">
        <v>4.2275</v>
      </c>
      <c r="E31661">
        <v>1</v>
      </c>
      <c r="F31661" t="s">
        <v>3</v>
      </c>
      <c r="G31661">
        <v>4.2275</v>
      </c>
    </row>
    <row r="31662" spans="1:7" x14ac:dyDescent="0.25">
      <c r="A31662">
        <v>60650</v>
      </c>
      <c r="B31662">
        <v>60851</v>
      </c>
      <c r="C31662">
        <v>6</v>
      </c>
      <c r="D31662">
        <v>4.2275</v>
      </c>
      <c r="E31662">
        <v>1</v>
      </c>
      <c r="F31662" t="s">
        <v>3</v>
      </c>
      <c r="G31662">
        <v>4.2275</v>
      </c>
    </row>
    <row r="31663" spans="1:7" x14ac:dyDescent="0.25">
      <c r="A31663">
        <v>60886</v>
      </c>
      <c r="B31663">
        <v>60950</v>
      </c>
      <c r="C31663">
        <v>6</v>
      </c>
      <c r="D31663">
        <v>4.2275</v>
      </c>
      <c r="E31663">
        <v>1</v>
      </c>
      <c r="F31663" t="s">
        <v>3</v>
      </c>
      <c r="G31663">
        <v>4.2275</v>
      </c>
    </row>
    <row r="31664" spans="1:7" x14ac:dyDescent="0.25">
      <c r="A31664">
        <v>61893</v>
      </c>
      <c r="B31664">
        <v>61357</v>
      </c>
      <c r="C31664">
        <v>6</v>
      </c>
      <c r="D31664">
        <v>4.2275</v>
      </c>
      <c r="E31664">
        <v>1</v>
      </c>
      <c r="F31664" t="s">
        <v>4</v>
      </c>
      <c r="G31664">
        <v>4.2275</v>
      </c>
    </row>
    <row r="31665" spans="1:7" x14ac:dyDescent="0.25">
      <c r="A31665">
        <v>61984</v>
      </c>
      <c r="B31665">
        <v>61396</v>
      </c>
      <c r="C31665">
        <v>6</v>
      </c>
      <c r="D31665">
        <v>4.2275</v>
      </c>
      <c r="E31665">
        <v>1</v>
      </c>
      <c r="F31665" t="s">
        <v>4</v>
      </c>
      <c r="G31665">
        <v>4.2275</v>
      </c>
    </row>
    <row r="31666" spans="1:7" x14ac:dyDescent="0.25">
      <c r="A31666">
        <v>62431</v>
      </c>
      <c r="B31666">
        <v>61571</v>
      </c>
      <c r="C31666">
        <v>6</v>
      </c>
      <c r="D31666">
        <v>4.2275</v>
      </c>
      <c r="E31666">
        <v>1</v>
      </c>
      <c r="F31666" t="s">
        <v>6</v>
      </c>
      <c r="G31666">
        <v>4.2275</v>
      </c>
    </row>
    <row r="31667" spans="1:7" x14ac:dyDescent="0.25">
      <c r="A31667">
        <v>63523</v>
      </c>
      <c r="B31667">
        <v>62022</v>
      </c>
      <c r="C31667">
        <v>6</v>
      </c>
      <c r="D31667">
        <v>4.2275</v>
      </c>
      <c r="E31667">
        <v>1</v>
      </c>
      <c r="F31667" t="s">
        <v>6</v>
      </c>
      <c r="G31667">
        <v>4.2275</v>
      </c>
    </row>
    <row r="31668" spans="1:7" x14ac:dyDescent="0.25">
      <c r="A31668">
        <v>63556</v>
      </c>
      <c r="B31668">
        <v>62035</v>
      </c>
      <c r="C31668">
        <v>6</v>
      </c>
      <c r="D31668">
        <v>4.2275</v>
      </c>
      <c r="E31668">
        <v>1</v>
      </c>
      <c r="F31668" t="s">
        <v>6</v>
      </c>
      <c r="G31668">
        <v>4.2275</v>
      </c>
    </row>
    <row r="31669" spans="1:7" x14ac:dyDescent="0.25">
      <c r="A31669">
        <v>63715</v>
      </c>
      <c r="B31669">
        <v>62099</v>
      </c>
      <c r="C31669">
        <v>6</v>
      </c>
      <c r="D31669">
        <v>4.2275</v>
      </c>
      <c r="E31669">
        <v>1</v>
      </c>
      <c r="F31669" t="s">
        <v>6</v>
      </c>
      <c r="G31669">
        <v>4.2275</v>
      </c>
    </row>
    <row r="31670" spans="1:7" x14ac:dyDescent="0.25">
      <c r="A31670">
        <v>63811</v>
      </c>
      <c r="B31670">
        <v>62148</v>
      </c>
      <c r="C31670">
        <v>6</v>
      </c>
      <c r="D31670">
        <v>4.2275</v>
      </c>
      <c r="E31670">
        <v>1</v>
      </c>
      <c r="F31670" t="s">
        <v>6</v>
      </c>
      <c r="G31670">
        <v>4.2275</v>
      </c>
    </row>
    <row r="31671" spans="1:7" x14ac:dyDescent="0.25">
      <c r="A31671">
        <v>67555</v>
      </c>
      <c r="B31671">
        <v>63641</v>
      </c>
      <c r="C31671">
        <v>6</v>
      </c>
      <c r="D31671">
        <v>4.2275</v>
      </c>
      <c r="E31671">
        <v>1</v>
      </c>
      <c r="F31671" t="s">
        <v>6</v>
      </c>
      <c r="G31671">
        <v>4.2275</v>
      </c>
    </row>
    <row r="31672" spans="1:7" x14ac:dyDescent="0.25">
      <c r="A31672">
        <v>67702</v>
      </c>
      <c r="B31672">
        <v>63701</v>
      </c>
      <c r="C31672">
        <v>6</v>
      </c>
      <c r="D31672">
        <v>4.2275</v>
      </c>
      <c r="E31672">
        <v>1</v>
      </c>
      <c r="F31672" t="s">
        <v>6</v>
      </c>
      <c r="G31672">
        <v>4.2275</v>
      </c>
    </row>
    <row r="31673" spans="1:7" x14ac:dyDescent="0.25">
      <c r="A31673">
        <v>68619</v>
      </c>
      <c r="B31673">
        <v>64058</v>
      </c>
      <c r="C31673">
        <v>6</v>
      </c>
      <c r="D31673">
        <v>4.2275</v>
      </c>
      <c r="E31673">
        <v>1</v>
      </c>
      <c r="F31673" t="s">
        <v>6</v>
      </c>
      <c r="G31673">
        <v>4.2275</v>
      </c>
    </row>
    <row r="31674" spans="1:7" x14ac:dyDescent="0.25">
      <c r="A31674">
        <v>68821</v>
      </c>
      <c r="B31674">
        <v>64139</v>
      </c>
      <c r="C31674">
        <v>6</v>
      </c>
      <c r="D31674">
        <v>4.2275</v>
      </c>
      <c r="E31674">
        <v>1</v>
      </c>
      <c r="F31674" t="s">
        <v>3</v>
      </c>
      <c r="G31674">
        <v>4.2275</v>
      </c>
    </row>
    <row r="31675" spans="1:7" x14ac:dyDescent="0.25">
      <c r="A31675">
        <v>69063</v>
      </c>
      <c r="B31675">
        <v>64238</v>
      </c>
      <c r="C31675">
        <v>6</v>
      </c>
      <c r="D31675">
        <v>4.2275</v>
      </c>
      <c r="E31675">
        <v>1</v>
      </c>
      <c r="F31675" t="s">
        <v>4</v>
      </c>
      <c r="G31675">
        <v>4.2275</v>
      </c>
    </row>
    <row r="31676" spans="1:7" x14ac:dyDescent="0.25">
      <c r="A31676">
        <v>70659</v>
      </c>
      <c r="B31676">
        <v>64872</v>
      </c>
      <c r="C31676">
        <v>6</v>
      </c>
      <c r="D31676">
        <v>4.2275</v>
      </c>
      <c r="E31676">
        <v>1</v>
      </c>
      <c r="F31676" t="s">
        <v>6</v>
      </c>
      <c r="G31676">
        <v>4.2275</v>
      </c>
    </row>
    <row r="31677" spans="1:7" x14ac:dyDescent="0.25">
      <c r="A31677">
        <v>71123</v>
      </c>
      <c r="B31677">
        <v>65060</v>
      </c>
      <c r="C31677">
        <v>6</v>
      </c>
      <c r="D31677">
        <v>4.2275</v>
      </c>
      <c r="E31677">
        <v>1</v>
      </c>
      <c r="F31677" t="s">
        <v>4</v>
      </c>
      <c r="G31677">
        <v>4.2275</v>
      </c>
    </row>
    <row r="31678" spans="1:7" x14ac:dyDescent="0.25">
      <c r="A31678">
        <v>71993</v>
      </c>
      <c r="B31678">
        <v>65403</v>
      </c>
      <c r="C31678">
        <v>6</v>
      </c>
      <c r="D31678">
        <v>4.2275</v>
      </c>
      <c r="E31678">
        <v>1</v>
      </c>
      <c r="F31678" t="s">
        <v>4</v>
      </c>
      <c r="G31678">
        <v>4.2275</v>
      </c>
    </row>
    <row r="31679" spans="1:7" x14ac:dyDescent="0.25">
      <c r="A31679">
        <v>73321</v>
      </c>
      <c r="B31679">
        <v>65942</v>
      </c>
      <c r="C31679">
        <v>6</v>
      </c>
      <c r="D31679">
        <v>4.2275</v>
      </c>
      <c r="E31679">
        <v>1</v>
      </c>
      <c r="F31679" t="s">
        <v>3</v>
      </c>
      <c r="G31679">
        <v>4.2275</v>
      </c>
    </row>
    <row r="31680" spans="1:7" x14ac:dyDescent="0.25">
      <c r="A31680">
        <v>74781</v>
      </c>
      <c r="B31680">
        <v>66528</v>
      </c>
      <c r="C31680">
        <v>6</v>
      </c>
      <c r="D31680">
        <v>4.2275</v>
      </c>
      <c r="E31680">
        <v>1</v>
      </c>
      <c r="F31680" t="s">
        <v>3</v>
      </c>
      <c r="G31680">
        <v>4.2275</v>
      </c>
    </row>
    <row r="31681" spans="1:7" x14ac:dyDescent="0.25">
      <c r="A31681">
        <v>74795</v>
      </c>
      <c r="B31681">
        <v>66533</v>
      </c>
      <c r="C31681">
        <v>6</v>
      </c>
      <c r="D31681">
        <v>4.2275</v>
      </c>
      <c r="E31681">
        <v>1</v>
      </c>
      <c r="F31681" t="s">
        <v>4</v>
      </c>
      <c r="G31681">
        <v>4.2275</v>
      </c>
    </row>
    <row r="31682" spans="1:7" x14ac:dyDescent="0.25">
      <c r="A31682">
        <v>74803</v>
      </c>
      <c r="B31682">
        <v>66537</v>
      </c>
      <c r="C31682">
        <v>6</v>
      </c>
      <c r="D31682">
        <v>4.2275</v>
      </c>
      <c r="E31682">
        <v>1</v>
      </c>
      <c r="F31682" t="s">
        <v>4</v>
      </c>
      <c r="G31682">
        <v>4.2275</v>
      </c>
    </row>
    <row r="31683" spans="1:7" x14ac:dyDescent="0.25">
      <c r="A31683">
        <v>74934</v>
      </c>
      <c r="B31683">
        <v>66592</v>
      </c>
      <c r="C31683">
        <v>6</v>
      </c>
      <c r="D31683">
        <v>4.2275</v>
      </c>
      <c r="E31683">
        <v>1</v>
      </c>
      <c r="F31683" t="s">
        <v>4</v>
      </c>
      <c r="G31683">
        <v>4.2275</v>
      </c>
    </row>
    <row r="31684" spans="1:7" x14ac:dyDescent="0.25">
      <c r="A31684">
        <v>75475</v>
      </c>
      <c r="B31684">
        <v>66805</v>
      </c>
      <c r="C31684">
        <v>6</v>
      </c>
      <c r="D31684">
        <v>4.2275</v>
      </c>
      <c r="E31684">
        <v>1</v>
      </c>
      <c r="F31684" t="s">
        <v>4</v>
      </c>
      <c r="G31684">
        <v>4.2275</v>
      </c>
    </row>
    <row r="31685" spans="1:7" x14ac:dyDescent="0.25">
      <c r="A31685">
        <v>76751</v>
      </c>
      <c r="B31685">
        <v>67321</v>
      </c>
      <c r="C31685">
        <v>6</v>
      </c>
      <c r="D31685">
        <v>4.2275</v>
      </c>
      <c r="E31685">
        <v>1</v>
      </c>
      <c r="F31685" t="s">
        <v>4</v>
      </c>
      <c r="G31685">
        <v>4.2275</v>
      </c>
    </row>
    <row r="31686" spans="1:7" x14ac:dyDescent="0.25">
      <c r="A31686">
        <v>76799</v>
      </c>
      <c r="B31686">
        <v>67337</v>
      </c>
      <c r="C31686">
        <v>6</v>
      </c>
      <c r="D31686">
        <v>4.2275</v>
      </c>
      <c r="E31686">
        <v>1</v>
      </c>
      <c r="F31686" t="s">
        <v>4</v>
      </c>
      <c r="G31686">
        <v>4.2275</v>
      </c>
    </row>
    <row r="31687" spans="1:7" x14ac:dyDescent="0.25">
      <c r="A31687">
        <v>76957</v>
      </c>
      <c r="B31687">
        <v>67402</v>
      </c>
      <c r="C31687">
        <v>6</v>
      </c>
      <c r="D31687">
        <v>4.2275</v>
      </c>
      <c r="E31687">
        <v>1</v>
      </c>
      <c r="F31687" t="s">
        <v>4</v>
      </c>
      <c r="G31687">
        <v>4.2275</v>
      </c>
    </row>
    <row r="31688" spans="1:7" x14ac:dyDescent="0.25">
      <c r="A31688">
        <v>77260</v>
      </c>
      <c r="B31688">
        <v>67524</v>
      </c>
      <c r="C31688">
        <v>6</v>
      </c>
      <c r="D31688">
        <v>4.2275</v>
      </c>
      <c r="E31688">
        <v>1</v>
      </c>
      <c r="F31688" t="s">
        <v>6</v>
      </c>
      <c r="G31688">
        <v>4.2275</v>
      </c>
    </row>
    <row r="31689" spans="1:7" x14ac:dyDescent="0.25">
      <c r="A31689">
        <v>77755</v>
      </c>
      <c r="B31689">
        <v>67720</v>
      </c>
      <c r="C31689">
        <v>6</v>
      </c>
      <c r="D31689">
        <v>4.2275</v>
      </c>
      <c r="E31689">
        <v>1</v>
      </c>
      <c r="F31689" t="s">
        <v>6</v>
      </c>
      <c r="G31689">
        <v>4.2275</v>
      </c>
    </row>
    <row r="31690" spans="1:7" x14ac:dyDescent="0.25">
      <c r="A31690">
        <v>80248</v>
      </c>
      <c r="B31690">
        <v>68695</v>
      </c>
      <c r="C31690">
        <v>6</v>
      </c>
      <c r="D31690">
        <v>4.2275</v>
      </c>
      <c r="E31690">
        <v>1</v>
      </c>
      <c r="F31690" t="s">
        <v>3</v>
      </c>
      <c r="G31690">
        <v>4.2275</v>
      </c>
    </row>
    <row r="31691" spans="1:7" x14ac:dyDescent="0.25">
      <c r="A31691">
        <v>80447</v>
      </c>
      <c r="B31691">
        <v>68777</v>
      </c>
      <c r="C31691">
        <v>6</v>
      </c>
      <c r="D31691">
        <v>4.2275</v>
      </c>
      <c r="E31691">
        <v>1</v>
      </c>
      <c r="F31691" t="s">
        <v>3</v>
      </c>
      <c r="G31691">
        <v>4.2275</v>
      </c>
    </row>
    <row r="31692" spans="1:7" x14ac:dyDescent="0.25">
      <c r="A31692">
        <v>80688</v>
      </c>
      <c r="B31692">
        <v>68875</v>
      </c>
      <c r="C31692">
        <v>6</v>
      </c>
      <c r="D31692">
        <v>4.2275</v>
      </c>
      <c r="E31692">
        <v>1</v>
      </c>
      <c r="F31692" t="s">
        <v>3</v>
      </c>
      <c r="G31692">
        <v>4.2275</v>
      </c>
    </row>
    <row r="31693" spans="1:7" x14ac:dyDescent="0.25">
      <c r="A31693">
        <v>80766</v>
      </c>
      <c r="B31693">
        <v>68907</v>
      </c>
      <c r="C31693">
        <v>6</v>
      </c>
      <c r="D31693">
        <v>4.2275</v>
      </c>
      <c r="E31693">
        <v>1</v>
      </c>
      <c r="F31693" t="s">
        <v>6</v>
      </c>
      <c r="G31693">
        <v>4.2275</v>
      </c>
    </row>
    <row r="31694" spans="1:7" x14ac:dyDescent="0.25">
      <c r="A31694">
        <v>81371</v>
      </c>
      <c r="B31694">
        <v>69142</v>
      </c>
      <c r="C31694">
        <v>6</v>
      </c>
      <c r="D31694">
        <v>4.2275</v>
      </c>
      <c r="E31694">
        <v>1</v>
      </c>
      <c r="F31694" t="s">
        <v>6</v>
      </c>
      <c r="G31694">
        <v>4.2275</v>
      </c>
    </row>
    <row r="31695" spans="1:7" x14ac:dyDescent="0.25">
      <c r="A31695">
        <v>81625</v>
      </c>
      <c r="B31695">
        <v>69249</v>
      </c>
      <c r="C31695">
        <v>6</v>
      </c>
      <c r="D31695">
        <v>4.2275</v>
      </c>
      <c r="E31695">
        <v>1</v>
      </c>
      <c r="F31695" t="s">
        <v>6</v>
      </c>
      <c r="G31695">
        <v>4.2275</v>
      </c>
    </row>
    <row r="31696" spans="1:7" x14ac:dyDescent="0.25">
      <c r="A31696">
        <v>81834</v>
      </c>
      <c r="B31696">
        <v>69332</v>
      </c>
      <c r="C31696">
        <v>6</v>
      </c>
      <c r="D31696">
        <v>4.2275</v>
      </c>
      <c r="E31696">
        <v>1</v>
      </c>
      <c r="F31696" t="s">
        <v>4</v>
      </c>
      <c r="G31696">
        <v>4.2275</v>
      </c>
    </row>
    <row r="31697" spans="1:7" x14ac:dyDescent="0.25">
      <c r="A31697">
        <v>82063</v>
      </c>
      <c r="B31697">
        <v>69422</v>
      </c>
      <c r="C31697">
        <v>6</v>
      </c>
      <c r="D31697">
        <v>4.2275</v>
      </c>
      <c r="E31697">
        <v>1</v>
      </c>
      <c r="F31697" t="s">
        <v>4</v>
      </c>
      <c r="G31697">
        <v>4.2275</v>
      </c>
    </row>
    <row r="31698" spans="1:7" x14ac:dyDescent="0.25">
      <c r="A31698">
        <v>83156</v>
      </c>
      <c r="B31698">
        <v>69857</v>
      </c>
      <c r="C31698">
        <v>6</v>
      </c>
      <c r="D31698">
        <v>4.2275</v>
      </c>
      <c r="E31698">
        <v>1</v>
      </c>
      <c r="F31698" t="s">
        <v>4</v>
      </c>
      <c r="G31698">
        <v>4.2275</v>
      </c>
    </row>
    <row r="31699" spans="1:7" x14ac:dyDescent="0.25">
      <c r="A31699">
        <v>84175</v>
      </c>
      <c r="B31699">
        <v>70273</v>
      </c>
      <c r="C31699">
        <v>6</v>
      </c>
      <c r="D31699">
        <v>4.2275</v>
      </c>
      <c r="E31699">
        <v>1</v>
      </c>
      <c r="F31699" t="s">
        <v>3</v>
      </c>
      <c r="G31699">
        <v>4.2275</v>
      </c>
    </row>
    <row r="31700" spans="1:7" x14ac:dyDescent="0.25">
      <c r="A31700">
        <v>84830</v>
      </c>
      <c r="B31700">
        <v>70533</v>
      </c>
      <c r="C31700">
        <v>6</v>
      </c>
      <c r="D31700">
        <v>4.2275</v>
      </c>
      <c r="E31700">
        <v>1</v>
      </c>
      <c r="F31700" t="s">
        <v>6</v>
      </c>
      <c r="G31700">
        <v>4.2275</v>
      </c>
    </row>
    <row r="31701" spans="1:7" x14ac:dyDescent="0.25">
      <c r="A31701">
        <v>85198</v>
      </c>
      <c r="B31701">
        <v>70681</v>
      </c>
      <c r="C31701">
        <v>6</v>
      </c>
      <c r="D31701">
        <v>4.2275</v>
      </c>
      <c r="E31701">
        <v>1</v>
      </c>
      <c r="F31701" t="s">
        <v>4</v>
      </c>
      <c r="G31701">
        <v>4.2275</v>
      </c>
    </row>
    <row r="31702" spans="1:7" x14ac:dyDescent="0.25">
      <c r="A31702">
        <v>85423</v>
      </c>
      <c r="B31702">
        <v>70773</v>
      </c>
      <c r="C31702">
        <v>6</v>
      </c>
      <c r="D31702">
        <v>4.2275</v>
      </c>
      <c r="E31702">
        <v>1</v>
      </c>
      <c r="F31702" t="s">
        <v>4</v>
      </c>
      <c r="G31702">
        <v>4.2275</v>
      </c>
    </row>
    <row r="31703" spans="1:7" x14ac:dyDescent="0.25">
      <c r="A31703">
        <v>86082</v>
      </c>
      <c r="B31703">
        <v>71044</v>
      </c>
      <c r="C31703">
        <v>6</v>
      </c>
      <c r="D31703">
        <v>4.2275</v>
      </c>
      <c r="E31703">
        <v>1</v>
      </c>
      <c r="F31703" t="s">
        <v>5</v>
      </c>
      <c r="G31703">
        <v>4.2275</v>
      </c>
    </row>
    <row r="31704" spans="1:7" x14ac:dyDescent="0.25">
      <c r="A31704">
        <v>86116</v>
      </c>
      <c r="B31704">
        <v>71057</v>
      </c>
      <c r="C31704">
        <v>6</v>
      </c>
      <c r="D31704">
        <v>4.2275</v>
      </c>
      <c r="E31704">
        <v>1</v>
      </c>
      <c r="F31704" t="s">
        <v>5</v>
      </c>
      <c r="G31704">
        <v>4.2275</v>
      </c>
    </row>
    <row r="31705" spans="1:7" x14ac:dyDescent="0.25">
      <c r="A31705">
        <v>86145</v>
      </c>
      <c r="B31705">
        <v>71068</v>
      </c>
      <c r="C31705">
        <v>6</v>
      </c>
      <c r="D31705">
        <v>4.2275</v>
      </c>
      <c r="E31705">
        <v>1</v>
      </c>
      <c r="F31705" t="s">
        <v>5</v>
      </c>
      <c r="G31705">
        <v>4.2275</v>
      </c>
    </row>
    <row r="31706" spans="1:7" x14ac:dyDescent="0.25">
      <c r="A31706">
        <v>86323</v>
      </c>
      <c r="B31706">
        <v>71139</v>
      </c>
      <c r="C31706">
        <v>6</v>
      </c>
      <c r="D31706">
        <v>4.2275</v>
      </c>
      <c r="E31706">
        <v>1</v>
      </c>
      <c r="F31706" t="s">
        <v>5</v>
      </c>
      <c r="G31706">
        <v>4.2275</v>
      </c>
    </row>
    <row r="31707" spans="1:7" x14ac:dyDescent="0.25">
      <c r="A31707">
        <v>87009</v>
      </c>
      <c r="B31707">
        <v>71418</v>
      </c>
      <c r="C31707">
        <v>6</v>
      </c>
      <c r="D31707">
        <v>4.2275</v>
      </c>
      <c r="E31707">
        <v>1</v>
      </c>
      <c r="F31707" t="s">
        <v>4</v>
      </c>
      <c r="G31707">
        <v>4.2275</v>
      </c>
    </row>
    <row r="31708" spans="1:7" x14ac:dyDescent="0.25">
      <c r="A31708">
        <v>89609</v>
      </c>
      <c r="B31708">
        <v>72441</v>
      </c>
      <c r="C31708">
        <v>6</v>
      </c>
      <c r="D31708">
        <v>4.2275</v>
      </c>
      <c r="E31708">
        <v>1</v>
      </c>
      <c r="F31708" t="s">
        <v>6</v>
      </c>
      <c r="G31708">
        <v>4.2275</v>
      </c>
    </row>
    <row r="31709" spans="1:7" x14ac:dyDescent="0.25">
      <c r="A31709">
        <v>89780</v>
      </c>
      <c r="B31709">
        <v>72511</v>
      </c>
      <c r="C31709">
        <v>6</v>
      </c>
      <c r="D31709">
        <v>4.2275</v>
      </c>
      <c r="E31709">
        <v>1</v>
      </c>
      <c r="F31709" t="s">
        <v>3</v>
      </c>
      <c r="G31709">
        <v>4.2275</v>
      </c>
    </row>
    <row r="31710" spans="1:7" x14ac:dyDescent="0.25">
      <c r="A31710">
        <v>89903</v>
      </c>
      <c r="B31710">
        <v>72560</v>
      </c>
      <c r="C31710">
        <v>6</v>
      </c>
      <c r="D31710">
        <v>4.2275</v>
      </c>
      <c r="E31710">
        <v>1</v>
      </c>
      <c r="F31710" t="s">
        <v>3</v>
      </c>
      <c r="G31710">
        <v>4.2275</v>
      </c>
    </row>
    <row r="31711" spans="1:7" x14ac:dyDescent="0.25">
      <c r="A31711">
        <v>90477</v>
      </c>
      <c r="B31711">
        <v>72794</v>
      </c>
      <c r="C31711">
        <v>6</v>
      </c>
      <c r="D31711">
        <v>4.2275</v>
      </c>
      <c r="E31711">
        <v>1</v>
      </c>
      <c r="F31711" t="s">
        <v>4</v>
      </c>
      <c r="G31711">
        <v>4.2275</v>
      </c>
    </row>
    <row r="31712" spans="1:7" x14ac:dyDescent="0.25">
      <c r="A31712">
        <v>90955</v>
      </c>
      <c r="B31712">
        <v>72988</v>
      </c>
      <c r="C31712">
        <v>6</v>
      </c>
      <c r="D31712">
        <v>4.2275</v>
      </c>
      <c r="E31712">
        <v>1</v>
      </c>
      <c r="F31712" t="s">
        <v>5</v>
      </c>
      <c r="G31712">
        <v>4.2275</v>
      </c>
    </row>
    <row r="31713" spans="1:7" x14ac:dyDescent="0.25">
      <c r="A31713">
        <v>90987</v>
      </c>
      <c r="B31713">
        <v>73000</v>
      </c>
      <c r="C31713">
        <v>6</v>
      </c>
      <c r="D31713">
        <v>4.2275</v>
      </c>
      <c r="E31713">
        <v>1</v>
      </c>
      <c r="F31713" t="s">
        <v>5</v>
      </c>
      <c r="G31713">
        <v>4.2275</v>
      </c>
    </row>
    <row r="31714" spans="1:7" x14ac:dyDescent="0.25">
      <c r="A31714">
        <v>92364</v>
      </c>
      <c r="B31714">
        <v>73548</v>
      </c>
      <c r="C31714">
        <v>6</v>
      </c>
      <c r="D31714">
        <v>4.2275</v>
      </c>
      <c r="E31714">
        <v>1</v>
      </c>
      <c r="F31714" t="s">
        <v>6</v>
      </c>
      <c r="G31714">
        <v>4.2275</v>
      </c>
    </row>
    <row r="31715" spans="1:7" x14ac:dyDescent="0.25">
      <c r="A31715">
        <v>92377</v>
      </c>
      <c r="B31715">
        <v>73552</v>
      </c>
      <c r="C31715">
        <v>6</v>
      </c>
      <c r="D31715">
        <v>4.2275</v>
      </c>
      <c r="E31715">
        <v>1</v>
      </c>
      <c r="F31715" t="s">
        <v>6</v>
      </c>
      <c r="G31715">
        <v>4.2275</v>
      </c>
    </row>
    <row r="31716" spans="1:7" x14ac:dyDescent="0.25">
      <c r="A31716">
        <v>92593</v>
      </c>
      <c r="B31716">
        <v>73637</v>
      </c>
      <c r="C31716">
        <v>6</v>
      </c>
      <c r="D31716">
        <v>4.2275</v>
      </c>
      <c r="E31716">
        <v>1</v>
      </c>
      <c r="F31716" t="s">
        <v>6</v>
      </c>
      <c r="G31716">
        <v>4.2275</v>
      </c>
    </row>
    <row r="31717" spans="1:7" x14ac:dyDescent="0.25">
      <c r="A31717">
        <v>95084</v>
      </c>
      <c r="B31717">
        <v>74609</v>
      </c>
      <c r="C31717">
        <v>6</v>
      </c>
      <c r="D31717">
        <v>4.2275</v>
      </c>
      <c r="E31717">
        <v>1</v>
      </c>
      <c r="F31717" t="s">
        <v>6</v>
      </c>
      <c r="G31717">
        <v>4.2275</v>
      </c>
    </row>
    <row r="31718" spans="1:7" x14ac:dyDescent="0.25">
      <c r="A31718">
        <v>96220</v>
      </c>
      <c r="B31718">
        <v>75067</v>
      </c>
      <c r="C31718">
        <v>6</v>
      </c>
      <c r="D31718">
        <v>4.2275</v>
      </c>
      <c r="E31718">
        <v>1</v>
      </c>
      <c r="F31718" t="s">
        <v>4</v>
      </c>
      <c r="G31718">
        <v>4.2275</v>
      </c>
    </row>
    <row r="31719" spans="1:7" x14ac:dyDescent="0.25">
      <c r="A31719">
        <v>97188</v>
      </c>
      <c r="B31719">
        <v>75452</v>
      </c>
      <c r="C31719">
        <v>6</v>
      </c>
      <c r="D31719">
        <v>4.2275</v>
      </c>
      <c r="E31719">
        <v>1</v>
      </c>
      <c r="F31719" t="s">
        <v>4</v>
      </c>
      <c r="G31719">
        <v>4.2275</v>
      </c>
    </row>
    <row r="31720" spans="1:7" x14ac:dyDescent="0.25">
      <c r="A31720">
        <v>97214</v>
      </c>
      <c r="B31720">
        <v>75462</v>
      </c>
      <c r="C31720">
        <v>6</v>
      </c>
      <c r="D31720">
        <v>4.2275</v>
      </c>
      <c r="E31720">
        <v>1</v>
      </c>
      <c r="F31720" t="s">
        <v>4</v>
      </c>
      <c r="G31720">
        <v>4.2275</v>
      </c>
    </row>
    <row r="31721" spans="1:7" x14ac:dyDescent="0.25">
      <c r="A31721">
        <v>98536</v>
      </c>
      <c r="B31721">
        <v>75969</v>
      </c>
      <c r="C31721">
        <v>6</v>
      </c>
      <c r="D31721">
        <v>4.2275</v>
      </c>
      <c r="E31721">
        <v>1</v>
      </c>
      <c r="F31721" t="s">
        <v>6</v>
      </c>
      <c r="G31721">
        <v>4.2275</v>
      </c>
    </row>
    <row r="31722" spans="1:7" x14ac:dyDescent="0.25">
      <c r="A31722">
        <v>99017</v>
      </c>
      <c r="B31722">
        <v>76155</v>
      </c>
      <c r="C31722">
        <v>6</v>
      </c>
      <c r="D31722">
        <v>4.2275</v>
      </c>
      <c r="E31722">
        <v>1</v>
      </c>
      <c r="F31722" t="s">
        <v>6</v>
      </c>
      <c r="G31722">
        <v>4.2275</v>
      </c>
    </row>
    <row r="31723" spans="1:7" x14ac:dyDescent="0.25">
      <c r="A31723">
        <v>100451</v>
      </c>
      <c r="B31723">
        <v>76713</v>
      </c>
      <c r="C31723">
        <v>6</v>
      </c>
      <c r="D31723">
        <v>4.2275</v>
      </c>
      <c r="E31723">
        <v>1</v>
      </c>
      <c r="F31723" t="s">
        <v>4</v>
      </c>
      <c r="G31723">
        <v>4.2275</v>
      </c>
    </row>
    <row r="31724" spans="1:7" x14ac:dyDescent="0.25">
      <c r="A31724">
        <v>101871</v>
      </c>
      <c r="B31724">
        <v>77279</v>
      </c>
      <c r="C31724">
        <v>6</v>
      </c>
      <c r="D31724">
        <v>4.2275</v>
      </c>
      <c r="E31724">
        <v>1</v>
      </c>
      <c r="F31724" t="s">
        <v>4</v>
      </c>
      <c r="G31724">
        <v>4.2275</v>
      </c>
    </row>
    <row r="31725" spans="1:7" x14ac:dyDescent="0.25">
      <c r="A31725">
        <v>102827</v>
      </c>
      <c r="B31725">
        <v>77662</v>
      </c>
      <c r="C31725">
        <v>6</v>
      </c>
      <c r="D31725">
        <v>4.2275</v>
      </c>
      <c r="E31725">
        <v>1</v>
      </c>
      <c r="F31725" t="s">
        <v>6</v>
      </c>
      <c r="G31725">
        <v>4.2275</v>
      </c>
    </row>
    <row r="31726" spans="1:7" x14ac:dyDescent="0.25">
      <c r="A31726">
        <v>103518</v>
      </c>
      <c r="B31726">
        <v>77935</v>
      </c>
      <c r="C31726">
        <v>6</v>
      </c>
      <c r="D31726">
        <v>4.2275</v>
      </c>
      <c r="E31726">
        <v>1</v>
      </c>
      <c r="F31726" t="s">
        <v>6</v>
      </c>
      <c r="G31726">
        <v>4.2275</v>
      </c>
    </row>
    <row r="31727" spans="1:7" x14ac:dyDescent="0.25">
      <c r="A31727">
        <v>103824</v>
      </c>
      <c r="B31727">
        <v>78061</v>
      </c>
      <c r="C31727">
        <v>6</v>
      </c>
      <c r="D31727">
        <v>4.2275</v>
      </c>
      <c r="E31727">
        <v>1</v>
      </c>
      <c r="F31727" t="s">
        <v>6</v>
      </c>
      <c r="G31727">
        <v>4.2275</v>
      </c>
    </row>
    <row r="31728" spans="1:7" x14ac:dyDescent="0.25">
      <c r="A31728">
        <v>104374</v>
      </c>
      <c r="B31728">
        <v>78281</v>
      </c>
      <c r="C31728">
        <v>6</v>
      </c>
      <c r="D31728">
        <v>4.2275</v>
      </c>
      <c r="E31728">
        <v>1</v>
      </c>
      <c r="F31728" t="s">
        <v>3</v>
      </c>
      <c r="G31728">
        <v>4.2275</v>
      </c>
    </row>
    <row r="31729" spans="1:7" x14ac:dyDescent="0.25">
      <c r="A31729">
        <v>106063</v>
      </c>
      <c r="B31729">
        <v>78961</v>
      </c>
      <c r="C31729">
        <v>6</v>
      </c>
      <c r="D31729">
        <v>4.2275</v>
      </c>
      <c r="E31729">
        <v>1</v>
      </c>
      <c r="F31729" t="s">
        <v>4</v>
      </c>
      <c r="G31729">
        <v>4.2275</v>
      </c>
    </row>
    <row r="31730" spans="1:7" x14ac:dyDescent="0.25">
      <c r="A31730">
        <v>106625</v>
      </c>
      <c r="B31730">
        <v>79182</v>
      </c>
      <c r="C31730">
        <v>6</v>
      </c>
      <c r="D31730">
        <v>4.2275</v>
      </c>
      <c r="E31730">
        <v>1</v>
      </c>
      <c r="F31730" t="s">
        <v>4</v>
      </c>
      <c r="G31730">
        <v>4.2275</v>
      </c>
    </row>
    <row r="31731" spans="1:7" x14ac:dyDescent="0.25">
      <c r="A31731">
        <v>106626</v>
      </c>
      <c r="B31731">
        <v>79183</v>
      </c>
      <c r="C31731">
        <v>6</v>
      </c>
      <c r="D31731">
        <v>4.2275</v>
      </c>
      <c r="E31731">
        <v>1</v>
      </c>
      <c r="F31731" t="s">
        <v>4</v>
      </c>
      <c r="G31731">
        <v>4.2275</v>
      </c>
    </row>
    <row r="31732" spans="1:7" x14ac:dyDescent="0.25">
      <c r="A31732">
        <v>106953</v>
      </c>
      <c r="B31732">
        <v>79315</v>
      </c>
      <c r="C31732">
        <v>6</v>
      </c>
      <c r="D31732">
        <v>4.2275</v>
      </c>
      <c r="E31732">
        <v>1</v>
      </c>
      <c r="F31732" t="s">
        <v>4</v>
      </c>
      <c r="G31732">
        <v>4.2275</v>
      </c>
    </row>
    <row r="31733" spans="1:7" x14ac:dyDescent="0.25">
      <c r="A31733">
        <v>107574</v>
      </c>
      <c r="B31733">
        <v>79574</v>
      </c>
      <c r="C31733">
        <v>6</v>
      </c>
      <c r="D31733">
        <v>4.2275</v>
      </c>
      <c r="E31733">
        <v>1</v>
      </c>
      <c r="F31733" t="s">
        <v>3</v>
      </c>
      <c r="G31733">
        <v>4.2275</v>
      </c>
    </row>
    <row r="31734" spans="1:7" x14ac:dyDescent="0.25">
      <c r="A31734">
        <v>107641</v>
      </c>
      <c r="B31734">
        <v>79603</v>
      </c>
      <c r="C31734">
        <v>6</v>
      </c>
      <c r="D31734">
        <v>4.2275</v>
      </c>
      <c r="E31734">
        <v>1</v>
      </c>
      <c r="F31734" t="s">
        <v>3</v>
      </c>
      <c r="G31734">
        <v>4.2275</v>
      </c>
    </row>
    <row r="31735" spans="1:7" x14ac:dyDescent="0.25">
      <c r="A31735">
        <v>107724</v>
      </c>
      <c r="B31735">
        <v>79636</v>
      </c>
      <c r="C31735">
        <v>6</v>
      </c>
      <c r="D31735">
        <v>4.2275</v>
      </c>
      <c r="E31735">
        <v>1</v>
      </c>
      <c r="F31735" t="s">
        <v>3</v>
      </c>
      <c r="G31735">
        <v>4.2275</v>
      </c>
    </row>
    <row r="31736" spans="1:7" x14ac:dyDescent="0.25">
      <c r="A31736">
        <v>109109</v>
      </c>
      <c r="B31736">
        <v>80169</v>
      </c>
      <c r="C31736">
        <v>6</v>
      </c>
      <c r="D31736">
        <v>4.2275</v>
      </c>
      <c r="E31736">
        <v>1</v>
      </c>
      <c r="F31736" t="s">
        <v>4</v>
      </c>
      <c r="G31736">
        <v>4.2275</v>
      </c>
    </row>
    <row r="31737" spans="1:7" x14ac:dyDescent="0.25">
      <c r="A31737">
        <v>109425</v>
      </c>
      <c r="B31737">
        <v>80300</v>
      </c>
      <c r="C31737">
        <v>6</v>
      </c>
      <c r="D31737">
        <v>4.2275</v>
      </c>
      <c r="E31737">
        <v>1</v>
      </c>
      <c r="F31737" t="s">
        <v>4</v>
      </c>
      <c r="G31737">
        <v>4.2275</v>
      </c>
    </row>
    <row r="31738" spans="1:7" x14ac:dyDescent="0.25">
      <c r="A31738">
        <v>111512</v>
      </c>
      <c r="B31738">
        <v>81134</v>
      </c>
      <c r="C31738">
        <v>6</v>
      </c>
      <c r="D31738">
        <v>4.2275</v>
      </c>
      <c r="E31738">
        <v>1</v>
      </c>
      <c r="F31738" t="s">
        <v>3</v>
      </c>
      <c r="G31738">
        <v>4.2275</v>
      </c>
    </row>
    <row r="31739" spans="1:7" x14ac:dyDescent="0.25">
      <c r="A31739">
        <v>111572</v>
      </c>
      <c r="B31739">
        <v>81156</v>
      </c>
      <c r="C31739">
        <v>6</v>
      </c>
      <c r="D31739">
        <v>4.2275</v>
      </c>
      <c r="E31739">
        <v>1</v>
      </c>
      <c r="F31739" t="s">
        <v>3</v>
      </c>
      <c r="G31739">
        <v>4.2275</v>
      </c>
    </row>
    <row r="31740" spans="1:7" x14ac:dyDescent="0.25">
      <c r="A31740">
        <v>112075</v>
      </c>
      <c r="B31740">
        <v>81356</v>
      </c>
      <c r="C31740">
        <v>6</v>
      </c>
      <c r="D31740">
        <v>4.2275</v>
      </c>
      <c r="E31740">
        <v>1</v>
      </c>
      <c r="F31740" t="s">
        <v>3</v>
      </c>
      <c r="G31740">
        <v>4.2275</v>
      </c>
    </row>
    <row r="31741" spans="1:7" x14ac:dyDescent="0.25">
      <c r="A31741">
        <v>112160</v>
      </c>
      <c r="B31741">
        <v>81392</v>
      </c>
      <c r="C31741">
        <v>6</v>
      </c>
      <c r="D31741">
        <v>4.2275</v>
      </c>
      <c r="E31741">
        <v>1</v>
      </c>
      <c r="F31741" t="s">
        <v>3</v>
      </c>
      <c r="G31741">
        <v>4.2275</v>
      </c>
    </row>
    <row r="31742" spans="1:7" x14ac:dyDescent="0.25">
      <c r="A31742">
        <v>112191</v>
      </c>
      <c r="B31742">
        <v>81407</v>
      </c>
      <c r="C31742">
        <v>6</v>
      </c>
      <c r="D31742">
        <v>4.2275</v>
      </c>
      <c r="E31742">
        <v>1</v>
      </c>
      <c r="F31742" t="s">
        <v>3</v>
      </c>
      <c r="G31742">
        <v>4.2275</v>
      </c>
    </row>
    <row r="31743" spans="1:7" x14ac:dyDescent="0.25">
      <c r="A31743">
        <v>1048</v>
      </c>
      <c r="B31743">
        <v>36989</v>
      </c>
      <c r="C31743">
        <v>6</v>
      </c>
      <c r="D31743">
        <v>3.7050000000000001</v>
      </c>
      <c r="E31743">
        <v>1</v>
      </c>
      <c r="F31743" t="s">
        <v>5</v>
      </c>
      <c r="G31743">
        <v>3.7050000000000001</v>
      </c>
    </row>
    <row r="31744" spans="1:7" x14ac:dyDescent="0.25">
      <c r="A31744">
        <v>1591</v>
      </c>
      <c r="B31744">
        <v>37205</v>
      </c>
      <c r="C31744">
        <v>6</v>
      </c>
      <c r="D31744">
        <v>3.7050000000000001</v>
      </c>
      <c r="E31744">
        <v>1</v>
      </c>
      <c r="F31744" t="s">
        <v>4</v>
      </c>
      <c r="G31744">
        <v>3.7050000000000001</v>
      </c>
    </row>
    <row r="31745" spans="1:7" x14ac:dyDescent="0.25">
      <c r="A31745">
        <v>1604</v>
      </c>
      <c r="B31745">
        <v>37210</v>
      </c>
      <c r="C31745">
        <v>6</v>
      </c>
      <c r="D31745">
        <v>3.7050000000000001</v>
      </c>
      <c r="E31745">
        <v>1</v>
      </c>
      <c r="F31745" t="s">
        <v>4</v>
      </c>
      <c r="G31745">
        <v>3.7050000000000001</v>
      </c>
    </row>
    <row r="31746" spans="1:7" x14ac:dyDescent="0.25">
      <c r="A31746">
        <v>1947</v>
      </c>
      <c r="B31746">
        <v>37339</v>
      </c>
      <c r="C31746">
        <v>6</v>
      </c>
      <c r="D31746">
        <v>3.7050000000000001</v>
      </c>
      <c r="E31746">
        <v>1</v>
      </c>
      <c r="F31746" t="s">
        <v>3</v>
      </c>
      <c r="G31746">
        <v>3.7050000000000001</v>
      </c>
    </row>
    <row r="31747" spans="1:7" x14ac:dyDescent="0.25">
      <c r="A31747">
        <v>4411</v>
      </c>
      <c r="B31747">
        <v>38325</v>
      </c>
      <c r="C31747">
        <v>6</v>
      </c>
      <c r="D31747">
        <v>3.7050000000000001</v>
      </c>
      <c r="E31747">
        <v>1</v>
      </c>
      <c r="F31747" t="s">
        <v>4</v>
      </c>
      <c r="G31747">
        <v>3.7050000000000001</v>
      </c>
    </row>
    <row r="31748" spans="1:7" x14ac:dyDescent="0.25">
      <c r="A31748">
        <v>4578</v>
      </c>
      <c r="B31748">
        <v>38395</v>
      </c>
      <c r="C31748">
        <v>6</v>
      </c>
      <c r="D31748">
        <v>3.7050000000000001</v>
      </c>
      <c r="E31748">
        <v>1</v>
      </c>
      <c r="F31748" t="s">
        <v>5</v>
      </c>
      <c r="G31748">
        <v>3.7050000000000001</v>
      </c>
    </row>
    <row r="31749" spans="1:7" x14ac:dyDescent="0.25">
      <c r="A31749">
        <v>5715</v>
      </c>
      <c r="B31749">
        <v>38857</v>
      </c>
      <c r="C31749">
        <v>6</v>
      </c>
      <c r="D31749">
        <v>3.7050000000000001</v>
      </c>
      <c r="E31749">
        <v>1</v>
      </c>
      <c r="F31749" t="s">
        <v>6</v>
      </c>
      <c r="G31749">
        <v>3.7050000000000001</v>
      </c>
    </row>
    <row r="31750" spans="1:7" x14ac:dyDescent="0.25">
      <c r="A31750">
        <v>5948</v>
      </c>
      <c r="B31750">
        <v>38947</v>
      </c>
      <c r="C31750">
        <v>6</v>
      </c>
      <c r="D31750">
        <v>3.7050000000000001</v>
      </c>
      <c r="E31750">
        <v>1</v>
      </c>
      <c r="F31750" t="s">
        <v>5</v>
      </c>
      <c r="G31750">
        <v>3.7050000000000001</v>
      </c>
    </row>
    <row r="31751" spans="1:7" x14ac:dyDescent="0.25">
      <c r="A31751">
        <v>6603</v>
      </c>
      <c r="B31751">
        <v>39216</v>
      </c>
      <c r="C31751">
        <v>6</v>
      </c>
      <c r="D31751">
        <v>3.7050000000000001</v>
      </c>
      <c r="E31751">
        <v>1</v>
      </c>
      <c r="F31751" t="s">
        <v>3</v>
      </c>
      <c r="G31751">
        <v>3.7050000000000001</v>
      </c>
    </row>
    <row r="31752" spans="1:7" x14ac:dyDescent="0.25">
      <c r="A31752">
        <v>6649</v>
      </c>
      <c r="B31752">
        <v>39234</v>
      </c>
      <c r="C31752">
        <v>6</v>
      </c>
      <c r="D31752">
        <v>3.7050000000000001</v>
      </c>
      <c r="E31752">
        <v>1</v>
      </c>
      <c r="F31752" t="s">
        <v>3</v>
      </c>
      <c r="G31752">
        <v>3.7050000000000001</v>
      </c>
    </row>
    <row r="31753" spans="1:7" x14ac:dyDescent="0.25">
      <c r="A31753">
        <v>6715</v>
      </c>
      <c r="B31753">
        <v>39264</v>
      </c>
      <c r="C31753">
        <v>6</v>
      </c>
      <c r="D31753">
        <v>3.7050000000000001</v>
      </c>
      <c r="E31753">
        <v>1</v>
      </c>
      <c r="F31753" t="s">
        <v>3</v>
      </c>
      <c r="G31753">
        <v>3.7050000000000001</v>
      </c>
    </row>
    <row r="31754" spans="1:7" x14ac:dyDescent="0.25">
      <c r="A31754">
        <v>6735</v>
      </c>
      <c r="B31754">
        <v>39272</v>
      </c>
      <c r="C31754">
        <v>6</v>
      </c>
      <c r="D31754">
        <v>3.7050000000000001</v>
      </c>
      <c r="E31754">
        <v>1</v>
      </c>
      <c r="F31754" t="s">
        <v>3</v>
      </c>
      <c r="G31754">
        <v>3.7050000000000001</v>
      </c>
    </row>
    <row r="31755" spans="1:7" x14ac:dyDescent="0.25">
      <c r="A31755">
        <v>7200</v>
      </c>
      <c r="B31755">
        <v>39452</v>
      </c>
      <c r="C31755">
        <v>6</v>
      </c>
      <c r="D31755">
        <v>3.7050000000000001</v>
      </c>
      <c r="E31755">
        <v>1</v>
      </c>
      <c r="F31755" t="s">
        <v>4</v>
      </c>
      <c r="G31755">
        <v>3.7050000000000001</v>
      </c>
    </row>
    <row r="31756" spans="1:7" x14ac:dyDescent="0.25">
      <c r="A31756">
        <v>8073</v>
      </c>
      <c r="B31756">
        <v>39804</v>
      </c>
      <c r="C31756">
        <v>6</v>
      </c>
      <c r="D31756">
        <v>3.7050000000000001</v>
      </c>
      <c r="E31756">
        <v>1</v>
      </c>
      <c r="F31756" t="s">
        <v>3</v>
      </c>
      <c r="G31756">
        <v>3.7050000000000001</v>
      </c>
    </row>
    <row r="31757" spans="1:7" x14ac:dyDescent="0.25">
      <c r="A31757">
        <v>8738</v>
      </c>
      <c r="B31757">
        <v>40059</v>
      </c>
      <c r="C31757">
        <v>6</v>
      </c>
      <c r="D31757">
        <v>3.7050000000000001</v>
      </c>
      <c r="E31757">
        <v>1</v>
      </c>
      <c r="F31757" t="s">
        <v>4</v>
      </c>
      <c r="G31757">
        <v>3.7050000000000001</v>
      </c>
    </row>
    <row r="31758" spans="1:7" x14ac:dyDescent="0.25">
      <c r="A31758">
        <v>11630</v>
      </c>
      <c r="B31758">
        <v>41207</v>
      </c>
      <c r="C31758">
        <v>6</v>
      </c>
      <c r="D31758">
        <v>3.7050000000000001</v>
      </c>
      <c r="E31758">
        <v>1</v>
      </c>
      <c r="F31758" t="s">
        <v>4</v>
      </c>
      <c r="G31758">
        <v>3.7050000000000001</v>
      </c>
    </row>
    <row r="31759" spans="1:7" x14ac:dyDescent="0.25">
      <c r="A31759">
        <v>12011</v>
      </c>
      <c r="B31759">
        <v>41360</v>
      </c>
      <c r="C31759">
        <v>6</v>
      </c>
      <c r="D31759">
        <v>3.7050000000000001</v>
      </c>
      <c r="E31759">
        <v>1</v>
      </c>
      <c r="F31759" t="s">
        <v>3</v>
      </c>
      <c r="G31759">
        <v>3.7050000000000001</v>
      </c>
    </row>
    <row r="31760" spans="1:7" x14ac:dyDescent="0.25">
      <c r="A31760">
        <v>12209</v>
      </c>
      <c r="B31760">
        <v>41437</v>
      </c>
      <c r="C31760">
        <v>6</v>
      </c>
      <c r="D31760">
        <v>3.7050000000000001</v>
      </c>
      <c r="E31760">
        <v>1</v>
      </c>
      <c r="F31760" t="s">
        <v>3</v>
      </c>
      <c r="G31760">
        <v>3.7050000000000001</v>
      </c>
    </row>
    <row r="31761" spans="1:7" x14ac:dyDescent="0.25">
      <c r="A31761">
        <v>12936</v>
      </c>
      <c r="B31761">
        <v>41734</v>
      </c>
      <c r="C31761">
        <v>6</v>
      </c>
      <c r="D31761">
        <v>3.7050000000000001</v>
      </c>
      <c r="E31761">
        <v>1</v>
      </c>
      <c r="F31761" t="s">
        <v>5</v>
      </c>
      <c r="G31761">
        <v>3.7050000000000001</v>
      </c>
    </row>
    <row r="31762" spans="1:7" x14ac:dyDescent="0.25">
      <c r="A31762">
        <v>13415</v>
      </c>
      <c r="B31762">
        <v>41921</v>
      </c>
      <c r="C31762">
        <v>6</v>
      </c>
      <c r="D31762">
        <v>3.7050000000000001</v>
      </c>
      <c r="E31762">
        <v>1</v>
      </c>
      <c r="F31762" t="s">
        <v>5</v>
      </c>
      <c r="G31762">
        <v>3.7050000000000001</v>
      </c>
    </row>
    <row r="31763" spans="1:7" x14ac:dyDescent="0.25">
      <c r="A31763">
        <v>13761</v>
      </c>
      <c r="B31763">
        <v>42056</v>
      </c>
      <c r="C31763">
        <v>6</v>
      </c>
      <c r="D31763">
        <v>3.7050000000000001</v>
      </c>
      <c r="E31763">
        <v>1</v>
      </c>
      <c r="F31763" t="s">
        <v>3</v>
      </c>
      <c r="G31763">
        <v>3.7050000000000001</v>
      </c>
    </row>
    <row r="31764" spans="1:7" x14ac:dyDescent="0.25">
      <c r="A31764">
        <v>15632</v>
      </c>
      <c r="B31764">
        <v>42800</v>
      </c>
      <c r="C31764">
        <v>6</v>
      </c>
      <c r="D31764">
        <v>3.7050000000000001</v>
      </c>
      <c r="E31764">
        <v>1</v>
      </c>
      <c r="F31764" t="s">
        <v>4</v>
      </c>
      <c r="G31764">
        <v>3.7050000000000001</v>
      </c>
    </row>
    <row r="31765" spans="1:7" x14ac:dyDescent="0.25">
      <c r="A31765">
        <v>15961</v>
      </c>
      <c r="B31765">
        <v>42926</v>
      </c>
      <c r="C31765">
        <v>6</v>
      </c>
      <c r="D31765">
        <v>3.7050000000000001</v>
      </c>
      <c r="E31765">
        <v>1</v>
      </c>
      <c r="F31765" t="s">
        <v>3</v>
      </c>
      <c r="G31765">
        <v>3.7050000000000001</v>
      </c>
    </row>
    <row r="31766" spans="1:7" x14ac:dyDescent="0.25">
      <c r="A31766">
        <v>19358</v>
      </c>
      <c r="B31766">
        <v>44309</v>
      </c>
      <c r="C31766">
        <v>6</v>
      </c>
      <c r="D31766">
        <v>3.7050000000000001</v>
      </c>
      <c r="E31766">
        <v>1</v>
      </c>
      <c r="F31766" t="s">
        <v>4</v>
      </c>
      <c r="G31766">
        <v>3.7050000000000001</v>
      </c>
    </row>
    <row r="31767" spans="1:7" x14ac:dyDescent="0.25">
      <c r="A31767">
        <v>19872</v>
      </c>
      <c r="B31767">
        <v>44513</v>
      </c>
      <c r="C31767">
        <v>6</v>
      </c>
      <c r="D31767">
        <v>3.7050000000000001</v>
      </c>
      <c r="E31767">
        <v>1</v>
      </c>
      <c r="F31767" t="s">
        <v>3</v>
      </c>
      <c r="G31767">
        <v>3.7050000000000001</v>
      </c>
    </row>
    <row r="31768" spans="1:7" x14ac:dyDescent="0.25">
      <c r="A31768">
        <v>20478</v>
      </c>
      <c r="B31768">
        <v>44768</v>
      </c>
      <c r="C31768">
        <v>6</v>
      </c>
      <c r="D31768">
        <v>3.7050000000000001</v>
      </c>
      <c r="E31768">
        <v>1</v>
      </c>
      <c r="F31768" t="s">
        <v>3</v>
      </c>
      <c r="G31768">
        <v>3.7050000000000001</v>
      </c>
    </row>
    <row r="31769" spans="1:7" x14ac:dyDescent="0.25">
      <c r="A31769">
        <v>20573</v>
      </c>
      <c r="B31769">
        <v>44806</v>
      </c>
      <c r="C31769">
        <v>6</v>
      </c>
      <c r="D31769">
        <v>3.7050000000000001</v>
      </c>
      <c r="E31769">
        <v>1</v>
      </c>
      <c r="F31769" t="s">
        <v>3</v>
      </c>
      <c r="G31769">
        <v>3.7050000000000001</v>
      </c>
    </row>
    <row r="31770" spans="1:7" x14ac:dyDescent="0.25">
      <c r="A31770">
        <v>21183</v>
      </c>
      <c r="B31770">
        <v>45052</v>
      </c>
      <c r="C31770">
        <v>6</v>
      </c>
      <c r="D31770">
        <v>3.7050000000000001</v>
      </c>
      <c r="E31770">
        <v>1</v>
      </c>
      <c r="F31770" t="s">
        <v>4</v>
      </c>
      <c r="G31770">
        <v>3.7050000000000001</v>
      </c>
    </row>
    <row r="31771" spans="1:7" x14ac:dyDescent="0.25">
      <c r="A31771">
        <v>23950</v>
      </c>
      <c r="B31771">
        <v>46134</v>
      </c>
      <c r="C31771">
        <v>6</v>
      </c>
      <c r="D31771">
        <v>3.7050000000000001</v>
      </c>
      <c r="E31771">
        <v>1</v>
      </c>
      <c r="F31771" t="s">
        <v>3</v>
      </c>
      <c r="G31771">
        <v>3.7050000000000001</v>
      </c>
    </row>
    <row r="31772" spans="1:7" x14ac:dyDescent="0.25">
      <c r="A31772">
        <v>24322</v>
      </c>
      <c r="B31772">
        <v>46285</v>
      </c>
      <c r="C31772">
        <v>6</v>
      </c>
      <c r="D31772">
        <v>3.7050000000000001</v>
      </c>
      <c r="E31772">
        <v>1</v>
      </c>
      <c r="F31772" t="s">
        <v>6</v>
      </c>
      <c r="G31772">
        <v>3.7050000000000001</v>
      </c>
    </row>
    <row r="31773" spans="1:7" x14ac:dyDescent="0.25">
      <c r="A31773">
        <v>24480</v>
      </c>
      <c r="B31773">
        <v>46350</v>
      </c>
      <c r="C31773">
        <v>6</v>
      </c>
      <c r="D31773">
        <v>3.7050000000000001</v>
      </c>
      <c r="E31773">
        <v>1</v>
      </c>
      <c r="F31773" t="s">
        <v>6</v>
      </c>
      <c r="G31773">
        <v>3.7050000000000001</v>
      </c>
    </row>
    <row r="31774" spans="1:7" x14ac:dyDescent="0.25">
      <c r="A31774">
        <v>25207</v>
      </c>
      <c r="B31774">
        <v>46641</v>
      </c>
      <c r="C31774">
        <v>6</v>
      </c>
      <c r="D31774">
        <v>3.7050000000000001</v>
      </c>
      <c r="E31774">
        <v>1</v>
      </c>
      <c r="F31774" t="s">
        <v>3</v>
      </c>
      <c r="G31774">
        <v>3.7050000000000001</v>
      </c>
    </row>
    <row r="31775" spans="1:7" x14ac:dyDescent="0.25">
      <c r="A31775">
        <v>25580</v>
      </c>
      <c r="B31775">
        <v>46785</v>
      </c>
      <c r="C31775">
        <v>6</v>
      </c>
      <c r="D31775">
        <v>3.7050000000000001</v>
      </c>
      <c r="E31775">
        <v>1</v>
      </c>
      <c r="F31775" t="s">
        <v>3</v>
      </c>
      <c r="G31775">
        <v>3.7050000000000001</v>
      </c>
    </row>
    <row r="31776" spans="1:7" x14ac:dyDescent="0.25">
      <c r="A31776">
        <v>25911</v>
      </c>
      <c r="B31776">
        <v>46920</v>
      </c>
      <c r="C31776">
        <v>6</v>
      </c>
      <c r="D31776">
        <v>3.7050000000000001</v>
      </c>
      <c r="E31776">
        <v>1</v>
      </c>
      <c r="F31776" t="s">
        <v>3</v>
      </c>
      <c r="G31776">
        <v>3.7050000000000001</v>
      </c>
    </row>
    <row r="31777" spans="1:7" x14ac:dyDescent="0.25">
      <c r="A31777">
        <v>27302</v>
      </c>
      <c r="B31777">
        <v>47481</v>
      </c>
      <c r="C31777">
        <v>6</v>
      </c>
      <c r="D31777">
        <v>3.7050000000000001</v>
      </c>
      <c r="E31777">
        <v>1</v>
      </c>
      <c r="F31777" t="s">
        <v>3</v>
      </c>
      <c r="G31777">
        <v>3.7050000000000001</v>
      </c>
    </row>
    <row r="31778" spans="1:7" x14ac:dyDescent="0.25">
      <c r="A31778">
        <v>27467</v>
      </c>
      <c r="B31778">
        <v>47550</v>
      </c>
      <c r="C31778">
        <v>6</v>
      </c>
      <c r="D31778">
        <v>3.7050000000000001</v>
      </c>
      <c r="E31778">
        <v>1</v>
      </c>
      <c r="F31778" t="s">
        <v>5</v>
      </c>
      <c r="G31778">
        <v>3.7050000000000001</v>
      </c>
    </row>
    <row r="31779" spans="1:7" x14ac:dyDescent="0.25">
      <c r="A31779">
        <v>27677</v>
      </c>
      <c r="B31779">
        <v>47636</v>
      </c>
      <c r="C31779">
        <v>6</v>
      </c>
      <c r="D31779">
        <v>3.7050000000000001</v>
      </c>
      <c r="E31779">
        <v>1</v>
      </c>
      <c r="F31779" t="s">
        <v>6</v>
      </c>
      <c r="G31779">
        <v>3.7050000000000001</v>
      </c>
    </row>
    <row r="31780" spans="1:7" x14ac:dyDescent="0.25">
      <c r="A31780">
        <v>27866</v>
      </c>
      <c r="B31780">
        <v>47714</v>
      </c>
      <c r="C31780">
        <v>6</v>
      </c>
      <c r="D31780">
        <v>3.7050000000000001</v>
      </c>
      <c r="E31780">
        <v>1</v>
      </c>
      <c r="F31780" t="s">
        <v>4</v>
      </c>
      <c r="G31780">
        <v>3.7050000000000001</v>
      </c>
    </row>
    <row r="31781" spans="1:7" x14ac:dyDescent="0.25">
      <c r="A31781">
        <v>29685</v>
      </c>
      <c r="B31781">
        <v>48434</v>
      </c>
      <c r="C31781">
        <v>6</v>
      </c>
      <c r="D31781">
        <v>3.7050000000000001</v>
      </c>
      <c r="E31781">
        <v>1</v>
      </c>
      <c r="F31781" t="s">
        <v>6</v>
      </c>
      <c r="G31781">
        <v>3.7050000000000001</v>
      </c>
    </row>
    <row r="31782" spans="1:7" x14ac:dyDescent="0.25">
      <c r="A31782">
        <v>29791</v>
      </c>
      <c r="B31782">
        <v>48477</v>
      </c>
      <c r="C31782">
        <v>6</v>
      </c>
      <c r="D31782">
        <v>3.7050000000000001</v>
      </c>
      <c r="E31782">
        <v>1</v>
      </c>
      <c r="F31782" t="s">
        <v>6</v>
      </c>
      <c r="G31782">
        <v>3.7050000000000001</v>
      </c>
    </row>
    <row r="31783" spans="1:7" x14ac:dyDescent="0.25">
      <c r="A31783">
        <v>29819</v>
      </c>
      <c r="B31783">
        <v>48488</v>
      </c>
      <c r="C31783">
        <v>6</v>
      </c>
      <c r="D31783">
        <v>3.7050000000000001</v>
      </c>
      <c r="E31783">
        <v>1</v>
      </c>
      <c r="F31783" t="s">
        <v>6</v>
      </c>
      <c r="G31783">
        <v>3.7050000000000001</v>
      </c>
    </row>
    <row r="31784" spans="1:7" x14ac:dyDescent="0.25">
      <c r="A31784">
        <v>29887</v>
      </c>
      <c r="B31784">
        <v>48512</v>
      </c>
      <c r="C31784">
        <v>6</v>
      </c>
      <c r="D31784">
        <v>3.7050000000000001</v>
      </c>
      <c r="E31784">
        <v>1</v>
      </c>
      <c r="F31784" t="s">
        <v>6</v>
      </c>
      <c r="G31784">
        <v>3.7050000000000001</v>
      </c>
    </row>
    <row r="31785" spans="1:7" x14ac:dyDescent="0.25">
      <c r="A31785">
        <v>30186</v>
      </c>
      <c r="B31785">
        <v>48636</v>
      </c>
      <c r="C31785">
        <v>6</v>
      </c>
      <c r="D31785">
        <v>3.7050000000000001</v>
      </c>
      <c r="E31785">
        <v>1</v>
      </c>
      <c r="F31785" t="s">
        <v>4</v>
      </c>
      <c r="G31785">
        <v>3.7050000000000001</v>
      </c>
    </row>
    <row r="31786" spans="1:7" x14ac:dyDescent="0.25">
      <c r="A31786">
        <v>31124</v>
      </c>
      <c r="B31786">
        <v>49004</v>
      </c>
      <c r="C31786">
        <v>6</v>
      </c>
      <c r="D31786">
        <v>3.7050000000000001</v>
      </c>
      <c r="E31786">
        <v>1</v>
      </c>
      <c r="F31786" t="s">
        <v>3</v>
      </c>
      <c r="G31786">
        <v>3.7050000000000001</v>
      </c>
    </row>
    <row r="31787" spans="1:7" x14ac:dyDescent="0.25">
      <c r="A31787">
        <v>31274</v>
      </c>
      <c r="B31787">
        <v>49064</v>
      </c>
      <c r="C31787">
        <v>6</v>
      </c>
      <c r="D31787">
        <v>3.7050000000000001</v>
      </c>
      <c r="E31787">
        <v>1</v>
      </c>
      <c r="F31787" t="s">
        <v>3</v>
      </c>
      <c r="G31787">
        <v>3.7050000000000001</v>
      </c>
    </row>
    <row r="31788" spans="1:7" x14ac:dyDescent="0.25">
      <c r="A31788">
        <v>31692</v>
      </c>
      <c r="B31788">
        <v>49235</v>
      </c>
      <c r="C31788">
        <v>6</v>
      </c>
      <c r="D31788">
        <v>3.7050000000000001</v>
      </c>
      <c r="E31788">
        <v>1</v>
      </c>
      <c r="F31788" t="s">
        <v>3</v>
      </c>
      <c r="G31788">
        <v>3.7050000000000001</v>
      </c>
    </row>
    <row r="31789" spans="1:7" x14ac:dyDescent="0.25">
      <c r="A31789">
        <v>32530</v>
      </c>
      <c r="B31789">
        <v>49576</v>
      </c>
      <c r="C31789">
        <v>6</v>
      </c>
      <c r="D31789">
        <v>3.7050000000000001</v>
      </c>
      <c r="E31789">
        <v>1</v>
      </c>
      <c r="F31789" t="s">
        <v>5</v>
      </c>
      <c r="G31789">
        <v>3.7050000000000001</v>
      </c>
    </row>
    <row r="31790" spans="1:7" x14ac:dyDescent="0.25">
      <c r="A31790">
        <v>34750</v>
      </c>
      <c r="B31790">
        <v>50462</v>
      </c>
      <c r="C31790">
        <v>6</v>
      </c>
      <c r="D31790">
        <v>3.7050000000000001</v>
      </c>
      <c r="E31790">
        <v>1</v>
      </c>
      <c r="F31790" t="s">
        <v>3</v>
      </c>
      <c r="G31790">
        <v>3.7050000000000001</v>
      </c>
    </row>
    <row r="31791" spans="1:7" x14ac:dyDescent="0.25">
      <c r="A31791">
        <v>35385</v>
      </c>
      <c r="B31791">
        <v>50716</v>
      </c>
      <c r="C31791">
        <v>6</v>
      </c>
      <c r="D31791">
        <v>3.7050000000000001</v>
      </c>
      <c r="E31791">
        <v>1</v>
      </c>
      <c r="F31791" t="s">
        <v>3</v>
      </c>
      <c r="G31791">
        <v>3.7050000000000001</v>
      </c>
    </row>
    <row r="31792" spans="1:7" x14ac:dyDescent="0.25">
      <c r="A31792">
        <v>35724</v>
      </c>
      <c r="B31792">
        <v>50859</v>
      </c>
      <c r="C31792">
        <v>6</v>
      </c>
      <c r="D31792">
        <v>3.7050000000000001</v>
      </c>
      <c r="E31792">
        <v>1</v>
      </c>
      <c r="F31792" t="s">
        <v>4</v>
      </c>
      <c r="G31792">
        <v>3.7050000000000001</v>
      </c>
    </row>
    <row r="31793" spans="1:7" x14ac:dyDescent="0.25">
      <c r="A31793">
        <v>35861</v>
      </c>
      <c r="B31793">
        <v>50913</v>
      </c>
      <c r="C31793">
        <v>6</v>
      </c>
      <c r="D31793">
        <v>3.7050000000000001</v>
      </c>
      <c r="E31793">
        <v>1</v>
      </c>
      <c r="F31793" t="s">
        <v>4</v>
      </c>
      <c r="G31793">
        <v>3.7050000000000001</v>
      </c>
    </row>
    <row r="31794" spans="1:7" x14ac:dyDescent="0.25">
      <c r="A31794">
        <v>36224</v>
      </c>
      <c r="B31794">
        <v>51055</v>
      </c>
      <c r="C31794">
        <v>6</v>
      </c>
      <c r="D31794">
        <v>3.7050000000000001</v>
      </c>
      <c r="E31794">
        <v>1</v>
      </c>
      <c r="F31794" t="s">
        <v>3</v>
      </c>
      <c r="G31794">
        <v>3.7050000000000001</v>
      </c>
    </row>
    <row r="31795" spans="1:7" x14ac:dyDescent="0.25">
      <c r="A31795">
        <v>36245</v>
      </c>
      <c r="B31795">
        <v>51063</v>
      </c>
      <c r="C31795">
        <v>6</v>
      </c>
      <c r="D31795">
        <v>3.7050000000000001</v>
      </c>
      <c r="E31795">
        <v>1</v>
      </c>
      <c r="F31795" t="s">
        <v>3</v>
      </c>
      <c r="G31795">
        <v>3.7050000000000001</v>
      </c>
    </row>
    <row r="31796" spans="1:7" x14ac:dyDescent="0.25">
      <c r="A31796">
        <v>37947</v>
      </c>
      <c r="B31796">
        <v>51744</v>
      </c>
      <c r="C31796">
        <v>6</v>
      </c>
      <c r="D31796">
        <v>3.7050000000000001</v>
      </c>
      <c r="E31796">
        <v>1</v>
      </c>
      <c r="F31796" t="s">
        <v>4</v>
      </c>
      <c r="G31796">
        <v>3.7050000000000001</v>
      </c>
    </row>
    <row r="31797" spans="1:7" x14ac:dyDescent="0.25">
      <c r="A31797">
        <v>38131</v>
      </c>
      <c r="B31797">
        <v>51816</v>
      </c>
      <c r="C31797">
        <v>6</v>
      </c>
      <c r="D31797">
        <v>3.7050000000000001</v>
      </c>
      <c r="E31797">
        <v>1</v>
      </c>
      <c r="F31797" t="s">
        <v>3</v>
      </c>
      <c r="G31797">
        <v>3.7050000000000001</v>
      </c>
    </row>
    <row r="31798" spans="1:7" x14ac:dyDescent="0.25">
      <c r="A31798">
        <v>38277</v>
      </c>
      <c r="B31798">
        <v>51871</v>
      </c>
      <c r="C31798">
        <v>6</v>
      </c>
      <c r="D31798">
        <v>3.7050000000000001</v>
      </c>
      <c r="E31798">
        <v>1</v>
      </c>
      <c r="F31798" t="s">
        <v>3</v>
      </c>
      <c r="G31798">
        <v>3.7050000000000001</v>
      </c>
    </row>
    <row r="31799" spans="1:7" x14ac:dyDescent="0.25">
      <c r="A31799">
        <v>38569</v>
      </c>
      <c r="B31799">
        <v>51990</v>
      </c>
      <c r="C31799">
        <v>6</v>
      </c>
      <c r="D31799">
        <v>3.7050000000000001</v>
      </c>
      <c r="E31799">
        <v>1</v>
      </c>
      <c r="F31799" t="s">
        <v>4</v>
      </c>
      <c r="G31799">
        <v>3.7050000000000001</v>
      </c>
    </row>
    <row r="31800" spans="1:7" x14ac:dyDescent="0.25">
      <c r="A31800">
        <v>39244</v>
      </c>
      <c r="B31800">
        <v>52263</v>
      </c>
      <c r="C31800">
        <v>6</v>
      </c>
      <c r="D31800">
        <v>3.7050000000000001</v>
      </c>
      <c r="E31800">
        <v>1</v>
      </c>
      <c r="F31800" t="s">
        <v>4</v>
      </c>
      <c r="G31800">
        <v>3.7050000000000001</v>
      </c>
    </row>
    <row r="31801" spans="1:7" x14ac:dyDescent="0.25">
      <c r="A31801">
        <v>40547</v>
      </c>
      <c r="B31801">
        <v>52786</v>
      </c>
      <c r="C31801">
        <v>6</v>
      </c>
      <c r="D31801">
        <v>3.7050000000000001</v>
      </c>
      <c r="E31801">
        <v>1</v>
      </c>
      <c r="F31801" t="s">
        <v>3</v>
      </c>
      <c r="G31801">
        <v>3.7050000000000001</v>
      </c>
    </row>
    <row r="31802" spans="1:7" x14ac:dyDescent="0.25">
      <c r="A31802">
        <v>41338</v>
      </c>
      <c r="B31802">
        <v>53100</v>
      </c>
      <c r="C31802">
        <v>6</v>
      </c>
      <c r="D31802">
        <v>3.7050000000000001</v>
      </c>
      <c r="E31802">
        <v>1</v>
      </c>
      <c r="F31802" t="s">
        <v>4</v>
      </c>
      <c r="G31802">
        <v>3.7050000000000001</v>
      </c>
    </row>
    <row r="31803" spans="1:7" x14ac:dyDescent="0.25">
      <c r="A31803">
        <v>42173</v>
      </c>
      <c r="B31803">
        <v>53443</v>
      </c>
      <c r="C31803">
        <v>6</v>
      </c>
      <c r="D31803">
        <v>3.7050000000000001</v>
      </c>
      <c r="E31803">
        <v>1</v>
      </c>
      <c r="F31803" t="s">
        <v>4</v>
      </c>
      <c r="G31803">
        <v>3.7050000000000001</v>
      </c>
    </row>
    <row r="31804" spans="1:7" x14ac:dyDescent="0.25">
      <c r="A31804">
        <v>42212</v>
      </c>
      <c r="B31804">
        <v>53459</v>
      </c>
      <c r="C31804">
        <v>6</v>
      </c>
      <c r="D31804">
        <v>3.7050000000000001</v>
      </c>
      <c r="E31804">
        <v>1</v>
      </c>
      <c r="F31804" t="s">
        <v>4</v>
      </c>
      <c r="G31804">
        <v>3.7050000000000001</v>
      </c>
    </row>
    <row r="31805" spans="1:7" x14ac:dyDescent="0.25">
      <c r="A31805">
        <v>42572</v>
      </c>
      <c r="B31805">
        <v>53599</v>
      </c>
      <c r="C31805">
        <v>6</v>
      </c>
      <c r="D31805">
        <v>3.7050000000000001</v>
      </c>
      <c r="E31805">
        <v>1</v>
      </c>
      <c r="F31805" t="s">
        <v>3</v>
      </c>
      <c r="G31805">
        <v>3.7050000000000001</v>
      </c>
    </row>
    <row r="31806" spans="1:7" x14ac:dyDescent="0.25">
      <c r="A31806">
        <v>43048</v>
      </c>
      <c r="B31806">
        <v>53792</v>
      </c>
      <c r="C31806">
        <v>6</v>
      </c>
      <c r="D31806">
        <v>3.7050000000000001</v>
      </c>
      <c r="E31806">
        <v>1</v>
      </c>
      <c r="F31806" t="s">
        <v>4</v>
      </c>
      <c r="G31806">
        <v>3.7050000000000001</v>
      </c>
    </row>
    <row r="31807" spans="1:7" x14ac:dyDescent="0.25">
      <c r="A31807">
        <v>43463</v>
      </c>
      <c r="B31807">
        <v>53954</v>
      </c>
      <c r="C31807">
        <v>6</v>
      </c>
      <c r="D31807">
        <v>3.7050000000000001</v>
      </c>
      <c r="E31807">
        <v>1</v>
      </c>
      <c r="F31807" t="s">
        <v>5</v>
      </c>
      <c r="G31807">
        <v>3.7050000000000001</v>
      </c>
    </row>
    <row r="31808" spans="1:7" x14ac:dyDescent="0.25">
      <c r="A31808">
        <v>43689</v>
      </c>
      <c r="B31808">
        <v>54047</v>
      </c>
      <c r="C31808">
        <v>6</v>
      </c>
      <c r="D31808">
        <v>3.7050000000000001</v>
      </c>
      <c r="E31808">
        <v>1</v>
      </c>
      <c r="F31808" t="s">
        <v>3</v>
      </c>
      <c r="G31808">
        <v>3.7050000000000001</v>
      </c>
    </row>
    <row r="31809" spans="1:7" x14ac:dyDescent="0.25">
      <c r="A31809">
        <v>43822</v>
      </c>
      <c r="B31809">
        <v>54096</v>
      </c>
      <c r="C31809">
        <v>6</v>
      </c>
      <c r="D31809">
        <v>3.7050000000000001</v>
      </c>
      <c r="E31809">
        <v>1</v>
      </c>
      <c r="F31809" t="s">
        <v>6</v>
      </c>
      <c r="G31809">
        <v>3.7050000000000001</v>
      </c>
    </row>
    <row r="31810" spans="1:7" x14ac:dyDescent="0.25">
      <c r="A31810">
        <v>44538</v>
      </c>
      <c r="B31810">
        <v>54392</v>
      </c>
      <c r="C31810">
        <v>6</v>
      </c>
      <c r="D31810">
        <v>3.7050000000000001</v>
      </c>
      <c r="E31810">
        <v>1</v>
      </c>
      <c r="F31810" t="s">
        <v>3</v>
      </c>
      <c r="G31810">
        <v>3.7050000000000001</v>
      </c>
    </row>
    <row r="31811" spans="1:7" x14ac:dyDescent="0.25">
      <c r="A31811">
        <v>45950</v>
      </c>
      <c r="B31811">
        <v>54950</v>
      </c>
      <c r="C31811">
        <v>6</v>
      </c>
      <c r="D31811">
        <v>3.7050000000000001</v>
      </c>
      <c r="E31811">
        <v>1</v>
      </c>
      <c r="F31811" t="s">
        <v>6</v>
      </c>
      <c r="G31811">
        <v>3.7050000000000001</v>
      </c>
    </row>
    <row r="31812" spans="1:7" x14ac:dyDescent="0.25">
      <c r="A31812">
        <v>46569</v>
      </c>
      <c r="B31812">
        <v>55195</v>
      </c>
      <c r="C31812">
        <v>6</v>
      </c>
      <c r="D31812">
        <v>3.7050000000000001</v>
      </c>
      <c r="E31812">
        <v>1</v>
      </c>
      <c r="F31812" t="s">
        <v>4</v>
      </c>
      <c r="G31812">
        <v>3.7050000000000001</v>
      </c>
    </row>
    <row r="31813" spans="1:7" x14ac:dyDescent="0.25">
      <c r="A31813">
        <v>47450</v>
      </c>
      <c r="B31813">
        <v>55538</v>
      </c>
      <c r="C31813">
        <v>6</v>
      </c>
      <c r="D31813">
        <v>3.7050000000000001</v>
      </c>
      <c r="E31813">
        <v>1</v>
      </c>
      <c r="F31813" t="s">
        <v>3</v>
      </c>
      <c r="G31813">
        <v>3.7050000000000001</v>
      </c>
    </row>
    <row r="31814" spans="1:7" x14ac:dyDescent="0.25">
      <c r="A31814">
        <v>47533</v>
      </c>
      <c r="B31814">
        <v>55569</v>
      </c>
      <c r="C31814">
        <v>6</v>
      </c>
      <c r="D31814">
        <v>3.7050000000000001</v>
      </c>
      <c r="E31814">
        <v>1</v>
      </c>
      <c r="F31814" t="s">
        <v>3</v>
      </c>
      <c r="G31814">
        <v>3.7050000000000001</v>
      </c>
    </row>
    <row r="31815" spans="1:7" x14ac:dyDescent="0.25">
      <c r="A31815">
        <v>47578</v>
      </c>
      <c r="B31815">
        <v>55588</v>
      </c>
      <c r="C31815">
        <v>6</v>
      </c>
      <c r="D31815">
        <v>3.7050000000000001</v>
      </c>
      <c r="E31815">
        <v>1</v>
      </c>
      <c r="F31815" t="s">
        <v>4</v>
      </c>
      <c r="G31815">
        <v>3.7050000000000001</v>
      </c>
    </row>
    <row r="31816" spans="1:7" x14ac:dyDescent="0.25">
      <c r="A31816">
        <v>47875</v>
      </c>
      <c r="B31816">
        <v>55704</v>
      </c>
      <c r="C31816">
        <v>6</v>
      </c>
      <c r="D31816">
        <v>3.7050000000000001</v>
      </c>
      <c r="E31816">
        <v>1</v>
      </c>
      <c r="F31816" t="s">
        <v>4</v>
      </c>
      <c r="G31816">
        <v>3.7050000000000001</v>
      </c>
    </row>
    <row r="31817" spans="1:7" x14ac:dyDescent="0.25">
      <c r="A31817">
        <v>50634</v>
      </c>
      <c r="B31817">
        <v>56808</v>
      </c>
      <c r="C31817">
        <v>6</v>
      </c>
      <c r="D31817">
        <v>3.7050000000000001</v>
      </c>
      <c r="E31817">
        <v>1</v>
      </c>
      <c r="F31817" t="s">
        <v>3</v>
      </c>
      <c r="G31817">
        <v>3.7050000000000001</v>
      </c>
    </row>
    <row r="31818" spans="1:7" x14ac:dyDescent="0.25">
      <c r="A31818">
        <v>52148</v>
      </c>
      <c r="B31818">
        <v>57423</v>
      </c>
      <c r="C31818">
        <v>6</v>
      </c>
      <c r="D31818">
        <v>3.7050000000000001</v>
      </c>
      <c r="E31818">
        <v>1</v>
      </c>
      <c r="F31818" t="s">
        <v>3</v>
      </c>
      <c r="G31818">
        <v>3.7050000000000001</v>
      </c>
    </row>
    <row r="31819" spans="1:7" x14ac:dyDescent="0.25">
      <c r="A31819">
        <v>52294</v>
      </c>
      <c r="B31819">
        <v>57486</v>
      </c>
      <c r="C31819">
        <v>6</v>
      </c>
      <c r="D31819">
        <v>3.7050000000000001</v>
      </c>
      <c r="E31819">
        <v>1</v>
      </c>
      <c r="F31819" t="s">
        <v>3</v>
      </c>
      <c r="G31819">
        <v>3.7050000000000001</v>
      </c>
    </row>
    <row r="31820" spans="1:7" x14ac:dyDescent="0.25">
      <c r="A31820">
        <v>52572</v>
      </c>
      <c r="B31820">
        <v>57601</v>
      </c>
      <c r="C31820">
        <v>6</v>
      </c>
      <c r="D31820">
        <v>3.7050000000000001</v>
      </c>
      <c r="E31820">
        <v>1</v>
      </c>
      <c r="F31820" t="s">
        <v>3</v>
      </c>
      <c r="G31820">
        <v>3.7050000000000001</v>
      </c>
    </row>
    <row r="31821" spans="1:7" x14ac:dyDescent="0.25">
      <c r="A31821">
        <v>52953</v>
      </c>
      <c r="B31821">
        <v>57755</v>
      </c>
      <c r="C31821">
        <v>6</v>
      </c>
      <c r="D31821">
        <v>3.7050000000000001</v>
      </c>
      <c r="E31821">
        <v>1</v>
      </c>
      <c r="F31821" t="s">
        <v>3</v>
      </c>
      <c r="G31821">
        <v>3.7050000000000001</v>
      </c>
    </row>
    <row r="31822" spans="1:7" x14ac:dyDescent="0.25">
      <c r="A31822">
        <v>53500</v>
      </c>
      <c r="B31822">
        <v>57979</v>
      </c>
      <c r="C31822">
        <v>6</v>
      </c>
      <c r="D31822">
        <v>3.7050000000000001</v>
      </c>
      <c r="E31822">
        <v>1</v>
      </c>
      <c r="F31822" t="s">
        <v>3</v>
      </c>
      <c r="G31822">
        <v>3.7050000000000001</v>
      </c>
    </row>
    <row r="31823" spans="1:7" x14ac:dyDescent="0.25">
      <c r="A31823">
        <v>53526</v>
      </c>
      <c r="B31823">
        <v>57987</v>
      </c>
      <c r="C31823">
        <v>6</v>
      </c>
      <c r="D31823">
        <v>3.7050000000000001</v>
      </c>
      <c r="E31823">
        <v>1</v>
      </c>
      <c r="F31823" t="s">
        <v>3</v>
      </c>
      <c r="G31823">
        <v>3.7050000000000001</v>
      </c>
    </row>
    <row r="31824" spans="1:7" x14ac:dyDescent="0.25">
      <c r="A31824">
        <v>53603</v>
      </c>
      <c r="B31824">
        <v>58019</v>
      </c>
      <c r="C31824">
        <v>6</v>
      </c>
      <c r="D31824">
        <v>3.7050000000000001</v>
      </c>
      <c r="E31824">
        <v>1</v>
      </c>
      <c r="F31824" t="s">
        <v>4</v>
      </c>
      <c r="G31824">
        <v>3.7050000000000001</v>
      </c>
    </row>
    <row r="31825" spans="1:7" x14ac:dyDescent="0.25">
      <c r="A31825">
        <v>54115</v>
      </c>
      <c r="B31825">
        <v>58222</v>
      </c>
      <c r="C31825">
        <v>6</v>
      </c>
      <c r="D31825">
        <v>3.7050000000000001</v>
      </c>
      <c r="E31825">
        <v>1</v>
      </c>
      <c r="F31825" t="s">
        <v>4</v>
      </c>
      <c r="G31825">
        <v>3.7050000000000001</v>
      </c>
    </row>
    <row r="31826" spans="1:7" x14ac:dyDescent="0.25">
      <c r="A31826">
        <v>55008</v>
      </c>
      <c r="B31826">
        <v>58581</v>
      </c>
      <c r="C31826">
        <v>6</v>
      </c>
      <c r="D31826">
        <v>3.7050000000000001</v>
      </c>
      <c r="E31826">
        <v>1</v>
      </c>
      <c r="F31826" t="s">
        <v>6</v>
      </c>
      <c r="G31826">
        <v>3.7050000000000001</v>
      </c>
    </row>
    <row r="31827" spans="1:7" x14ac:dyDescent="0.25">
      <c r="A31827">
        <v>55325</v>
      </c>
      <c r="B31827">
        <v>58711</v>
      </c>
      <c r="C31827">
        <v>6</v>
      </c>
      <c r="D31827">
        <v>3.7050000000000001</v>
      </c>
      <c r="E31827">
        <v>1</v>
      </c>
      <c r="F31827" t="s">
        <v>4</v>
      </c>
      <c r="G31827">
        <v>3.7050000000000001</v>
      </c>
    </row>
    <row r="31828" spans="1:7" x14ac:dyDescent="0.25">
      <c r="A31828">
        <v>55443</v>
      </c>
      <c r="B31828">
        <v>58754</v>
      </c>
      <c r="C31828">
        <v>6</v>
      </c>
      <c r="D31828">
        <v>3.7050000000000001</v>
      </c>
      <c r="E31828">
        <v>1</v>
      </c>
      <c r="F31828" t="s">
        <v>4</v>
      </c>
      <c r="G31828">
        <v>3.7050000000000001</v>
      </c>
    </row>
    <row r="31829" spans="1:7" x14ac:dyDescent="0.25">
      <c r="A31829">
        <v>56296</v>
      </c>
      <c r="B31829">
        <v>59093</v>
      </c>
      <c r="C31829">
        <v>6</v>
      </c>
      <c r="D31829">
        <v>3.7050000000000001</v>
      </c>
      <c r="E31829">
        <v>1</v>
      </c>
      <c r="F31829" t="s">
        <v>4</v>
      </c>
      <c r="G31829">
        <v>3.7050000000000001</v>
      </c>
    </row>
    <row r="31830" spans="1:7" x14ac:dyDescent="0.25">
      <c r="A31830">
        <v>56421</v>
      </c>
      <c r="B31830">
        <v>59146</v>
      </c>
      <c r="C31830">
        <v>6</v>
      </c>
      <c r="D31830">
        <v>3.7050000000000001</v>
      </c>
      <c r="E31830">
        <v>1</v>
      </c>
      <c r="F31830" t="s">
        <v>4</v>
      </c>
      <c r="G31830">
        <v>3.7050000000000001</v>
      </c>
    </row>
    <row r="31831" spans="1:7" x14ac:dyDescent="0.25">
      <c r="A31831">
        <v>56994</v>
      </c>
      <c r="B31831">
        <v>59382</v>
      </c>
      <c r="C31831">
        <v>6</v>
      </c>
      <c r="D31831">
        <v>3.7050000000000001</v>
      </c>
      <c r="E31831">
        <v>1</v>
      </c>
      <c r="F31831" t="s">
        <v>4</v>
      </c>
      <c r="G31831">
        <v>3.7050000000000001</v>
      </c>
    </row>
    <row r="31832" spans="1:7" x14ac:dyDescent="0.25">
      <c r="A31832">
        <v>57044</v>
      </c>
      <c r="B31832">
        <v>59403</v>
      </c>
      <c r="C31832">
        <v>6</v>
      </c>
      <c r="D31832">
        <v>3.7050000000000001</v>
      </c>
      <c r="E31832">
        <v>1</v>
      </c>
      <c r="F31832" t="s">
        <v>4</v>
      </c>
      <c r="G31832">
        <v>3.7050000000000001</v>
      </c>
    </row>
    <row r="31833" spans="1:7" x14ac:dyDescent="0.25">
      <c r="A31833">
        <v>57461</v>
      </c>
      <c r="B31833">
        <v>59573</v>
      </c>
      <c r="C31833">
        <v>6</v>
      </c>
      <c r="D31833">
        <v>3.7050000000000001</v>
      </c>
      <c r="E31833">
        <v>1</v>
      </c>
      <c r="F31833" t="s">
        <v>4</v>
      </c>
      <c r="G31833">
        <v>3.7050000000000001</v>
      </c>
    </row>
    <row r="31834" spans="1:7" x14ac:dyDescent="0.25">
      <c r="A31834">
        <v>57988</v>
      </c>
      <c r="B31834">
        <v>59783</v>
      </c>
      <c r="C31834">
        <v>6</v>
      </c>
      <c r="D31834">
        <v>3.7050000000000001</v>
      </c>
      <c r="E31834">
        <v>1</v>
      </c>
      <c r="F31834" t="s">
        <v>3</v>
      </c>
      <c r="G31834">
        <v>3.7050000000000001</v>
      </c>
    </row>
    <row r="31835" spans="1:7" x14ac:dyDescent="0.25">
      <c r="A31835">
        <v>58245</v>
      </c>
      <c r="B31835">
        <v>59884</v>
      </c>
      <c r="C31835">
        <v>6</v>
      </c>
      <c r="D31835">
        <v>3.7050000000000001</v>
      </c>
      <c r="E31835">
        <v>1</v>
      </c>
      <c r="F31835" t="s">
        <v>3</v>
      </c>
      <c r="G31835">
        <v>3.7050000000000001</v>
      </c>
    </row>
    <row r="31836" spans="1:7" x14ac:dyDescent="0.25">
      <c r="A31836">
        <v>58260</v>
      </c>
      <c r="B31836">
        <v>59890</v>
      </c>
      <c r="C31836">
        <v>6</v>
      </c>
      <c r="D31836">
        <v>3.7050000000000001</v>
      </c>
      <c r="E31836">
        <v>1</v>
      </c>
      <c r="F31836" t="s">
        <v>3</v>
      </c>
      <c r="G31836">
        <v>3.7050000000000001</v>
      </c>
    </row>
    <row r="31837" spans="1:7" x14ac:dyDescent="0.25">
      <c r="A31837">
        <v>58342</v>
      </c>
      <c r="B31837">
        <v>59921</v>
      </c>
      <c r="C31837">
        <v>6</v>
      </c>
      <c r="D31837">
        <v>3.7050000000000001</v>
      </c>
      <c r="E31837">
        <v>1</v>
      </c>
      <c r="F31837" t="s">
        <v>3</v>
      </c>
      <c r="G31837">
        <v>3.7050000000000001</v>
      </c>
    </row>
    <row r="31838" spans="1:7" x14ac:dyDescent="0.25">
      <c r="A31838">
        <v>58567</v>
      </c>
      <c r="B31838">
        <v>60015</v>
      </c>
      <c r="C31838">
        <v>6</v>
      </c>
      <c r="D31838">
        <v>3.7050000000000001</v>
      </c>
      <c r="E31838">
        <v>1</v>
      </c>
      <c r="F31838" t="s">
        <v>3</v>
      </c>
      <c r="G31838">
        <v>3.7050000000000001</v>
      </c>
    </row>
    <row r="31839" spans="1:7" x14ac:dyDescent="0.25">
      <c r="A31839">
        <v>59482</v>
      </c>
      <c r="B31839">
        <v>60380</v>
      </c>
      <c r="C31839">
        <v>6</v>
      </c>
      <c r="D31839">
        <v>3.7050000000000001</v>
      </c>
      <c r="E31839">
        <v>1</v>
      </c>
      <c r="F31839" t="s">
        <v>3</v>
      </c>
      <c r="G31839">
        <v>3.7050000000000001</v>
      </c>
    </row>
    <row r="31840" spans="1:7" x14ac:dyDescent="0.25">
      <c r="A31840">
        <v>59773</v>
      </c>
      <c r="B31840">
        <v>60498</v>
      </c>
      <c r="C31840">
        <v>6</v>
      </c>
      <c r="D31840">
        <v>3.7050000000000001</v>
      </c>
      <c r="E31840">
        <v>1</v>
      </c>
      <c r="F31840" t="s">
        <v>4</v>
      </c>
      <c r="G31840">
        <v>3.7050000000000001</v>
      </c>
    </row>
    <row r="31841" spans="1:7" x14ac:dyDescent="0.25">
      <c r="A31841">
        <v>60593</v>
      </c>
      <c r="B31841">
        <v>60829</v>
      </c>
      <c r="C31841">
        <v>6</v>
      </c>
      <c r="D31841">
        <v>3.7050000000000001</v>
      </c>
      <c r="E31841">
        <v>1</v>
      </c>
      <c r="F31841" t="s">
        <v>4</v>
      </c>
      <c r="G31841">
        <v>3.7050000000000001</v>
      </c>
    </row>
    <row r="31842" spans="1:7" x14ac:dyDescent="0.25">
      <c r="A31842">
        <v>61342</v>
      </c>
      <c r="B31842">
        <v>61138</v>
      </c>
      <c r="C31842">
        <v>6</v>
      </c>
      <c r="D31842">
        <v>3.7050000000000001</v>
      </c>
      <c r="E31842">
        <v>1</v>
      </c>
      <c r="F31842" t="s">
        <v>3</v>
      </c>
      <c r="G31842">
        <v>3.7050000000000001</v>
      </c>
    </row>
    <row r="31843" spans="1:7" x14ac:dyDescent="0.25">
      <c r="A31843">
        <v>63351</v>
      </c>
      <c r="B31843">
        <v>61954</v>
      </c>
      <c r="C31843">
        <v>6</v>
      </c>
      <c r="D31843">
        <v>3.7050000000000001</v>
      </c>
      <c r="E31843">
        <v>1</v>
      </c>
      <c r="F31843" t="s">
        <v>6</v>
      </c>
      <c r="G31843">
        <v>3.7050000000000001</v>
      </c>
    </row>
    <row r="31844" spans="1:7" x14ac:dyDescent="0.25">
      <c r="A31844">
        <v>63504</v>
      </c>
      <c r="B31844">
        <v>62013</v>
      </c>
      <c r="C31844">
        <v>6</v>
      </c>
      <c r="D31844">
        <v>3.7050000000000001</v>
      </c>
      <c r="E31844">
        <v>1</v>
      </c>
      <c r="F31844" t="s">
        <v>6</v>
      </c>
      <c r="G31844">
        <v>3.7050000000000001</v>
      </c>
    </row>
    <row r="31845" spans="1:7" x14ac:dyDescent="0.25">
      <c r="A31845">
        <v>63563</v>
      </c>
      <c r="B31845">
        <v>62038</v>
      </c>
      <c r="C31845">
        <v>6</v>
      </c>
      <c r="D31845">
        <v>3.7050000000000001</v>
      </c>
      <c r="E31845">
        <v>1</v>
      </c>
      <c r="F31845" t="s">
        <v>6</v>
      </c>
      <c r="G31845">
        <v>3.7050000000000001</v>
      </c>
    </row>
    <row r="31846" spans="1:7" x14ac:dyDescent="0.25">
      <c r="A31846">
        <v>64711</v>
      </c>
      <c r="B31846">
        <v>62510</v>
      </c>
      <c r="C31846">
        <v>6</v>
      </c>
      <c r="D31846">
        <v>3.7050000000000001</v>
      </c>
      <c r="E31846">
        <v>1</v>
      </c>
      <c r="F31846" t="s">
        <v>4</v>
      </c>
      <c r="G31846">
        <v>3.7050000000000001</v>
      </c>
    </row>
    <row r="31847" spans="1:7" x14ac:dyDescent="0.25">
      <c r="A31847">
        <v>65080</v>
      </c>
      <c r="B31847">
        <v>62660</v>
      </c>
      <c r="C31847">
        <v>6</v>
      </c>
      <c r="D31847">
        <v>3.7050000000000001</v>
      </c>
      <c r="E31847">
        <v>1</v>
      </c>
      <c r="F31847" t="s">
        <v>3</v>
      </c>
      <c r="G31847">
        <v>3.7050000000000001</v>
      </c>
    </row>
    <row r="31848" spans="1:7" x14ac:dyDescent="0.25">
      <c r="A31848">
        <v>65207</v>
      </c>
      <c r="B31848">
        <v>62709</v>
      </c>
      <c r="C31848">
        <v>6</v>
      </c>
      <c r="D31848">
        <v>3.7050000000000001</v>
      </c>
      <c r="E31848">
        <v>1</v>
      </c>
      <c r="F31848" t="s">
        <v>4</v>
      </c>
      <c r="G31848">
        <v>3.7050000000000001</v>
      </c>
    </row>
    <row r="31849" spans="1:7" x14ac:dyDescent="0.25">
      <c r="A31849">
        <v>65587</v>
      </c>
      <c r="B31849">
        <v>62857</v>
      </c>
      <c r="C31849">
        <v>6</v>
      </c>
      <c r="D31849">
        <v>3.7050000000000001</v>
      </c>
      <c r="E31849">
        <v>1</v>
      </c>
      <c r="F31849" t="s">
        <v>4</v>
      </c>
      <c r="G31849">
        <v>3.7050000000000001</v>
      </c>
    </row>
    <row r="31850" spans="1:7" x14ac:dyDescent="0.25">
      <c r="A31850">
        <v>66136</v>
      </c>
      <c r="B31850">
        <v>63074</v>
      </c>
      <c r="C31850">
        <v>6</v>
      </c>
      <c r="D31850">
        <v>3.7050000000000001</v>
      </c>
      <c r="E31850">
        <v>1</v>
      </c>
      <c r="F31850" t="s">
        <v>5</v>
      </c>
      <c r="G31850">
        <v>3.7050000000000001</v>
      </c>
    </row>
    <row r="31851" spans="1:7" x14ac:dyDescent="0.25">
      <c r="A31851">
        <v>66749</v>
      </c>
      <c r="B31851">
        <v>63329</v>
      </c>
      <c r="C31851">
        <v>6</v>
      </c>
      <c r="D31851">
        <v>3.7050000000000001</v>
      </c>
      <c r="E31851">
        <v>1</v>
      </c>
      <c r="F31851" t="s">
        <v>4</v>
      </c>
      <c r="G31851">
        <v>3.7050000000000001</v>
      </c>
    </row>
    <row r="31852" spans="1:7" x14ac:dyDescent="0.25">
      <c r="A31852">
        <v>66824</v>
      </c>
      <c r="B31852">
        <v>63360</v>
      </c>
      <c r="C31852">
        <v>6</v>
      </c>
      <c r="D31852">
        <v>3.7050000000000001</v>
      </c>
      <c r="E31852">
        <v>1</v>
      </c>
      <c r="F31852" t="s">
        <v>4</v>
      </c>
      <c r="G31852">
        <v>3.7050000000000001</v>
      </c>
    </row>
    <row r="31853" spans="1:7" x14ac:dyDescent="0.25">
      <c r="A31853">
        <v>66998</v>
      </c>
      <c r="B31853">
        <v>63425</v>
      </c>
      <c r="C31853">
        <v>6</v>
      </c>
      <c r="D31853">
        <v>3.7050000000000001</v>
      </c>
      <c r="E31853">
        <v>1</v>
      </c>
      <c r="F31853" t="s">
        <v>3</v>
      </c>
      <c r="G31853">
        <v>3.7050000000000001</v>
      </c>
    </row>
    <row r="31854" spans="1:7" x14ac:dyDescent="0.25">
      <c r="A31854">
        <v>67246</v>
      </c>
      <c r="B31854">
        <v>63520</v>
      </c>
      <c r="C31854">
        <v>6</v>
      </c>
      <c r="D31854">
        <v>3.7050000000000001</v>
      </c>
      <c r="E31854">
        <v>1</v>
      </c>
      <c r="F31854" t="s">
        <v>4</v>
      </c>
      <c r="G31854">
        <v>3.7050000000000001</v>
      </c>
    </row>
    <row r="31855" spans="1:7" x14ac:dyDescent="0.25">
      <c r="A31855">
        <v>67293</v>
      </c>
      <c r="B31855">
        <v>63538</v>
      </c>
      <c r="C31855">
        <v>6</v>
      </c>
      <c r="D31855">
        <v>3.7050000000000001</v>
      </c>
      <c r="E31855">
        <v>1</v>
      </c>
      <c r="F31855" t="s">
        <v>4</v>
      </c>
      <c r="G31855">
        <v>3.7050000000000001</v>
      </c>
    </row>
    <row r="31856" spans="1:7" x14ac:dyDescent="0.25">
      <c r="A31856">
        <v>68688</v>
      </c>
      <c r="B31856">
        <v>64086</v>
      </c>
      <c r="C31856">
        <v>6</v>
      </c>
      <c r="D31856">
        <v>3.7050000000000001</v>
      </c>
      <c r="E31856">
        <v>1</v>
      </c>
      <c r="F31856" t="s">
        <v>6</v>
      </c>
      <c r="G31856">
        <v>3.7050000000000001</v>
      </c>
    </row>
    <row r="31857" spans="1:7" x14ac:dyDescent="0.25">
      <c r="A31857">
        <v>68930</v>
      </c>
      <c r="B31857">
        <v>64187</v>
      </c>
      <c r="C31857">
        <v>6</v>
      </c>
      <c r="D31857">
        <v>3.7050000000000001</v>
      </c>
      <c r="E31857">
        <v>1</v>
      </c>
      <c r="F31857" t="s">
        <v>3</v>
      </c>
      <c r="G31857">
        <v>3.7050000000000001</v>
      </c>
    </row>
    <row r="31858" spans="1:7" x14ac:dyDescent="0.25">
      <c r="A31858">
        <v>69078</v>
      </c>
      <c r="B31858">
        <v>64244</v>
      </c>
      <c r="C31858">
        <v>6</v>
      </c>
      <c r="D31858">
        <v>3.7050000000000001</v>
      </c>
      <c r="E31858">
        <v>1</v>
      </c>
      <c r="F31858" t="s">
        <v>4</v>
      </c>
      <c r="G31858">
        <v>3.7050000000000001</v>
      </c>
    </row>
    <row r="31859" spans="1:7" x14ac:dyDescent="0.25">
      <c r="A31859">
        <v>69319</v>
      </c>
      <c r="B31859">
        <v>64339</v>
      </c>
      <c r="C31859">
        <v>6</v>
      </c>
      <c r="D31859">
        <v>3.7050000000000001</v>
      </c>
      <c r="E31859">
        <v>1</v>
      </c>
      <c r="F31859" t="s">
        <v>4</v>
      </c>
      <c r="G31859">
        <v>3.7050000000000001</v>
      </c>
    </row>
    <row r="31860" spans="1:7" x14ac:dyDescent="0.25">
      <c r="A31860">
        <v>70072</v>
      </c>
      <c r="B31860">
        <v>64646</v>
      </c>
      <c r="C31860">
        <v>6</v>
      </c>
      <c r="D31860">
        <v>3.7050000000000001</v>
      </c>
      <c r="E31860">
        <v>1</v>
      </c>
      <c r="F31860" t="s">
        <v>3</v>
      </c>
      <c r="G31860">
        <v>3.7050000000000001</v>
      </c>
    </row>
    <row r="31861" spans="1:7" x14ac:dyDescent="0.25">
      <c r="A31861">
        <v>70936</v>
      </c>
      <c r="B31861">
        <v>64979</v>
      </c>
      <c r="C31861">
        <v>6</v>
      </c>
      <c r="D31861">
        <v>3.7050000000000001</v>
      </c>
      <c r="E31861">
        <v>1</v>
      </c>
      <c r="F31861" t="s">
        <v>3</v>
      </c>
      <c r="G31861">
        <v>3.7050000000000001</v>
      </c>
    </row>
    <row r="31862" spans="1:7" x14ac:dyDescent="0.25">
      <c r="A31862">
        <v>72016</v>
      </c>
      <c r="B31862">
        <v>65413</v>
      </c>
      <c r="C31862">
        <v>6</v>
      </c>
      <c r="D31862">
        <v>3.7050000000000001</v>
      </c>
      <c r="E31862">
        <v>1</v>
      </c>
      <c r="F31862" t="s">
        <v>4</v>
      </c>
      <c r="G31862">
        <v>3.7050000000000001</v>
      </c>
    </row>
    <row r="31863" spans="1:7" x14ac:dyDescent="0.25">
      <c r="A31863">
        <v>72655</v>
      </c>
      <c r="B31863">
        <v>65672</v>
      </c>
      <c r="C31863">
        <v>6</v>
      </c>
      <c r="D31863">
        <v>3.7050000000000001</v>
      </c>
      <c r="E31863">
        <v>1</v>
      </c>
      <c r="F31863" t="s">
        <v>4</v>
      </c>
      <c r="G31863">
        <v>3.7050000000000001</v>
      </c>
    </row>
    <row r="31864" spans="1:7" x14ac:dyDescent="0.25">
      <c r="A31864">
        <v>74007</v>
      </c>
      <c r="B31864">
        <v>66213</v>
      </c>
      <c r="C31864">
        <v>6</v>
      </c>
      <c r="D31864">
        <v>3.7050000000000001</v>
      </c>
      <c r="E31864">
        <v>1</v>
      </c>
      <c r="F31864" t="s">
        <v>4</v>
      </c>
      <c r="G31864">
        <v>3.7050000000000001</v>
      </c>
    </row>
    <row r="31865" spans="1:7" x14ac:dyDescent="0.25">
      <c r="A31865">
        <v>74126</v>
      </c>
      <c r="B31865">
        <v>66261</v>
      </c>
      <c r="C31865">
        <v>6</v>
      </c>
      <c r="D31865">
        <v>3.7050000000000001</v>
      </c>
      <c r="E31865">
        <v>1</v>
      </c>
      <c r="F31865" t="s">
        <v>5</v>
      </c>
      <c r="G31865">
        <v>3.7050000000000001</v>
      </c>
    </row>
    <row r="31866" spans="1:7" x14ac:dyDescent="0.25">
      <c r="A31866">
        <v>75096</v>
      </c>
      <c r="B31866">
        <v>66653</v>
      </c>
      <c r="C31866">
        <v>6</v>
      </c>
      <c r="D31866">
        <v>3.7050000000000001</v>
      </c>
      <c r="E31866">
        <v>1</v>
      </c>
      <c r="F31866" t="s">
        <v>3</v>
      </c>
      <c r="G31866">
        <v>3.7050000000000001</v>
      </c>
    </row>
    <row r="31867" spans="1:7" x14ac:dyDescent="0.25">
      <c r="A31867">
        <v>75548</v>
      </c>
      <c r="B31867">
        <v>66835</v>
      </c>
      <c r="C31867">
        <v>6</v>
      </c>
      <c r="D31867">
        <v>3.7050000000000001</v>
      </c>
      <c r="E31867">
        <v>1</v>
      </c>
      <c r="F31867" t="s">
        <v>4</v>
      </c>
      <c r="G31867">
        <v>3.7050000000000001</v>
      </c>
    </row>
    <row r="31868" spans="1:7" x14ac:dyDescent="0.25">
      <c r="A31868">
        <v>76557</v>
      </c>
      <c r="B31868">
        <v>67240</v>
      </c>
      <c r="C31868">
        <v>6</v>
      </c>
      <c r="D31868">
        <v>3.7050000000000001</v>
      </c>
      <c r="E31868">
        <v>1</v>
      </c>
      <c r="F31868" t="s">
        <v>4</v>
      </c>
      <c r="G31868">
        <v>3.7050000000000001</v>
      </c>
    </row>
    <row r="31869" spans="1:7" x14ac:dyDescent="0.25">
      <c r="A31869">
        <v>77555</v>
      </c>
      <c r="B31869">
        <v>67640</v>
      </c>
      <c r="C31869">
        <v>6</v>
      </c>
      <c r="D31869">
        <v>3.7050000000000001</v>
      </c>
      <c r="E31869">
        <v>1</v>
      </c>
      <c r="F31869" t="s">
        <v>6</v>
      </c>
      <c r="G31869">
        <v>3.7050000000000001</v>
      </c>
    </row>
    <row r="31870" spans="1:7" x14ac:dyDescent="0.25">
      <c r="A31870">
        <v>77754</v>
      </c>
      <c r="B31870">
        <v>67719</v>
      </c>
      <c r="C31870">
        <v>6</v>
      </c>
      <c r="D31870">
        <v>3.7050000000000001</v>
      </c>
      <c r="E31870">
        <v>1</v>
      </c>
      <c r="F31870" t="s">
        <v>6</v>
      </c>
      <c r="G31870">
        <v>3.7050000000000001</v>
      </c>
    </row>
    <row r="31871" spans="1:7" x14ac:dyDescent="0.25">
      <c r="A31871">
        <v>78646</v>
      </c>
      <c r="B31871">
        <v>68074</v>
      </c>
      <c r="C31871">
        <v>6</v>
      </c>
      <c r="D31871">
        <v>3.7050000000000001</v>
      </c>
      <c r="E31871">
        <v>1</v>
      </c>
      <c r="F31871" t="s">
        <v>3</v>
      </c>
      <c r="G31871">
        <v>3.7050000000000001</v>
      </c>
    </row>
    <row r="31872" spans="1:7" x14ac:dyDescent="0.25">
      <c r="A31872">
        <v>78859</v>
      </c>
      <c r="B31872">
        <v>68159</v>
      </c>
      <c r="C31872">
        <v>6</v>
      </c>
      <c r="D31872">
        <v>3.7050000000000001</v>
      </c>
      <c r="E31872">
        <v>1</v>
      </c>
      <c r="F31872" t="s">
        <v>3</v>
      </c>
      <c r="G31872">
        <v>3.7050000000000001</v>
      </c>
    </row>
    <row r="31873" spans="1:7" x14ac:dyDescent="0.25">
      <c r="A31873">
        <v>79084</v>
      </c>
      <c r="B31873">
        <v>68249</v>
      </c>
      <c r="C31873">
        <v>6</v>
      </c>
      <c r="D31873">
        <v>3.7050000000000001</v>
      </c>
      <c r="E31873">
        <v>1</v>
      </c>
      <c r="F31873" t="s">
        <v>5</v>
      </c>
      <c r="G31873">
        <v>3.7050000000000001</v>
      </c>
    </row>
    <row r="31874" spans="1:7" x14ac:dyDescent="0.25">
      <c r="A31874">
        <v>79404</v>
      </c>
      <c r="B31874">
        <v>68368</v>
      </c>
      <c r="C31874">
        <v>6</v>
      </c>
      <c r="D31874">
        <v>3.7050000000000001</v>
      </c>
      <c r="E31874">
        <v>1</v>
      </c>
      <c r="F31874" t="s">
        <v>3</v>
      </c>
      <c r="G31874">
        <v>3.7050000000000001</v>
      </c>
    </row>
    <row r="31875" spans="1:7" x14ac:dyDescent="0.25">
      <c r="A31875">
        <v>79547</v>
      </c>
      <c r="B31875">
        <v>68421</v>
      </c>
      <c r="C31875">
        <v>6</v>
      </c>
      <c r="D31875">
        <v>3.7050000000000001</v>
      </c>
      <c r="E31875">
        <v>1</v>
      </c>
      <c r="F31875" t="s">
        <v>3</v>
      </c>
      <c r="G31875">
        <v>3.7050000000000001</v>
      </c>
    </row>
    <row r="31876" spans="1:7" x14ac:dyDescent="0.25">
      <c r="A31876">
        <v>80160</v>
      </c>
      <c r="B31876">
        <v>68660</v>
      </c>
      <c r="C31876">
        <v>6</v>
      </c>
      <c r="D31876">
        <v>3.7050000000000001</v>
      </c>
      <c r="E31876">
        <v>1</v>
      </c>
      <c r="F31876" t="s">
        <v>3</v>
      </c>
      <c r="G31876">
        <v>3.7050000000000001</v>
      </c>
    </row>
    <row r="31877" spans="1:7" x14ac:dyDescent="0.25">
      <c r="A31877">
        <v>81126</v>
      </c>
      <c r="B31877">
        <v>69050</v>
      </c>
      <c r="C31877">
        <v>6</v>
      </c>
      <c r="D31877">
        <v>3.7050000000000001</v>
      </c>
      <c r="E31877">
        <v>1</v>
      </c>
      <c r="F31877" t="s">
        <v>6</v>
      </c>
      <c r="G31877">
        <v>3.7050000000000001</v>
      </c>
    </row>
    <row r="31878" spans="1:7" x14ac:dyDescent="0.25">
      <c r="A31878">
        <v>81867</v>
      </c>
      <c r="B31878">
        <v>69345</v>
      </c>
      <c r="C31878">
        <v>6</v>
      </c>
      <c r="D31878">
        <v>3.7050000000000001</v>
      </c>
      <c r="E31878">
        <v>1</v>
      </c>
      <c r="F31878" t="s">
        <v>4</v>
      </c>
      <c r="G31878">
        <v>3.7050000000000001</v>
      </c>
    </row>
    <row r="31879" spans="1:7" x14ac:dyDescent="0.25">
      <c r="A31879">
        <v>81966</v>
      </c>
      <c r="B31879">
        <v>69383</v>
      </c>
      <c r="C31879">
        <v>6</v>
      </c>
      <c r="D31879">
        <v>3.7050000000000001</v>
      </c>
      <c r="E31879">
        <v>1</v>
      </c>
      <c r="F31879" t="s">
        <v>4</v>
      </c>
      <c r="G31879">
        <v>3.7050000000000001</v>
      </c>
    </row>
    <row r="31880" spans="1:7" x14ac:dyDescent="0.25">
      <c r="A31880">
        <v>82306</v>
      </c>
      <c r="B31880">
        <v>69518</v>
      </c>
      <c r="C31880">
        <v>6</v>
      </c>
      <c r="D31880">
        <v>3.7050000000000001</v>
      </c>
      <c r="E31880">
        <v>1</v>
      </c>
      <c r="F31880" t="s">
        <v>4</v>
      </c>
      <c r="G31880">
        <v>3.7050000000000001</v>
      </c>
    </row>
    <row r="31881" spans="1:7" x14ac:dyDescent="0.25">
      <c r="A31881">
        <v>82616</v>
      </c>
      <c r="B31881">
        <v>69642</v>
      </c>
      <c r="C31881">
        <v>6</v>
      </c>
      <c r="D31881">
        <v>3.7050000000000001</v>
      </c>
      <c r="E31881">
        <v>1</v>
      </c>
      <c r="F31881" t="s">
        <v>5</v>
      </c>
      <c r="G31881">
        <v>3.7050000000000001</v>
      </c>
    </row>
    <row r="31882" spans="1:7" x14ac:dyDescent="0.25">
      <c r="A31882">
        <v>82650</v>
      </c>
      <c r="B31882">
        <v>69655</v>
      </c>
      <c r="C31882">
        <v>6</v>
      </c>
      <c r="D31882">
        <v>3.7050000000000001</v>
      </c>
      <c r="E31882">
        <v>1</v>
      </c>
      <c r="F31882" t="s">
        <v>5</v>
      </c>
      <c r="G31882">
        <v>3.7050000000000001</v>
      </c>
    </row>
    <row r="31883" spans="1:7" x14ac:dyDescent="0.25">
      <c r="A31883">
        <v>83743</v>
      </c>
      <c r="B31883">
        <v>70094</v>
      </c>
      <c r="C31883">
        <v>6</v>
      </c>
      <c r="D31883">
        <v>3.7050000000000001</v>
      </c>
      <c r="E31883">
        <v>1</v>
      </c>
      <c r="F31883" t="s">
        <v>5</v>
      </c>
      <c r="G31883">
        <v>3.7050000000000001</v>
      </c>
    </row>
    <row r="31884" spans="1:7" x14ac:dyDescent="0.25">
      <c r="A31884">
        <v>83989</v>
      </c>
      <c r="B31884">
        <v>70199</v>
      </c>
      <c r="C31884">
        <v>6</v>
      </c>
      <c r="D31884">
        <v>3.7050000000000001</v>
      </c>
      <c r="E31884">
        <v>1</v>
      </c>
      <c r="F31884" t="s">
        <v>4</v>
      </c>
      <c r="G31884">
        <v>3.7050000000000001</v>
      </c>
    </row>
    <row r="31885" spans="1:7" x14ac:dyDescent="0.25">
      <c r="A31885">
        <v>84360</v>
      </c>
      <c r="B31885">
        <v>70346</v>
      </c>
      <c r="C31885">
        <v>6</v>
      </c>
      <c r="D31885">
        <v>3.7050000000000001</v>
      </c>
      <c r="E31885">
        <v>1</v>
      </c>
      <c r="F31885" t="s">
        <v>4</v>
      </c>
      <c r="G31885">
        <v>3.7050000000000001</v>
      </c>
    </row>
    <row r="31886" spans="1:7" x14ac:dyDescent="0.25">
      <c r="A31886">
        <v>84971</v>
      </c>
      <c r="B31886">
        <v>70588</v>
      </c>
      <c r="C31886">
        <v>6</v>
      </c>
      <c r="D31886">
        <v>3.7050000000000001</v>
      </c>
      <c r="E31886">
        <v>1</v>
      </c>
      <c r="F31886" t="s">
        <v>3</v>
      </c>
      <c r="G31886">
        <v>3.7050000000000001</v>
      </c>
    </row>
    <row r="31887" spans="1:7" x14ac:dyDescent="0.25">
      <c r="A31887">
        <v>85182</v>
      </c>
      <c r="B31887">
        <v>70672</v>
      </c>
      <c r="C31887">
        <v>6</v>
      </c>
      <c r="D31887">
        <v>3.7050000000000001</v>
      </c>
      <c r="E31887">
        <v>1</v>
      </c>
      <c r="F31887" t="s">
        <v>4</v>
      </c>
      <c r="G31887">
        <v>3.7050000000000001</v>
      </c>
    </row>
    <row r="31888" spans="1:7" x14ac:dyDescent="0.25">
      <c r="A31888">
        <v>86207</v>
      </c>
      <c r="B31888">
        <v>71091</v>
      </c>
      <c r="C31888">
        <v>6</v>
      </c>
      <c r="D31888">
        <v>3.7050000000000001</v>
      </c>
      <c r="E31888">
        <v>1</v>
      </c>
      <c r="F31888" t="s">
        <v>5</v>
      </c>
      <c r="G31888">
        <v>3.7050000000000001</v>
      </c>
    </row>
    <row r="31889" spans="1:7" x14ac:dyDescent="0.25">
      <c r="A31889">
        <v>87159</v>
      </c>
      <c r="B31889">
        <v>71482</v>
      </c>
      <c r="C31889">
        <v>6</v>
      </c>
      <c r="D31889">
        <v>3.7050000000000001</v>
      </c>
      <c r="E31889">
        <v>1</v>
      </c>
      <c r="F31889" t="s">
        <v>4</v>
      </c>
      <c r="G31889">
        <v>3.7050000000000001</v>
      </c>
    </row>
    <row r="31890" spans="1:7" x14ac:dyDescent="0.25">
      <c r="A31890">
        <v>88093</v>
      </c>
      <c r="B31890">
        <v>71856</v>
      </c>
      <c r="C31890">
        <v>6</v>
      </c>
      <c r="D31890">
        <v>3.7050000000000001</v>
      </c>
      <c r="E31890">
        <v>1</v>
      </c>
      <c r="F31890" t="s">
        <v>4</v>
      </c>
      <c r="G31890">
        <v>3.7050000000000001</v>
      </c>
    </row>
    <row r="31891" spans="1:7" x14ac:dyDescent="0.25">
      <c r="A31891">
        <v>88374</v>
      </c>
      <c r="B31891">
        <v>71960</v>
      </c>
      <c r="C31891">
        <v>6</v>
      </c>
      <c r="D31891">
        <v>3.7050000000000001</v>
      </c>
      <c r="E31891">
        <v>1</v>
      </c>
      <c r="F31891" t="s">
        <v>6</v>
      </c>
      <c r="G31891">
        <v>3.7050000000000001</v>
      </c>
    </row>
    <row r="31892" spans="1:7" x14ac:dyDescent="0.25">
      <c r="A31892">
        <v>88645</v>
      </c>
      <c r="B31892">
        <v>72068</v>
      </c>
      <c r="C31892">
        <v>6</v>
      </c>
      <c r="D31892">
        <v>3.7050000000000001</v>
      </c>
      <c r="E31892">
        <v>1</v>
      </c>
      <c r="F31892" t="s">
        <v>3</v>
      </c>
      <c r="G31892">
        <v>3.7050000000000001</v>
      </c>
    </row>
    <row r="31893" spans="1:7" x14ac:dyDescent="0.25">
      <c r="A31893">
        <v>89594</v>
      </c>
      <c r="B31893">
        <v>72435</v>
      </c>
      <c r="C31893">
        <v>6</v>
      </c>
      <c r="D31893">
        <v>3.7050000000000001</v>
      </c>
      <c r="E31893">
        <v>1</v>
      </c>
      <c r="F31893" t="s">
        <v>6</v>
      </c>
      <c r="G31893">
        <v>3.7050000000000001</v>
      </c>
    </row>
    <row r="31894" spans="1:7" x14ac:dyDescent="0.25">
      <c r="A31894">
        <v>90205</v>
      </c>
      <c r="B31894">
        <v>72684</v>
      </c>
      <c r="C31894">
        <v>6</v>
      </c>
      <c r="D31894">
        <v>3.7050000000000001</v>
      </c>
      <c r="E31894">
        <v>1</v>
      </c>
      <c r="F31894" t="s">
        <v>4</v>
      </c>
      <c r="G31894">
        <v>3.7050000000000001</v>
      </c>
    </row>
    <row r="31895" spans="1:7" x14ac:dyDescent="0.25">
      <c r="A31895">
        <v>90509</v>
      </c>
      <c r="B31895">
        <v>72806</v>
      </c>
      <c r="C31895">
        <v>6</v>
      </c>
      <c r="D31895">
        <v>3.7050000000000001</v>
      </c>
      <c r="E31895">
        <v>1</v>
      </c>
      <c r="F31895" t="s">
        <v>4</v>
      </c>
      <c r="G31895">
        <v>3.7050000000000001</v>
      </c>
    </row>
    <row r="31896" spans="1:7" x14ac:dyDescent="0.25">
      <c r="A31896">
        <v>90807</v>
      </c>
      <c r="B31896">
        <v>72929</v>
      </c>
      <c r="C31896">
        <v>6</v>
      </c>
      <c r="D31896">
        <v>3.7050000000000001</v>
      </c>
      <c r="E31896">
        <v>1</v>
      </c>
      <c r="F31896" t="s">
        <v>4</v>
      </c>
      <c r="G31896">
        <v>3.7050000000000001</v>
      </c>
    </row>
    <row r="31897" spans="1:7" x14ac:dyDescent="0.25">
      <c r="A31897">
        <v>92297</v>
      </c>
      <c r="B31897">
        <v>73521</v>
      </c>
      <c r="C31897">
        <v>6</v>
      </c>
      <c r="D31897">
        <v>3.7050000000000001</v>
      </c>
      <c r="E31897">
        <v>1</v>
      </c>
      <c r="F31897" t="s">
        <v>6</v>
      </c>
      <c r="G31897">
        <v>3.7050000000000001</v>
      </c>
    </row>
    <row r="31898" spans="1:7" x14ac:dyDescent="0.25">
      <c r="A31898">
        <v>94583</v>
      </c>
      <c r="B31898">
        <v>74413</v>
      </c>
      <c r="C31898">
        <v>6</v>
      </c>
      <c r="D31898">
        <v>3.7050000000000001</v>
      </c>
      <c r="E31898">
        <v>1</v>
      </c>
      <c r="F31898" t="s">
        <v>4</v>
      </c>
      <c r="G31898">
        <v>3.7050000000000001</v>
      </c>
    </row>
    <row r="31899" spans="1:7" x14ac:dyDescent="0.25">
      <c r="A31899">
        <v>94615</v>
      </c>
      <c r="B31899">
        <v>74425</v>
      </c>
      <c r="C31899">
        <v>6</v>
      </c>
      <c r="D31899">
        <v>3.7050000000000001</v>
      </c>
      <c r="E31899">
        <v>1</v>
      </c>
      <c r="F31899" t="s">
        <v>4</v>
      </c>
      <c r="G31899">
        <v>3.7050000000000001</v>
      </c>
    </row>
    <row r="31900" spans="1:7" x14ac:dyDescent="0.25">
      <c r="A31900">
        <v>94798</v>
      </c>
      <c r="B31900">
        <v>74499</v>
      </c>
      <c r="C31900">
        <v>6</v>
      </c>
      <c r="D31900">
        <v>3.7050000000000001</v>
      </c>
      <c r="E31900">
        <v>1</v>
      </c>
      <c r="F31900" t="s">
        <v>6</v>
      </c>
      <c r="G31900">
        <v>3.7050000000000001</v>
      </c>
    </row>
    <row r="31901" spans="1:7" x14ac:dyDescent="0.25">
      <c r="A31901">
        <v>95775</v>
      </c>
      <c r="B31901">
        <v>74884</v>
      </c>
      <c r="C31901">
        <v>6</v>
      </c>
      <c r="D31901">
        <v>3.7050000000000001</v>
      </c>
      <c r="E31901">
        <v>1</v>
      </c>
      <c r="F31901" t="s">
        <v>3</v>
      </c>
      <c r="G31901">
        <v>3.7050000000000001</v>
      </c>
    </row>
    <row r="31902" spans="1:7" x14ac:dyDescent="0.25">
      <c r="A31902">
        <v>96740</v>
      </c>
      <c r="B31902">
        <v>75281</v>
      </c>
      <c r="C31902">
        <v>6</v>
      </c>
      <c r="D31902">
        <v>3.7050000000000001</v>
      </c>
      <c r="E31902">
        <v>1</v>
      </c>
      <c r="F31902" t="s">
        <v>4</v>
      </c>
      <c r="G31902">
        <v>3.7050000000000001</v>
      </c>
    </row>
    <row r="31903" spans="1:7" x14ac:dyDescent="0.25">
      <c r="A31903">
        <v>96773</v>
      </c>
      <c r="B31903">
        <v>75293</v>
      </c>
      <c r="C31903">
        <v>6</v>
      </c>
      <c r="D31903">
        <v>3.7050000000000001</v>
      </c>
      <c r="E31903">
        <v>1</v>
      </c>
      <c r="F31903" t="s">
        <v>4</v>
      </c>
      <c r="G31903">
        <v>3.7050000000000001</v>
      </c>
    </row>
    <row r="31904" spans="1:7" x14ac:dyDescent="0.25">
      <c r="A31904">
        <v>97220</v>
      </c>
      <c r="B31904">
        <v>75466</v>
      </c>
      <c r="C31904">
        <v>6</v>
      </c>
      <c r="D31904">
        <v>3.7050000000000001</v>
      </c>
      <c r="E31904">
        <v>1</v>
      </c>
      <c r="F31904" t="s">
        <v>4</v>
      </c>
      <c r="G31904">
        <v>3.7050000000000001</v>
      </c>
    </row>
    <row r="31905" spans="1:7" x14ac:dyDescent="0.25">
      <c r="A31905">
        <v>97286</v>
      </c>
      <c r="B31905">
        <v>75490</v>
      </c>
      <c r="C31905">
        <v>6</v>
      </c>
      <c r="D31905">
        <v>3.7050000000000001</v>
      </c>
      <c r="E31905">
        <v>1</v>
      </c>
      <c r="F31905" t="s">
        <v>4</v>
      </c>
      <c r="G31905">
        <v>3.7050000000000001</v>
      </c>
    </row>
    <row r="31906" spans="1:7" x14ac:dyDescent="0.25">
      <c r="A31906">
        <v>97921</v>
      </c>
      <c r="B31906">
        <v>75726</v>
      </c>
      <c r="C31906">
        <v>6</v>
      </c>
      <c r="D31906">
        <v>3.7050000000000001</v>
      </c>
      <c r="E31906">
        <v>1</v>
      </c>
      <c r="F31906" t="s">
        <v>3</v>
      </c>
      <c r="G31906">
        <v>3.7050000000000001</v>
      </c>
    </row>
    <row r="31907" spans="1:7" x14ac:dyDescent="0.25">
      <c r="A31907">
        <v>98246</v>
      </c>
      <c r="B31907">
        <v>75854</v>
      </c>
      <c r="C31907">
        <v>6</v>
      </c>
      <c r="D31907">
        <v>3.7050000000000001</v>
      </c>
      <c r="E31907">
        <v>1</v>
      </c>
      <c r="F31907" t="s">
        <v>5</v>
      </c>
      <c r="G31907">
        <v>3.7050000000000001</v>
      </c>
    </row>
    <row r="31908" spans="1:7" x14ac:dyDescent="0.25">
      <c r="A31908">
        <v>100235</v>
      </c>
      <c r="B31908">
        <v>76633</v>
      </c>
      <c r="C31908">
        <v>6</v>
      </c>
      <c r="D31908">
        <v>3.7050000000000001</v>
      </c>
      <c r="E31908">
        <v>1</v>
      </c>
      <c r="F31908" t="s">
        <v>4</v>
      </c>
      <c r="G31908">
        <v>3.7050000000000001</v>
      </c>
    </row>
    <row r="31909" spans="1:7" x14ac:dyDescent="0.25">
      <c r="A31909">
        <v>100938</v>
      </c>
      <c r="B31909">
        <v>76916</v>
      </c>
      <c r="C31909">
        <v>6</v>
      </c>
      <c r="D31909">
        <v>3.7050000000000001</v>
      </c>
      <c r="E31909">
        <v>1</v>
      </c>
      <c r="F31909" t="s">
        <v>4</v>
      </c>
      <c r="G31909">
        <v>3.7050000000000001</v>
      </c>
    </row>
    <row r="31910" spans="1:7" x14ac:dyDescent="0.25">
      <c r="A31910">
        <v>101086</v>
      </c>
      <c r="B31910">
        <v>76971</v>
      </c>
      <c r="C31910">
        <v>6</v>
      </c>
      <c r="D31910">
        <v>3.7050000000000001</v>
      </c>
      <c r="E31910">
        <v>1</v>
      </c>
      <c r="F31910" t="s">
        <v>5</v>
      </c>
      <c r="G31910">
        <v>3.7050000000000001</v>
      </c>
    </row>
    <row r="31911" spans="1:7" x14ac:dyDescent="0.25">
      <c r="A31911">
        <v>101121</v>
      </c>
      <c r="B31911">
        <v>76984</v>
      </c>
      <c r="C31911">
        <v>6</v>
      </c>
      <c r="D31911">
        <v>3.7050000000000001</v>
      </c>
      <c r="E31911">
        <v>1</v>
      </c>
      <c r="F31911" t="s">
        <v>5</v>
      </c>
      <c r="G31911">
        <v>3.7050000000000001</v>
      </c>
    </row>
    <row r="31912" spans="1:7" x14ac:dyDescent="0.25">
      <c r="A31912">
        <v>101508</v>
      </c>
      <c r="B31912">
        <v>77143</v>
      </c>
      <c r="C31912">
        <v>6</v>
      </c>
      <c r="D31912">
        <v>3.7050000000000001</v>
      </c>
      <c r="E31912">
        <v>1</v>
      </c>
      <c r="F31912" t="s">
        <v>4</v>
      </c>
      <c r="G31912">
        <v>3.7050000000000001</v>
      </c>
    </row>
    <row r="31913" spans="1:7" x14ac:dyDescent="0.25">
      <c r="A31913">
        <v>101525</v>
      </c>
      <c r="B31913">
        <v>77150</v>
      </c>
      <c r="C31913">
        <v>6</v>
      </c>
      <c r="D31913">
        <v>3.7050000000000001</v>
      </c>
      <c r="E31913">
        <v>1</v>
      </c>
      <c r="F31913" t="s">
        <v>4</v>
      </c>
      <c r="G31913">
        <v>3.7050000000000001</v>
      </c>
    </row>
    <row r="31914" spans="1:7" x14ac:dyDescent="0.25">
      <c r="A31914">
        <v>101890</v>
      </c>
      <c r="B31914">
        <v>77286</v>
      </c>
      <c r="C31914">
        <v>6</v>
      </c>
      <c r="D31914">
        <v>3.7050000000000001</v>
      </c>
      <c r="E31914">
        <v>1</v>
      </c>
      <c r="F31914" t="s">
        <v>4</v>
      </c>
      <c r="G31914">
        <v>3.7050000000000001</v>
      </c>
    </row>
    <row r="31915" spans="1:7" x14ac:dyDescent="0.25">
      <c r="A31915">
        <v>103339</v>
      </c>
      <c r="B31915">
        <v>77866</v>
      </c>
      <c r="C31915">
        <v>6</v>
      </c>
      <c r="D31915">
        <v>3.7050000000000001</v>
      </c>
      <c r="E31915">
        <v>1</v>
      </c>
      <c r="F31915" t="s">
        <v>6</v>
      </c>
      <c r="G31915">
        <v>3.7050000000000001</v>
      </c>
    </row>
    <row r="31916" spans="1:7" x14ac:dyDescent="0.25">
      <c r="A31916">
        <v>103762</v>
      </c>
      <c r="B31916">
        <v>78033</v>
      </c>
      <c r="C31916">
        <v>6</v>
      </c>
      <c r="D31916">
        <v>3.7050000000000001</v>
      </c>
      <c r="E31916">
        <v>1</v>
      </c>
      <c r="F31916" t="s">
        <v>6</v>
      </c>
      <c r="G31916">
        <v>3.7050000000000001</v>
      </c>
    </row>
    <row r="31917" spans="1:7" x14ac:dyDescent="0.25">
      <c r="A31917">
        <v>104490</v>
      </c>
      <c r="B31917">
        <v>78331</v>
      </c>
      <c r="C31917">
        <v>6</v>
      </c>
      <c r="D31917">
        <v>3.7050000000000001</v>
      </c>
      <c r="E31917">
        <v>1</v>
      </c>
      <c r="F31917" t="s">
        <v>3</v>
      </c>
      <c r="G31917">
        <v>3.7050000000000001</v>
      </c>
    </row>
    <row r="31918" spans="1:7" x14ac:dyDescent="0.25">
      <c r="A31918">
        <v>105008</v>
      </c>
      <c r="B31918">
        <v>78541</v>
      </c>
      <c r="C31918">
        <v>6</v>
      </c>
      <c r="D31918">
        <v>3.7050000000000001</v>
      </c>
      <c r="E31918">
        <v>1</v>
      </c>
      <c r="F31918" t="s">
        <v>6</v>
      </c>
      <c r="G31918">
        <v>3.7050000000000001</v>
      </c>
    </row>
    <row r="31919" spans="1:7" x14ac:dyDescent="0.25">
      <c r="A31919">
        <v>105262</v>
      </c>
      <c r="B31919">
        <v>78643</v>
      </c>
      <c r="C31919">
        <v>6</v>
      </c>
      <c r="D31919">
        <v>3.7050000000000001</v>
      </c>
      <c r="E31919">
        <v>1</v>
      </c>
      <c r="F31919" t="s">
        <v>3</v>
      </c>
      <c r="G31919">
        <v>3.7050000000000001</v>
      </c>
    </row>
    <row r="31920" spans="1:7" x14ac:dyDescent="0.25">
      <c r="A31920">
        <v>105391</v>
      </c>
      <c r="B31920">
        <v>78693</v>
      </c>
      <c r="C31920">
        <v>6</v>
      </c>
      <c r="D31920">
        <v>3.7050000000000001</v>
      </c>
      <c r="E31920">
        <v>1</v>
      </c>
      <c r="F31920" t="s">
        <v>3</v>
      </c>
      <c r="G31920">
        <v>3.7050000000000001</v>
      </c>
    </row>
    <row r="31921" spans="1:7" x14ac:dyDescent="0.25">
      <c r="A31921">
        <v>105599</v>
      </c>
      <c r="B31921">
        <v>78774</v>
      </c>
      <c r="C31921">
        <v>6</v>
      </c>
      <c r="D31921">
        <v>3.7050000000000001</v>
      </c>
      <c r="E31921">
        <v>1</v>
      </c>
      <c r="F31921" t="s">
        <v>3</v>
      </c>
      <c r="G31921">
        <v>3.7050000000000001</v>
      </c>
    </row>
    <row r="31922" spans="1:7" x14ac:dyDescent="0.25">
      <c r="A31922">
        <v>106419</v>
      </c>
      <c r="B31922">
        <v>79100</v>
      </c>
      <c r="C31922">
        <v>6</v>
      </c>
      <c r="D31922">
        <v>3.7050000000000001</v>
      </c>
      <c r="E31922">
        <v>1</v>
      </c>
      <c r="F31922" t="s">
        <v>4</v>
      </c>
      <c r="G31922">
        <v>3.7050000000000001</v>
      </c>
    </row>
    <row r="31923" spans="1:7" x14ac:dyDescent="0.25">
      <c r="A31923">
        <v>106574</v>
      </c>
      <c r="B31923">
        <v>79163</v>
      </c>
      <c r="C31923">
        <v>6</v>
      </c>
      <c r="D31923">
        <v>3.7050000000000001</v>
      </c>
      <c r="E31923">
        <v>1</v>
      </c>
      <c r="F31923" t="s">
        <v>4</v>
      </c>
      <c r="G31923">
        <v>3.7050000000000001</v>
      </c>
    </row>
    <row r="31924" spans="1:7" x14ac:dyDescent="0.25">
      <c r="A31924">
        <v>107347</v>
      </c>
      <c r="B31924">
        <v>79480</v>
      </c>
      <c r="C31924">
        <v>6</v>
      </c>
      <c r="D31924">
        <v>3.7050000000000001</v>
      </c>
      <c r="E31924">
        <v>1</v>
      </c>
      <c r="F31924" t="s">
        <v>3</v>
      </c>
      <c r="G31924">
        <v>3.7050000000000001</v>
      </c>
    </row>
    <row r="31925" spans="1:7" x14ac:dyDescent="0.25">
      <c r="A31925">
        <v>107632</v>
      </c>
      <c r="B31925">
        <v>79599</v>
      </c>
      <c r="C31925">
        <v>6</v>
      </c>
      <c r="D31925">
        <v>3.7050000000000001</v>
      </c>
      <c r="E31925">
        <v>1</v>
      </c>
      <c r="F31925" t="s">
        <v>3</v>
      </c>
      <c r="G31925">
        <v>3.7050000000000001</v>
      </c>
    </row>
    <row r="31926" spans="1:7" x14ac:dyDescent="0.25">
      <c r="A31926">
        <v>109430</v>
      </c>
      <c r="B31926">
        <v>80302</v>
      </c>
      <c r="C31926">
        <v>6</v>
      </c>
      <c r="D31926">
        <v>3.7050000000000001</v>
      </c>
      <c r="E31926">
        <v>1</v>
      </c>
      <c r="F31926" t="s">
        <v>4</v>
      </c>
      <c r="G31926">
        <v>3.7050000000000001</v>
      </c>
    </row>
    <row r="31927" spans="1:7" x14ac:dyDescent="0.25">
      <c r="A31927">
        <v>606</v>
      </c>
      <c r="B31927">
        <v>36807</v>
      </c>
      <c r="C31927">
        <v>6</v>
      </c>
      <c r="D31927">
        <v>4.5599999999999996</v>
      </c>
      <c r="E31927">
        <v>1</v>
      </c>
      <c r="F31927" t="s">
        <v>5</v>
      </c>
      <c r="G31927">
        <v>4.5599999999999996</v>
      </c>
    </row>
    <row r="31928" spans="1:7" x14ac:dyDescent="0.25">
      <c r="A31928">
        <v>977</v>
      </c>
      <c r="B31928">
        <v>36962</v>
      </c>
      <c r="C31928">
        <v>6</v>
      </c>
      <c r="D31928">
        <v>4.5599999999999996</v>
      </c>
      <c r="E31928">
        <v>1</v>
      </c>
      <c r="F31928" t="s">
        <v>5</v>
      </c>
      <c r="G31928">
        <v>4.5599999999999996</v>
      </c>
    </row>
    <row r="31929" spans="1:7" x14ac:dyDescent="0.25">
      <c r="A31929">
        <v>1236</v>
      </c>
      <c r="B31929">
        <v>37065</v>
      </c>
      <c r="C31929">
        <v>6</v>
      </c>
      <c r="D31929">
        <v>4.5599999999999996</v>
      </c>
      <c r="E31929">
        <v>1</v>
      </c>
      <c r="F31929" t="s">
        <v>6</v>
      </c>
      <c r="G31929">
        <v>4.5599999999999996</v>
      </c>
    </row>
    <row r="31930" spans="1:7" x14ac:dyDescent="0.25">
      <c r="A31930">
        <v>1868</v>
      </c>
      <c r="B31930">
        <v>37310</v>
      </c>
      <c r="C31930">
        <v>6</v>
      </c>
      <c r="D31930">
        <v>4.5599999999999996</v>
      </c>
      <c r="E31930">
        <v>1</v>
      </c>
      <c r="F31930" t="s">
        <v>3</v>
      </c>
      <c r="G31930">
        <v>4.5599999999999996</v>
      </c>
    </row>
    <row r="31931" spans="1:7" x14ac:dyDescent="0.25">
      <c r="A31931">
        <v>2236</v>
      </c>
      <c r="B31931">
        <v>37456</v>
      </c>
      <c r="C31931">
        <v>6</v>
      </c>
      <c r="D31931">
        <v>4.5599999999999996</v>
      </c>
      <c r="E31931">
        <v>1</v>
      </c>
      <c r="F31931" t="s">
        <v>4</v>
      </c>
      <c r="G31931">
        <v>4.5599999999999996</v>
      </c>
    </row>
    <row r="31932" spans="1:7" x14ac:dyDescent="0.25">
      <c r="A31932">
        <v>2334</v>
      </c>
      <c r="B31932">
        <v>37491</v>
      </c>
      <c r="C31932">
        <v>6</v>
      </c>
      <c r="D31932">
        <v>4.5599999999999996</v>
      </c>
      <c r="E31932">
        <v>1</v>
      </c>
      <c r="F31932" t="s">
        <v>4</v>
      </c>
      <c r="G31932">
        <v>4.5599999999999996</v>
      </c>
    </row>
    <row r="31933" spans="1:7" x14ac:dyDescent="0.25">
      <c r="A31933">
        <v>3466</v>
      </c>
      <c r="B31933">
        <v>37944</v>
      </c>
      <c r="C31933">
        <v>6</v>
      </c>
      <c r="D31933">
        <v>4.5599999999999996</v>
      </c>
      <c r="E31933">
        <v>1</v>
      </c>
      <c r="F31933" t="s">
        <v>4</v>
      </c>
      <c r="G31933">
        <v>4.5599999999999996</v>
      </c>
    </row>
    <row r="31934" spans="1:7" x14ac:dyDescent="0.25">
      <c r="A31934">
        <v>4346</v>
      </c>
      <c r="B31934">
        <v>38298</v>
      </c>
      <c r="C31934">
        <v>6</v>
      </c>
      <c r="D31934">
        <v>4.5599999999999996</v>
      </c>
      <c r="E31934">
        <v>1</v>
      </c>
      <c r="F31934" t="s">
        <v>4</v>
      </c>
      <c r="G31934">
        <v>4.5599999999999996</v>
      </c>
    </row>
    <row r="31935" spans="1:7" x14ac:dyDescent="0.25">
      <c r="A31935">
        <v>4572</v>
      </c>
      <c r="B31935">
        <v>38393</v>
      </c>
      <c r="C31935">
        <v>6</v>
      </c>
      <c r="D31935">
        <v>4.5599999999999996</v>
      </c>
      <c r="E31935">
        <v>1</v>
      </c>
      <c r="F31935" t="s">
        <v>5</v>
      </c>
      <c r="G31935">
        <v>4.5599999999999996</v>
      </c>
    </row>
    <row r="31936" spans="1:7" x14ac:dyDescent="0.25">
      <c r="A31936">
        <v>5660</v>
      </c>
      <c r="B31936">
        <v>38831</v>
      </c>
      <c r="C31936">
        <v>6</v>
      </c>
      <c r="D31936">
        <v>4.5599999999999996</v>
      </c>
      <c r="E31936">
        <v>1</v>
      </c>
      <c r="F31936" t="s">
        <v>6</v>
      </c>
      <c r="G31936">
        <v>4.5599999999999996</v>
      </c>
    </row>
    <row r="31937" spans="1:7" x14ac:dyDescent="0.25">
      <c r="A31937">
        <v>5851</v>
      </c>
      <c r="B31937">
        <v>38907</v>
      </c>
      <c r="C31937">
        <v>6</v>
      </c>
      <c r="D31937">
        <v>4.5599999999999996</v>
      </c>
      <c r="E31937">
        <v>1</v>
      </c>
      <c r="F31937" t="s">
        <v>5</v>
      </c>
      <c r="G31937">
        <v>4.5599999999999996</v>
      </c>
    </row>
    <row r="31938" spans="1:7" x14ac:dyDescent="0.25">
      <c r="A31938">
        <v>6221</v>
      </c>
      <c r="B31938">
        <v>39060</v>
      </c>
      <c r="C31938">
        <v>6</v>
      </c>
      <c r="D31938">
        <v>4.5599999999999996</v>
      </c>
      <c r="E31938">
        <v>1</v>
      </c>
      <c r="F31938" t="s">
        <v>6</v>
      </c>
      <c r="G31938">
        <v>4.5599999999999996</v>
      </c>
    </row>
    <row r="31939" spans="1:7" x14ac:dyDescent="0.25">
      <c r="A31939">
        <v>7193</v>
      </c>
      <c r="B31939">
        <v>39450</v>
      </c>
      <c r="C31939">
        <v>6</v>
      </c>
      <c r="D31939">
        <v>4.5599999999999996</v>
      </c>
      <c r="E31939">
        <v>1</v>
      </c>
      <c r="F31939" t="s">
        <v>4</v>
      </c>
      <c r="G31939">
        <v>4.5599999999999996</v>
      </c>
    </row>
    <row r="31940" spans="1:7" x14ac:dyDescent="0.25">
      <c r="A31940">
        <v>7551</v>
      </c>
      <c r="B31940">
        <v>39592</v>
      </c>
      <c r="C31940">
        <v>6</v>
      </c>
      <c r="D31940">
        <v>4.5599999999999996</v>
      </c>
      <c r="E31940">
        <v>1</v>
      </c>
      <c r="F31940" t="s">
        <v>4</v>
      </c>
      <c r="G31940">
        <v>4.5599999999999996</v>
      </c>
    </row>
    <row r="31941" spans="1:7" x14ac:dyDescent="0.25">
      <c r="A31941">
        <v>7713</v>
      </c>
      <c r="B31941">
        <v>39655</v>
      </c>
      <c r="C31941">
        <v>6</v>
      </c>
      <c r="D31941">
        <v>4.5599999999999996</v>
      </c>
      <c r="E31941">
        <v>1</v>
      </c>
      <c r="F31941" t="s">
        <v>3</v>
      </c>
      <c r="G31941">
        <v>4.5599999999999996</v>
      </c>
    </row>
    <row r="31942" spans="1:7" x14ac:dyDescent="0.25">
      <c r="A31942">
        <v>8000</v>
      </c>
      <c r="B31942">
        <v>39772</v>
      </c>
      <c r="C31942">
        <v>6</v>
      </c>
      <c r="D31942">
        <v>4.5599999999999996</v>
      </c>
      <c r="E31942">
        <v>1</v>
      </c>
      <c r="F31942" t="s">
        <v>3</v>
      </c>
      <c r="G31942">
        <v>4.5599999999999996</v>
      </c>
    </row>
    <row r="31943" spans="1:7" x14ac:dyDescent="0.25">
      <c r="A31943">
        <v>8689</v>
      </c>
      <c r="B31943">
        <v>40039</v>
      </c>
      <c r="C31943">
        <v>6</v>
      </c>
      <c r="D31943">
        <v>4.5599999999999996</v>
      </c>
      <c r="E31943">
        <v>1</v>
      </c>
      <c r="F31943" t="s">
        <v>4</v>
      </c>
      <c r="G31943">
        <v>4.5599999999999996</v>
      </c>
    </row>
    <row r="31944" spans="1:7" x14ac:dyDescent="0.25">
      <c r="A31944">
        <v>9291</v>
      </c>
      <c r="B31944">
        <v>40278</v>
      </c>
      <c r="C31944">
        <v>6</v>
      </c>
      <c r="D31944">
        <v>4.5599999999999996</v>
      </c>
      <c r="E31944">
        <v>1</v>
      </c>
      <c r="F31944" t="s">
        <v>3</v>
      </c>
      <c r="G31944">
        <v>4.5599999999999996</v>
      </c>
    </row>
    <row r="31945" spans="1:7" x14ac:dyDescent="0.25">
      <c r="A31945">
        <v>9345</v>
      </c>
      <c r="B31945">
        <v>40298</v>
      </c>
      <c r="C31945">
        <v>6</v>
      </c>
      <c r="D31945">
        <v>4.5599999999999996</v>
      </c>
      <c r="E31945">
        <v>1</v>
      </c>
      <c r="F31945" t="s">
        <v>3</v>
      </c>
      <c r="G31945">
        <v>4.5599999999999996</v>
      </c>
    </row>
    <row r="31946" spans="1:7" x14ac:dyDescent="0.25">
      <c r="A31946">
        <v>9845</v>
      </c>
      <c r="B31946">
        <v>40494</v>
      </c>
      <c r="C31946">
        <v>6</v>
      </c>
      <c r="D31946">
        <v>4.5599999999999996</v>
      </c>
      <c r="E31946">
        <v>1</v>
      </c>
      <c r="F31946" t="s">
        <v>3</v>
      </c>
      <c r="G31946">
        <v>4.5599999999999996</v>
      </c>
    </row>
    <row r="31947" spans="1:7" x14ac:dyDescent="0.25">
      <c r="A31947">
        <v>10230</v>
      </c>
      <c r="B31947">
        <v>40644</v>
      </c>
      <c r="C31947">
        <v>6</v>
      </c>
      <c r="D31947">
        <v>4.5599999999999996</v>
      </c>
      <c r="E31947">
        <v>1</v>
      </c>
      <c r="F31947" t="s">
        <v>3</v>
      </c>
      <c r="G31947">
        <v>4.5599999999999996</v>
      </c>
    </row>
    <row r="31948" spans="1:7" x14ac:dyDescent="0.25">
      <c r="A31948">
        <v>10537</v>
      </c>
      <c r="B31948">
        <v>40765</v>
      </c>
      <c r="C31948">
        <v>6</v>
      </c>
      <c r="D31948">
        <v>4.5599999999999996</v>
      </c>
      <c r="E31948">
        <v>1</v>
      </c>
      <c r="F31948" t="s">
        <v>3</v>
      </c>
      <c r="G31948">
        <v>4.5599999999999996</v>
      </c>
    </row>
    <row r="31949" spans="1:7" x14ac:dyDescent="0.25">
      <c r="A31949">
        <v>11730</v>
      </c>
      <c r="B31949">
        <v>41246</v>
      </c>
      <c r="C31949">
        <v>6</v>
      </c>
      <c r="D31949">
        <v>4.5599999999999996</v>
      </c>
      <c r="E31949">
        <v>1</v>
      </c>
      <c r="F31949" t="s">
        <v>4</v>
      </c>
      <c r="G31949">
        <v>4.5599999999999996</v>
      </c>
    </row>
    <row r="31950" spans="1:7" x14ac:dyDescent="0.25">
      <c r="A31950">
        <v>12093</v>
      </c>
      <c r="B31950">
        <v>41389</v>
      </c>
      <c r="C31950">
        <v>6</v>
      </c>
      <c r="D31950">
        <v>4.5599999999999996</v>
      </c>
      <c r="E31950">
        <v>1</v>
      </c>
      <c r="F31950" t="s">
        <v>3</v>
      </c>
      <c r="G31950">
        <v>4.5599999999999996</v>
      </c>
    </row>
    <row r="31951" spans="1:7" x14ac:dyDescent="0.25">
      <c r="A31951">
        <v>12153</v>
      </c>
      <c r="B31951">
        <v>41415</v>
      </c>
      <c r="C31951">
        <v>6</v>
      </c>
      <c r="D31951">
        <v>4.5599999999999996</v>
      </c>
      <c r="E31951">
        <v>1</v>
      </c>
      <c r="F31951" t="s">
        <v>3</v>
      </c>
      <c r="G31951">
        <v>4.5599999999999996</v>
      </c>
    </row>
    <row r="31952" spans="1:7" x14ac:dyDescent="0.25">
      <c r="A31952">
        <v>12335</v>
      </c>
      <c r="B31952">
        <v>41486</v>
      </c>
      <c r="C31952">
        <v>6</v>
      </c>
      <c r="D31952">
        <v>4.5599999999999996</v>
      </c>
      <c r="E31952">
        <v>1</v>
      </c>
      <c r="F31952" t="s">
        <v>3</v>
      </c>
      <c r="G31952">
        <v>4.5599999999999996</v>
      </c>
    </row>
    <row r="31953" spans="1:7" x14ac:dyDescent="0.25">
      <c r="A31953">
        <v>12835</v>
      </c>
      <c r="B31953">
        <v>41695</v>
      </c>
      <c r="C31953">
        <v>6</v>
      </c>
      <c r="D31953">
        <v>4.5599999999999996</v>
      </c>
      <c r="E31953">
        <v>1</v>
      </c>
      <c r="F31953" t="s">
        <v>6</v>
      </c>
      <c r="G31953">
        <v>4.5599999999999996</v>
      </c>
    </row>
    <row r="31954" spans="1:7" x14ac:dyDescent="0.25">
      <c r="A31954">
        <v>13088</v>
      </c>
      <c r="B31954">
        <v>41796</v>
      </c>
      <c r="C31954">
        <v>6</v>
      </c>
      <c r="D31954">
        <v>4.5599999999999996</v>
      </c>
      <c r="E31954">
        <v>1</v>
      </c>
      <c r="F31954" t="s">
        <v>5</v>
      </c>
      <c r="G31954">
        <v>4.5599999999999996</v>
      </c>
    </row>
    <row r="31955" spans="1:7" x14ac:dyDescent="0.25">
      <c r="A31955">
        <v>13138</v>
      </c>
      <c r="B31955">
        <v>41817</v>
      </c>
      <c r="C31955">
        <v>6</v>
      </c>
      <c r="D31955">
        <v>4.5599999999999996</v>
      </c>
      <c r="E31955">
        <v>1</v>
      </c>
      <c r="F31955" t="s">
        <v>5</v>
      </c>
      <c r="G31955">
        <v>4.5599999999999996</v>
      </c>
    </row>
    <row r="31956" spans="1:7" x14ac:dyDescent="0.25">
      <c r="A31956">
        <v>13206</v>
      </c>
      <c r="B31956">
        <v>41843</v>
      </c>
      <c r="C31956">
        <v>6</v>
      </c>
      <c r="D31956">
        <v>4.5599999999999996</v>
      </c>
      <c r="E31956">
        <v>1</v>
      </c>
      <c r="F31956" t="s">
        <v>5</v>
      </c>
      <c r="G31956">
        <v>4.5599999999999996</v>
      </c>
    </row>
    <row r="31957" spans="1:7" x14ac:dyDescent="0.25">
      <c r="A31957">
        <v>13257</v>
      </c>
      <c r="B31957">
        <v>41861</v>
      </c>
      <c r="C31957">
        <v>6</v>
      </c>
      <c r="D31957">
        <v>4.5599999999999996</v>
      </c>
      <c r="E31957">
        <v>1</v>
      </c>
      <c r="F31957" t="s">
        <v>5</v>
      </c>
      <c r="G31957">
        <v>4.5599999999999996</v>
      </c>
    </row>
    <row r="31958" spans="1:7" x14ac:dyDescent="0.25">
      <c r="A31958">
        <v>13383</v>
      </c>
      <c r="B31958">
        <v>41909</v>
      </c>
      <c r="C31958">
        <v>6</v>
      </c>
      <c r="D31958">
        <v>4.5599999999999996</v>
      </c>
      <c r="E31958">
        <v>1</v>
      </c>
      <c r="F31958" t="s">
        <v>5</v>
      </c>
      <c r="G31958">
        <v>4.5599999999999996</v>
      </c>
    </row>
    <row r="31959" spans="1:7" x14ac:dyDescent="0.25">
      <c r="A31959">
        <v>14251</v>
      </c>
      <c r="B31959">
        <v>42250</v>
      </c>
      <c r="C31959">
        <v>6</v>
      </c>
      <c r="D31959">
        <v>4.5599999999999996</v>
      </c>
      <c r="E31959">
        <v>1</v>
      </c>
      <c r="F31959" t="s">
        <v>3</v>
      </c>
      <c r="G31959">
        <v>4.5599999999999996</v>
      </c>
    </row>
    <row r="31960" spans="1:7" x14ac:dyDescent="0.25">
      <c r="A31960">
        <v>14475</v>
      </c>
      <c r="B31960">
        <v>42337</v>
      </c>
      <c r="C31960">
        <v>6</v>
      </c>
      <c r="D31960">
        <v>4.5599999999999996</v>
      </c>
      <c r="E31960">
        <v>1</v>
      </c>
      <c r="F31960" t="s">
        <v>4</v>
      </c>
      <c r="G31960">
        <v>4.5599999999999996</v>
      </c>
    </row>
    <row r="31961" spans="1:7" x14ac:dyDescent="0.25">
      <c r="A31961">
        <v>15305</v>
      </c>
      <c r="B31961">
        <v>42670</v>
      </c>
      <c r="C31961">
        <v>6</v>
      </c>
      <c r="D31961">
        <v>4.5599999999999996</v>
      </c>
      <c r="E31961">
        <v>1</v>
      </c>
      <c r="F31961" t="s">
        <v>3</v>
      </c>
      <c r="G31961">
        <v>4.5599999999999996</v>
      </c>
    </row>
    <row r="31962" spans="1:7" x14ac:dyDescent="0.25">
      <c r="A31962">
        <v>15467</v>
      </c>
      <c r="B31962">
        <v>42734</v>
      </c>
      <c r="C31962">
        <v>6</v>
      </c>
      <c r="D31962">
        <v>4.5599999999999996</v>
      </c>
      <c r="E31962">
        <v>1</v>
      </c>
      <c r="F31962" t="s">
        <v>3</v>
      </c>
      <c r="G31962">
        <v>4.5599999999999996</v>
      </c>
    </row>
    <row r="31963" spans="1:7" x14ac:dyDescent="0.25">
      <c r="A31963">
        <v>15929</v>
      </c>
      <c r="B31963">
        <v>42914</v>
      </c>
      <c r="C31963">
        <v>6</v>
      </c>
      <c r="D31963">
        <v>4.5599999999999996</v>
      </c>
      <c r="E31963">
        <v>1</v>
      </c>
      <c r="F31963" t="s">
        <v>3</v>
      </c>
      <c r="G31963">
        <v>4.5599999999999996</v>
      </c>
    </row>
    <row r="31964" spans="1:7" x14ac:dyDescent="0.25">
      <c r="A31964">
        <v>17906</v>
      </c>
      <c r="B31964">
        <v>43708</v>
      </c>
      <c r="C31964">
        <v>6</v>
      </c>
      <c r="D31964">
        <v>4.5599999999999996</v>
      </c>
      <c r="E31964">
        <v>1</v>
      </c>
      <c r="F31964" t="s">
        <v>6</v>
      </c>
      <c r="G31964">
        <v>4.5599999999999996</v>
      </c>
    </row>
    <row r="31965" spans="1:7" x14ac:dyDescent="0.25">
      <c r="A31965">
        <v>18867</v>
      </c>
      <c r="B31965">
        <v>44094</v>
      </c>
      <c r="C31965">
        <v>6</v>
      </c>
      <c r="D31965">
        <v>4.5599999999999996</v>
      </c>
      <c r="E31965">
        <v>1</v>
      </c>
      <c r="F31965" t="s">
        <v>6</v>
      </c>
      <c r="G31965">
        <v>4.5599999999999996</v>
      </c>
    </row>
    <row r="31966" spans="1:7" x14ac:dyDescent="0.25">
      <c r="A31966">
        <v>19550</v>
      </c>
      <c r="B31966">
        <v>44389</v>
      </c>
      <c r="C31966">
        <v>6</v>
      </c>
      <c r="D31966">
        <v>4.5599999999999996</v>
      </c>
      <c r="E31966">
        <v>1</v>
      </c>
      <c r="F31966" t="s">
        <v>4</v>
      </c>
      <c r="G31966">
        <v>4.5599999999999996</v>
      </c>
    </row>
    <row r="31967" spans="1:7" x14ac:dyDescent="0.25">
      <c r="A31967">
        <v>19951</v>
      </c>
      <c r="B31967">
        <v>44546</v>
      </c>
      <c r="C31967">
        <v>6</v>
      </c>
      <c r="D31967">
        <v>4.5599999999999996</v>
      </c>
      <c r="E31967">
        <v>1</v>
      </c>
      <c r="F31967" t="s">
        <v>3</v>
      </c>
      <c r="G31967">
        <v>4.5599999999999996</v>
      </c>
    </row>
    <row r="31968" spans="1:7" x14ac:dyDescent="0.25">
      <c r="A31968">
        <v>21378</v>
      </c>
      <c r="B31968">
        <v>45125</v>
      </c>
      <c r="C31968">
        <v>6</v>
      </c>
      <c r="D31968">
        <v>4.5599999999999996</v>
      </c>
      <c r="E31968">
        <v>1</v>
      </c>
      <c r="F31968" t="s">
        <v>4</v>
      </c>
      <c r="G31968">
        <v>4.5599999999999996</v>
      </c>
    </row>
    <row r="31969" spans="1:7" x14ac:dyDescent="0.25">
      <c r="A31969">
        <v>21828</v>
      </c>
      <c r="B31969">
        <v>45303</v>
      </c>
      <c r="C31969">
        <v>6</v>
      </c>
      <c r="D31969">
        <v>4.5599999999999996</v>
      </c>
      <c r="E31969">
        <v>1</v>
      </c>
      <c r="F31969" t="s">
        <v>4</v>
      </c>
      <c r="G31969">
        <v>4.5599999999999996</v>
      </c>
    </row>
    <row r="31970" spans="1:7" x14ac:dyDescent="0.25">
      <c r="A31970">
        <v>21829</v>
      </c>
      <c r="B31970">
        <v>45303</v>
      </c>
      <c r="C31970">
        <v>6</v>
      </c>
      <c r="D31970">
        <v>4.5599999999999996</v>
      </c>
      <c r="E31970">
        <v>1</v>
      </c>
      <c r="F31970" t="s">
        <v>4</v>
      </c>
      <c r="G31970">
        <v>4.5599999999999996</v>
      </c>
    </row>
    <row r="31971" spans="1:7" x14ac:dyDescent="0.25">
      <c r="A31971">
        <v>22664</v>
      </c>
      <c r="B31971">
        <v>45633</v>
      </c>
      <c r="C31971">
        <v>6</v>
      </c>
      <c r="D31971">
        <v>4.5599999999999996</v>
      </c>
      <c r="E31971">
        <v>1</v>
      </c>
      <c r="F31971" t="s">
        <v>3</v>
      </c>
      <c r="G31971">
        <v>4.5599999999999996</v>
      </c>
    </row>
    <row r="31972" spans="1:7" x14ac:dyDescent="0.25">
      <c r="A31972">
        <v>23021</v>
      </c>
      <c r="B31972">
        <v>45770</v>
      </c>
      <c r="C31972">
        <v>6</v>
      </c>
      <c r="D31972">
        <v>4.5599999999999996</v>
      </c>
      <c r="E31972">
        <v>1</v>
      </c>
      <c r="F31972" t="s">
        <v>4</v>
      </c>
      <c r="G31972">
        <v>4.5599999999999996</v>
      </c>
    </row>
    <row r="31973" spans="1:7" x14ac:dyDescent="0.25">
      <c r="A31973">
        <v>24018</v>
      </c>
      <c r="B31973">
        <v>46159</v>
      </c>
      <c r="C31973">
        <v>6</v>
      </c>
      <c r="D31973">
        <v>4.5599999999999996</v>
      </c>
      <c r="E31973">
        <v>1</v>
      </c>
      <c r="F31973" t="s">
        <v>3</v>
      </c>
      <c r="G31973">
        <v>4.5599999999999996</v>
      </c>
    </row>
    <row r="31974" spans="1:7" x14ac:dyDescent="0.25">
      <c r="A31974">
        <v>25366</v>
      </c>
      <c r="B31974">
        <v>46698</v>
      </c>
      <c r="C31974">
        <v>6</v>
      </c>
      <c r="D31974">
        <v>4.5599999999999996</v>
      </c>
      <c r="E31974">
        <v>1</v>
      </c>
      <c r="F31974" t="s">
        <v>3</v>
      </c>
      <c r="G31974">
        <v>4.5599999999999996</v>
      </c>
    </row>
    <row r="31975" spans="1:7" x14ac:dyDescent="0.25">
      <c r="A31975">
        <v>25373</v>
      </c>
      <c r="B31975">
        <v>46701</v>
      </c>
      <c r="C31975">
        <v>6</v>
      </c>
      <c r="D31975">
        <v>4.5599999999999996</v>
      </c>
      <c r="E31975">
        <v>1</v>
      </c>
      <c r="F31975" t="s">
        <v>3</v>
      </c>
      <c r="G31975">
        <v>4.5599999999999996</v>
      </c>
    </row>
    <row r="31976" spans="1:7" x14ac:dyDescent="0.25">
      <c r="A31976">
        <v>25445</v>
      </c>
      <c r="B31976">
        <v>46729</v>
      </c>
      <c r="C31976">
        <v>6</v>
      </c>
      <c r="D31976">
        <v>4.5599999999999996</v>
      </c>
      <c r="E31976">
        <v>1</v>
      </c>
      <c r="F31976" t="s">
        <v>3</v>
      </c>
      <c r="G31976">
        <v>4.5599999999999996</v>
      </c>
    </row>
    <row r="31977" spans="1:7" x14ac:dyDescent="0.25">
      <c r="A31977">
        <v>26603</v>
      </c>
      <c r="B31977">
        <v>47201</v>
      </c>
      <c r="C31977">
        <v>6</v>
      </c>
      <c r="D31977">
        <v>4.5599999999999996</v>
      </c>
      <c r="E31977">
        <v>1</v>
      </c>
      <c r="F31977" t="s">
        <v>3</v>
      </c>
      <c r="G31977">
        <v>4.5599999999999996</v>
      </c>
    </row>
    <row r="31978" spans="1:7" x14ac:dyDescent="0.25">
      <c r="A31978">
        <v>26678</v>
      </c>
      <c r="B31978">
        <v>47233</v>
      </c>
      <c r="C31978">
        <v>6</v>
      </c>
      <c r="D31978">
        <v>4.5599999999999996</v>
      </c>
      <c r="E31978">
        <v>1</v>
      </c>
      <c r="F31978" t="s">
        <v>3</v>
      </c>
      <c r="G31978">
        <v>4.5599999999999996</v>
      </c>
    </row>
    <row r="31979" spans="1:7" x14ac:dyDescent="0.25">
      <c r="A31979">
        <v>28226</v>
      </c>
      <c r="B31979">
        <v>47857</v>
      </c>
      <c r="C31979">
        <v>6</v>
      </c>
      <c r="D31979">
        <v>4.5599999999999996</v>
      </c>
      <c r="E31979">
        <v>1</v>
      </c>
      <c r="F31979" t="s">
        <v>4</v>
      </c>
      <c r="G31979">
        <v>4.5599999999999996</v>
      </c>
    </row>
    <row r="31980" spans="1:7" x14ac:dyDescent="0.25">
      <c r="A31980">
        <v>28639</v>
      </c>
      <c r="B31980">
        <v>48020</v>
      </c>
      <c r="C31980">
        <v>6</v>
      </c>
      <c r="D31980">
        <v>4.5599999999999996</v>
      </c>
      <c r="E31980">
        <v>1</v>
      </c>
      <c r="F31980" t="s">
        <v>3</v>
      </c>
      <c r="G31980">
        <v>4.5599999999999996</v>
      </c>
    </row>
    <row r="31981" spans="1:7" x14ac:dyDescent="0.25">
      <c r="A31981">
        <v>29703</v>
      </c>
      <c r="B31981">
        <v>48440</v>
      </c>
      <c r="C31981">
        <v>6</v>
      </c>
      <c r="D31981">
        <v>4.5599999999999996</v>
      </c>
      <c r="E31981">
        <v>1</v>
      </c>
      <c r="F31981" t="s">
        <v>6</v>
      </c>
      <c r="G31981">
        <v>4.5599999999999996</v>
      </c>
    </row>
    <row r="31982" spans="1:7" x14ac:dyDescent="0.25">
      <c r="A31982">
        <v>29938</v>
      </c>
      <c r="B31982">
        <v>48537</v>
      </c>
      <c r="C31982">
        <v>6</v>
      </c>
      <c r="D31982">
        <v>4.5599999999999996</v>
      </c>
      <c r="E31982">
        <v>1</v>
      </c>
      <c r="F31982" t="s">
        <v>3</v>
      </c>
      <c r="G31982">
        <v>4.5599999999999996</v>
      </c>
    </row>
    <row r="31983" spans="1:7" x14ac:dyDescent="0.25">
      <c r="A31983">
        <v>30109</v>
      </c>
      <c r="B31983">
        <v>48605</v>
      </c>
      <c r="C31983">
        <v>6</v>
      </c>
      <c r="D31983">
        <v>4.5599999999999996</v>
      </c>
      <c r="E31983">
        <v>1</v>
      </c>
      <c r="F31983" t="s">
        <v>4</v>
      </c>
      <c r="G31983">
        <v>4.5599999999999996</v>
      </c>
    </row>
    <row r="31984" spans="1:7" x14ac:dyDescent="0.25">
      <c r="A31984">
        <v>30128</v>
      </c>
      <c r="B31984">
        <v>48613</v>
      </c>
      <c r="C31984">
        <v>6</v>
      </c>
      <c r="D31984">
        <v>4.5599999999999996</v>
      </c>
      <c r="E31984">
        <v>1</v>
      </c>
      <c r="F31984" t="s">
        <v>4</v>
      </c>
      <c r="G31984">
        <v>4.5599999999999996</v>
      </c>
    </row>
    <row r="31985" spans="1:7" x14ac:dyDescent="0.25">
      <c r="A31985">
        <v>33188</v>
      </c>
      <c r="B31985">
        <v>49843</v>
      </c>
      <c r="C31985">
        <v>6</v>
      </c>
      <c r="D31985">
        <v>4.5599999999999996</v>
      </c>
      <c r="E31985">
        <v>1</v>
      </c>
      <c r="F31985" t="s">
        <v>3</v>
      </c>
      <c r="G31985">
        <v>4.5599999999999996</v>
      </c>
    </row>
    <row r="31986" spans="1:7" x14ac:dyDescent="0.25">
      <c r="A31986">
        <v>33317</v>
      </c>
      <c r="B31986">
        <v>49896</v>
      </c>
      <c r="C31986">
        <v>6</v>
      </c>
      <c r="D31986">
        <v>4.5599999999999996</v>
      </c>
      <c r="E31986">
        <v>1</v>
      </c>
      <c r="F31986" t="s">
        <v>3</v>
      </c>
      <c r="G31986">
        <v>4.5599999999999996</v>
      </c>
    </row>
    <row r="31987" spans="1:7" x14ac:dyDescent="0.25">
      <c r="A31987">
        <v>33323</v>
      </c>
      <c r="B31987">
        <v>49898</v>
      </c>
      <c r="C31987">
        <v>6</v>
      </c>
      <c r="D31987">
        <v>4.5599999999999996</v>
      </c>
      <c r="E31987">
        <v>1</v>
      </c>
      <c r="F31987" t="s">
        <v>3</v>
      </c>
      <c r="G31987">
        <v>4.5599999999999996</v>
      </c>
    </row>
    <row r="31988" spans="1:7" x14ac:dyDescent="0.25">
      <c r="A31988">
        <v>33672</v>
      </c>
      <c r="B31988">
        <v>50040</v>
      </c>
      <c r="C31988">
        <v>6</v>
      </c>
      <c r="D31988">
        <v>4.5599999999999996</v>
      </c>
      <c r="E31988">
        <v>1</v>
      </c>
      <c r="F31988" t="s">
        <v>4</v>
      </c>
      <c r="G31988">
        <v>4.5599999999999996</v>
      </c>
    </row>
    <row r="31989" spans="1:7" x14ac:dyDescent="0.25">
      <c r="A31989">
        <v>33691</v>
      </c>
      <c r="B31989">
        <v>50047</v>
      </c>
      <c r="C31989">
        <v>6</v>
      </c>
      <c r="D31989">
        <v>4.5599999999999996</v>
      </c>
      <c r="E31989">
        <v>1</v>
      </c>
      <c r="F31989" t="s">
        <v>4</v>
      </c>
      <c r="G31989">
        <v>4.5599999999999996</v>
      </c>
    </row>
    <row r="31990" spans="1:7" x14ac:dyDescent="0.25">
      <c r="A31990">
        <v>33899</v>
      </c>
      <c r="B31990">
        <v>50127</v>
      </c>
      <c r="C31990">
        <v>6</v>
      </c>
      <c r="D31990">
        <v>4.5599999999999996</v>
      </c>
      <c r="E31990">
        <v>1</v>
      </c>
      <c r="F31990" t="s">
        <v>4</v>
      </c>
      <c r="G31990">
        <v>4.5599999999999996</v>
      </c>
    </row>
    <row r="31991" spans="1:7" x14ac:dyDescent="0.25">
      <c r="A31991">
        <v>34618</v>
      </c>
      <c r="B31991">
        <v>50407</v>
      </c>
      <c r="C31991">
        <v>6</v>
      </c>
      <c r="D31991">
        <v>4.5599999999999996</v>
      </c>
      <c r="E31991">
        <v>1</v>
      </c>
      <c r="F31991" t="s">
        <v>3</v>
      </c>
      <c r="G31991">
        <v>4.5599999999999996</v>
      </c>
    </row>
    <row r="31992" spans="1:7" x14ac:dyDescent="0.25">
      <c r="A31992">
        <v>35673</v>
      </c>
      <c r="B31992">
        <v>50836</v>
      </c>
      <c r="C31992">
        <v>6</v>
      </c>
      <c r="D31992">
        <v>4.5599999999999996</v>
      </c>
      <c r="E31992">
        <v>1</v>
      </c>
      <c r="F31992" t="s">
        <v>4</v>
      </c>
      <c r="G31992">
        <v>4.5599999999999996</v>
      </c>
    </row>
    <row r="31993" spans="1:7" x14ac:dyDescent="0.25">
      <c r="A31993">
        <v>36564</v>
      </c>
      <c r="B31993">
        <v>51206</v>
      </c>
      <c r="C31993">
        <v>6</v>
      </c>
      <c r="D31993">
        <v>4.5599999999999996</v>
      </c>
      <c r="E31993">
        <v>1</v>
      </c>
      <c r="F31993" t="s">
        <v>6</v>
      </c>
      <c r="G31993">
        <v>4.5599999999999996</v>
      </c>
    </row>
    <row r="31994" spans="1:7" x14ac:dyDescent="0.25">
      <c r="A31994">
        <v>36901</v>
      </c>
      <c r="B31994">
        <v>51336</v>
      </c>
      <c r="C31994">
        <v>6</v>
      </c>
      <c r="D31994">
        <v>4.5599999999999996</v>
      </c>
      <c r="E31994">
        <v>1</v>
      </c>
      <c r="F31994" t="s">
        <v>6</v>
      </c>
      <c r="G31994">
        <v>4.5599999999999996</v>
      </c>
    </row>
    <row r="31995" spans="1:7" x14ac:dyDescent="0.25">
      <c r="A31995">
        <v>37172</v>
      </c>
      <c r="B31995">
        <v>51443</v>
      </c>
      <c r="C31995">
        <v>6</v>
      </c>
      <c r="D31995">
        <v>4.5599999999999996</v>
      </c>
      <c r="E31995">
        <v>1</v>
      </c>
      <c r="F31995" t="s">
        <v>3</v>
      </c>
      <c r="G31995">
        <v>4.5599999999999996</v>
      </c>
    </row>
    <row r="31996" spans="1:7" x14ac:dyDescent="0.25">
      <c r="A31996">
        <v>37357</v>
      </c>
      <c r="B31996">
        <v>51513</v>
      </c>
      <c r="C31996">
        <v>6</v>
      </c>
      <c r="D31996">
        <v>4.5599999999999996</v>
      </c>
      <c r="E31996">
        <v>1</v>
      </c>
      <c r="F31996" t="s">
        <v>5</v>
      </c>
      <c r="G31996">
        <v>4.5599999999999996</v>
      </c>
    </row>
    <row r="31997" spans="1:7" x14ac:dyDescent="0.25">
      <c r="A31997">
        <v>37587</v>
      </c>
      <c r="B31997">
        <v>51602</v>
      </c>
      <c r="C31997">
        <v>6</v>
      </c>
      <c r="D31997">
        <v>4.5599999999999996</v>
      </c>
      <c r="E31997">
        <v>1</v>
      </c>
      <c r="F31997" t="s">
        <v>5</v>
      </c>
      <c r="G31997">
        <v>4.5599999999999996</v>
      </c>
    </row>
    <row r="31998" spans="1:7" x14ac:dyDescent="0.25">
      <c r="A31998">
        <v>38533</v>
      </c>
      <c r="B31998">
        <v>51978</v>
      </c>
      <c r="C31998">
        <v>6</v>
      </c>
      <c r="D31998">
        <v>4.5599999999999996</v>
      </c>
      <c r="E31998">
        <v>1</v>
      </c>
      <c r="F31998" t="s">
        <v>4</v>
      </c>
      <c r="G31998">
        <v>4.5599999999999996</v>
      </c>
    </row>
    <row r="31999" spans="1:7" x14ac:dyDescent="0.25">
      <c r="A31999">
        <v>38838</v>
      </c>
      <c r="B31999">
        <v>52097</v>
      </c>
      <c r="C31999">
        <v>6</v>
      </c>
      <c r="D31999">
        <v>4.5599999999999996</v>
      </c>
      <c r="E31999">
        <v>1</v>
      </c>
      <c r="F31999" t="s">
        <v>3</v>
      </c>
      <c r="G31999">
        <v>4.5599999999999996</v>
      </c>
    </row>
    <row r="32000" spans="1:7" x14ac:dyDescent="0.25">
      <c r="A32000">
        <v>40077</v>
      </c>
      <c r="B32000">
        <v>52595</v>
      </c>
      <c r="C32000">
        <v>6</v>
      </c>
      <c r="D32000">
        <v>4.5599999999999996</v>
      </c>
      <c r="E32000">
        <v>1</v>
      </c>
      <c r="F32000" t="s">
        <v>3</v>
      </c>
      <c r="G32000">
        <v>4.5599999999999996</v>
      </c>
    </row>
    <row r="32001" spans="1:7" x14ac:dyDescent="0.25">
      <c r="A32001">
        <v>42030</v>
      </c>
      <c r="B32001">
        <v>53386</v>
      </c>
      <c r="C32001">
        <v>6</v>
      </c>
      <c r="D32001">
        <v>4.5599999999999996</v>
      </c>
      <c r="E32001">
        <v>1</v>
      </c>
      <c r="F32001" t="s">
        <v>4</v>
      </c>
      <c r="G32001">
        <v>4.5599999999999996</v>
      </c>
    </row>
    <row r="32002" spans="1:7" x14ac:dyDescent="0.25">
      <c r="A32002">
        <v>42109</v>
      </c>
      <c r="B32002">
        <v>53419</v>
      </c>
      <c r="C32002">
        <v>6</v>
      </c>
      <c r="D32002">
        <v>4.5599999999999996</v>
      </c>
      <c r="E32002">
        <v>1</v>
      </c>
      <c r="F32002" t="s">
        <v>4</v>
      </c>
      <c r="G32002">
        <v>4.5599999999999996</v>
      </c>
    </row>
    <row r="32003" spans="1:7" x14ac:dyDescent="0.25">
      <c r="A32003">
        <v>42727</v>
      </c>
      <c r="B32003">
        <v>53659</v>
      </c>
      <c r="C32003">
        <v>6</v>
      </c>
      <c r="D32003">
        <v>4.5599999999999996</v>
      </c>
      <c r="E32003">
        <v>1</v>
      </c>
      <c r="F32003" t="s">
        <v>3</v>
      </c>
      <c r="G32003">
        <v>4.5599999999999996</v>
      </c>
    </row>
    <row r="32004" spans="1:7" x14ac:dyDescent="0.25">
      <c r="A32004">
        <v>43425</v>
      </c>
      <c r="B32004">
        <v>53940</v>
      </c>
      <c r="C32004">
        <v>6</v>
      </c>
      <c r="D32004">
        <v>4.5599999999999996</v>
      </c>
      <c r="E32004">
        <v>1</v>
      </c>
      <c r="F32004" t="s">
        <v>5</v>
      </c>
      <c r="G32004">
        <v>4.5599999999999996</v>
      </c>
    </row>
    <row r="32005" spans="1:7" x14ac:dyDescent="0.25">
      <c r="A32005">
        <v>44185</v>
      </c>
      <c r="B32005">
        <v>54249</v>
      </c>
      <c r="C32005">
        <v>6</v>
      </c>
      <c r="D32005">
        <v>4.5599999999999996</v>
      </c>
      <c r="E32005">
        <v>1</v>
      </c>
      <c r="F32005" t="s">
        <v>3</v>
      </c>
      <c r="G32005">
        <v>4.5599999999999996</v>
      </c>
    </row>
    <row r="32006" spans="1:7" x14ac:dyDescent="0.25">
      <c r="A32006">
        <v>45958</v>
      </c>
      <c r="B32006">
        <v>54953</v>
      </c>
      <c r="C32006">
        <v>6</v>
      </c>
      <c r="D32006">
        <v>4.5599999999999996</v>
      </c>
      <c r="E32006">
        <v>1</v>
      </c>
      <c r="F32006" t="s">
        <v>6</v>
      </c>
      <c r="G32006">
        <v>4.5599999999999996</v>
      </c>
    </row>
    <row r="32007" spans="1:7" x14ac:dyDescent="0.25">
      <c r="A32007">
        <v>46935</v>
      </c>
      <c r="B32007">
        <v>55335</v>
      </c>
      <c r="C32007">
        <v>6</v>
      </c>
      <c r="D32007">
        <v>4.5599999999999996</v>
      </c>
      <c r="E32007">
        <v>1</v>
      </c>
      <c r="F32007" t="s">
        <v>3</v>
      </c>
      <c r="G32007">
        <v>4.5599999999999996</v>
      </c>
    </row>
    <row r="32008" spans="1:7" x14ac:dyDescent="0.25">
      <c r="A32008">
        <v>46953</v>
      </c>
      <c r="B32008">
        <v>55342</v>
      </c>
      <c r="C32008">
        <v>6</v>
      </c>
      <c r="D32008">
        <v>4.5599999999999996</v>
      </c>
      <c r="E32008">
        <v>1</v>
      </c>
      <c r="F32008" t="s">
        <v>3</v>
      </c>
      <c r="G32008">
        <v>4.5599999999999996</v>
      </c>
    </row>
    <row r="32009" spans="1:7" x14ac:dyDescent="0.25">
      <c r="A32009">
        <v>47782</v>
      </c>
      <c r="B32009">
        <v>55669</v>
      </c>
      <c r="C32009">
        <v>6</v>
      </c>
      <c r="D32009">
        <v>4.5599999999999996</v>
      </c>
      <c r="E32009">
        <v>1</v>
      </c>
      <c r="F32009" t="s">
        <v>4</v>
      </c>
      <c r="G32009">
        <v>4.5599999999999996</v>
      </c>
    </row>
    <row r="32010" spans="1:7" x14ac:dyDescent="0.25">
      <c r="A32010">
        <v>49083</v>
      </c>
      <c r="B32010">
        <v>56186</v>
      </c>
      <c r="C32010">
        <v>6</v>
      </c>
      <c r="D32010">
        <v>4.5599999999999996</v>
      </c>
      <c r="E32010">
        <v>1</v>
      </c>
      <c r="F32010" t="s">
        <v>3</v>
      </c>
      <c r="G32010">
        <v>4.5599999999999996</v>
      </c>
    </row>
    <row r="32011" spans="1:7" x14ac:dyDescent="0.25">
      <c r="A32011">
        <v>49315</v>
      </c>
      <c r="B32011">
        <v>56280</v>
      </c>
      <c r="C32011">
        <v>6</v>
      </c>
      <c r="D32011">
        <v>4.5599999999999996</v>
      </c>
      <c r="E32011">
        <v>1</v>
      </c>
      <c r="F32011" t="s">
        <v>3</v>
      </c>
      <c r="G32011">
        <v>4.5599999999999996</v>
      </c>
    </row>
    <row r="32012" spans="1:7" x14ac:dyDescent="0.25">
      <c r="A32012">
        <v>49598</v>
      </c>
      <c r="B32012">
        <v>56392</v>
      </c>
      <c r="C32012">
        <v>6</v>
      </c>
      <c r="D32012">
        <v>4.5599999999999996</v>
      </c>
      <c r="E32012">
        <v>1</v>
      </c>
      <c r="F32012" t="s">
        <v>4</v>
      </c>
      <c r="G32012">
        <v>4.5599999999999996</v>
      </c>
    </row>
    <row r="32013" spans="1:7" x14ac:dyDescent="0.25">
      <c r="A32013">
        <v>51052</v>
      </c>
      <c r="B32013">
        <v>56978</v>
      </c>
      <c r="C32013">
        <v>6</v>
      </c>
      <c r="D32013">
        <v>4.5599999999999996</v>
      </c>
      <c r="E32013">
        <v>1</v>
      </c>
      <c r="F32013" t="s">
        <v>3</v>
      </c>
      <c r="G32013">
        <v>4.5599999999999996</v>
      </c>
    </row>
    <row r="32014" spans="1:7" x14ac:dyDescent="0.25">
      <c r="A32014">
        <v>51152</v>
      </c>
      <c r="B32014">
        <v>57018</v>
      </c>
      <c r="C32014">
        <v>6</v>
      </c>
      <c r="D32014">
        <v>4.5599999999999996</v>
      </c>
      <c r="E32014">
        <v>1</v>
      </c>
      <c r="F32014" t="s">
        <v>3</v>
      </c>
      <c r="G32014">
        <v>4.5599999999999996</v>
      </c>
    </row>
    <row r="32015" spans="1:7" x14ac:dyDescent="0.25">
      <c r="A32015">
        <v>51157</v>
      </c>
      <c r="B32015">
        <v>57019</v>
      </c>
      <c r="C32015">
        <v>6</v>
      </c>
      <c r="D32015">
        <v>4.5599999999999996</v>
      </c>
      <c r="E32015">
        <v>1</v>
      </c>
      <c r="F32015" t="s">
        <v>3</v>
      </c>
      <c r="G32015">
        <v>4.5599999999999996</v>
      </c>
    </row>
    <row r="32016" spans="1:7" x14ac:dyDescent="0.25">
      <c r="A32016">
        <v>51451</v>
      </c>
      <c r="B32016">
        <v>57136</v>
      </c>
      <c r="C32016">
        <v>6</v>
      </c>
      <c r="D32016">
        <v>4.5599999999999996</v>
      </c>
      <c r="E32016">
        <v>1</v>
      </c>
      <c r="F32016" t="s">
        <v>3</v>
      </c>
      <c r="G32016">
        <v>4.5599999999999996</v>
      </c>
    </row>
    <row r="32017" spans="1:7" x14ac:dyDescent="0.25">
      <c r="A32017">
        <v>52164</v>
      </c>
      <c r="B32017">
        <v>57429</v>
      </c>
      <c r="C32017">
        <v>6</v>
      </c>
      <c r="D32017">
        <v>4.5599999999999996</v>
      </c>
      <c r="E32017">
        <v>1</v>
      </c>
      <c r="F32017" t="s">
        <v>3</v>
      </c>
      <c r="G32017">
        <v>4.5599999999999996</v>
      </c>
    </row>
    <row r="32018" spans="1:7" x14ac:dyDescent="0.25">
      <c r="A32018">
        <v>52426</v>
      </c>
      <c r="B32018">
        <v>57538</v>
      </c>
      <c r="C32018">
        <v>6</v>
      </c>
      <c r="D32018">
        <v>4.5599999999999996</v>
      </c>
      <c r="E32018">
        <v>1</v>
      </c>
      <c r="F32018" t="s">
        <v>3</v>
      </c>
      <c r="G32018">
        <v>4.5599999999999996</v>
      </c>
    </row>
    <row r="32019" spans="1:7" x14ac:dyDescent="0.25">
      <c r="A32019">
        <v>52601</v>
      </c>
      <c r="B32019">
        <v>57613</v>
      </c>
      <c r="C32019">
        <v>6</v>
      </c>
      <c r="D32019">
        <v>4.5599999999999996</v>
      </c>
      <c r="E32019">
        <v>1</v>
      </c>
      <c r="F32019" t="s">
        <v>3</v>
      </c>
      <c r="G32019">
        <v>4.5599999999999996</v>
      </c>
    </row>
    <row r="32020" spans="1:7" x14ac:dyDescent="0.25">
      <c r="A32020">
        <v>53305</v>
      </c>
      <c r="B32020">
        <v>57898</v>
      </c>
      <c r="C32020">
        <v>6</v>
      </c>
      <c r="D32020">
        <v>4.5599999999999996</v>
      </c>
      <c r="E32020">
        <v>1</v>
      </c>
      <c r="F32020" t="s">
        <v>3</v>
      </c>
      <c r="G32020">
        <v>4.5599999999999996</v>
      </c>
    </row>
    <row r="32021" spans="1:7" x14ac:dyDescent="0.25">
      <c r="A32021">
        <v>53858</v>
      </c>
      <c r="B32021">
        <v>58122</v>
      </c>
      <c r="C32021">
        <v>6</v>
      </c>
      <c r="D32021">
        <v>4.5599999999999996</v>
      </c>
      <c r="E32021">
        <v>1</v>
      </c>
      <c r="F32021" t="s">
        <v>4</v>
      </c>
      <c r="G32021">
        <v>4.5599999999999996</v>
      </c>
    </row>
    <row r="32022" spans="1:7" x14ac:dyDescent="0.25">
      <c r="A32022">
        <v>54012</v>
      </c>
      <c r="B32022">
        <v>58182</v>
      </c>
      <c r="C32022">
        <v>6</v>
      </c>
      <c r="D32022">
        <v>4.5599999999999996</v>
      </c>
      <c r="E32022">
        <v>1</v>
      </c>
      <c r="F32022" t="s">
        <v>4</v>
      </c>
      <c r="G32022">
        <v>4.5599999999999996</v>
      </c>
    </row>
    <row r="32023" spans="1:7" x14ac:dyDescent="0.25">
      <c r="A32023">
        <v>55923</v>
      </c>
      <c r="B32023">
        <v>58941</v>
      </c>
      <c r="C32023">
        <v>6</v>
      </c>
      <c r="D32023">
        <v>4.5599999999999996</v>
      </c>
      <c r="E32023">
        <v>1</v>
      </c>
      <c r="F32023" t="s">
        <v>6</v>
      </c>
      <c r="G32023">
        <v>4.5599999999999996</v>
      </c>
    </row>
    <row r="32024" spans="1:7" x14ac:dyDescent="0.25">
      <c r="A32024">
        <v>55967</v>
      </c>
      <c r="B32024">
        <v>58959</v>
      </c>
      <c r="C32024">
        <v>6</v>
      </c>
      <c r="D32024">
        <v>4.5599999999999996</v>
      </c>
      <c r="E32024">
        <v>1</v>
      </c>
      <c r="F32024" t="s">
        <v>6</v>
      </c>
      <c r="G32024">
        <v>4.5599999999999996</v>
      </c>
    </row>
    <row r="32025" spans="1:7" x14ac:dyDescent="0.25">
      <c r="A32025">
        <v>55972</v>
      </c>
      <c r="B32025">
        <v>58961</v>
      </c>
      <c r="C32025">
        <v>6</v>
      </c>
      <c r="D32025">
        <v>4.5599999999999996</v>
      </c>
      <c r="E32025">
        <v>1</v>
      </c>
      <c r="F32025" t="s">
        <v>6</v>
      </c>
      <c r="G32025">
        <v>4.5599999999999996</v>
      </c>
    </row>
    <row r="32026" spans="1:7" x14ac:dyDescent="0.25">
      <c r="A32026">
        <v>56284</v>
      </c>
      <c r="B32026">
        <v>59089</v>
      </c>
      <c r="C32026">
        <v>6</v>
      </c>
      <c r="D32026">
        <v>4.5599999999999996</v>
      </c>
      <c r="E32026">
        <v>1</v>
      </c>
      <c r="F32026" t="s">
        <v>4</v>
      </c>
      <c r="G32026">
        <v>4.5599999999999996</v>
      </c>
    </row>
    <row r="32027" spans="1:7" x14ac:dyDescent="0.25">
      <c r="A32027">
        <v>56992</v>
      </c>
      <c r="B32027">
        <v>59381</v>
      </c>
      <c r="C32027">
        <v>6</v>
      </c>
      <c r="D32027">
        <v>4.5599999999999996</v>
      </c>
      <c r="E32027">
        <v>1</v>
      </c>
      <c r="F32027" t="s">
        <v>4</v>
      </c>
      <c r="G32027">
        <v>4.5599999999999996</v>
      </c>
    </row>
    <row r="32028" spans="1:7" x14ac:dyDescent="0.25">
      <c r="A32028">
        <v>57426</v>
      </c>
      <c r="B32028">
        <v>59557</v>
      </c>
      <c r="C32028">
        <v>6</v>
      </c>
      <c r="D32028">
        <v>4.5599999999999996</v>
      </c>
      <c r="E32028">
        <v>1</v>
      </c>
      <c r="F32028" t="s">
        <v>4</v>
      </c>
      <c r="G32028">
        <v>4.5599999999999996</v>
      </c>
    </row>
    <row r="32029" spans="1:7" x14ac:dyDescent="0.25">
      <c r="A32029">
        <v>58171</v>
      </c>
      <c r="B32029">
        <v>59852</v>
      </c>
      <c r="C32029">
        <v>6</v>
      </c>
      <c r="D32029">
        <v>4.5599999999999996</v>
      </c>
      <c r="E32029">
        <v>1</v>
      </c>
      <c r="F32029" t="s">
        <v>3</v>
      </c>
      <c r="G32029">
        <v>4.5599999999999996</v>
      </c>
    </row>
    <row r="32030" spans="1:7" x14ac:dyDescent="0.25">
      <c r="A32030">
        <v>58949</v>
      </c>
      <c r="B32030">
        <v>60164</v>
      </c>
      <c r="C32030">
        <v>6</v>
      </c>
      <c r="D32030">
        <v>4.5599999999999996</v>
      </c>
      <c r="E32030">
        <v>1</v>
      </c>
      <c r="F32030" t="s">
        <v>3</v>
      </c>
      <c r="G32030">
        <v>4.5599999999999996</v>
      </c>
    </row>
    <row r="32031" spans="1:7" x14ac:dyDescent="0.25">
      <c r="A32031">
        <v>59081</v>
      </c>
      <c r="B32031">
        <v>60216</v>
      </c>
      <c r="C32031">
        <v>6</v>
      </c>
      <c r="D32031">
        <v>4.5599999999999996</v>
      </c>
      <c r="E32031">
        <v>1</v>
      </c>
      <c r="F32031" t="s">
        <v>3</v>
      </c>
      <c r="G32031">
        <v>4.5599999999999996</v>
      </c>
    </row>
    <row r="32032" spans="1:7" x14ac:dyDescent="0.25">
      <c r="A32032">
        <v>60679</v>
      </c>
      <c r="B32032">
        <v>60864</v>
      </c>
      <c r="C32032">
        <v>6</v>
      </c>
      <c r="D32032">
        <v>4.5599999999999996</v>
      </c>
      <c r="E32032">
        <v>1</v>
      </c>
      <c r="F32032" t="s">
        <v>3</v>
      </c>
      <c r="G32032">
        <v>4.5599999999999996</v>
      </c>
    </row>
    <row r="32033" spans="1:7" x14ac:dyDescent="0.25">
      <c r="A32033">
        <v>61721</v>
      </c>
      <c r="B32033">
        <v>61290</v>
      </c>
      <c r="C32033">
        <v>6</v>
      </c>
      <c r="D32033">
        <v>4.5599999999999996</v>
      </c>
      <c r="E32033">
        <v>1</v>
      </c>
      <c r="F32033" t="s">
        <v>4</v>
      </c>
      <c r="G32033">
        <v>4.5599999999999996</v>
      </c>
    </row>
    <row r="32034" spans="1:7" x14ac:dyDescent="0.25">
      <c r="A32034">
        <v>61903</v>
      </c>
      <c r="B32034">
        <v>61362</v>
      </c>
      <c r="C32034">
        <v>6</v>
      </c>
      <c r="D32034">
        <v>4.5599999999999996</v>
      </c>
      <c r="E32034">
        <v>1</v>
      </c>
      <c r="F32034" t="s">
        <v>4</v>
      </c>
      <c r="G32034">
        <v>4.5599999999999996</v>
      </c>
    </row>
    <row r="32035" spans="1:7" x14ac:dyDescent="0.25">
      <c r="A32035">
        <v>62166</v>
      </c>
      <c r="B32035">
        <v>61469</v>
      </c>
      <c r="C32035">
        <v>6</v>
      </c>
      <c r="D32035">
        <v>4.5599999999999996</v>
      </c>
      <c r="E32035">
        <v>1</v>
      </c>
      <c r="F32035" t="s">
        <v>6</v>
      </c>
      <c r="G32035">
        <v>4.5599999999999996</v>
      </c>
    </row>
    <row r="32036" spans="1:7" x14ac:dyDescent="0.25">
      <c r="A32036">
        <v>62472</v>
      </c>
      <c r="B32036">
        <v>61588</v>
      </c>
      <c r="C32036">
        <v>6</v>
      </c>
      <c r="D32036">
        <v>4.5599999999999996</v>
      </c>
      <c r="E32036">
        <v>1</v>
      </c>
      <c r="F32036" t="s">
        <v>6</v>
      </c>
      <c r="G32036">
        <v>4.5599999999999996</v>
      </c>
    </row>
    <row r="32037" spans="1:7" x14ac:dyDescent="0.25">
      <c r="A32037">
        <v>63059</v>
      </c>
      <c r="B32037">
        <v>61834</v>
      </c>
      <c r="C32037">
        <v>6</v>
      </c>
      <c r="D32037">
        <v>4.5599999999999996</v>
      </c>
      <c r="E32037">
        <v>1</v>
      </c>
      <c r="F32037" t="s">
        <v>4</v>
      </c>
      <c r="G32037">
        <v>4.5599999999999996</v>
      </c>
    </row>
    <row r="32038" spans="1:7" x14ac:dyDescent="0.25">
      <c r="A32038">
        <v>63581</v>
      </c>
      <c r="B32038">
        <v>62046</v>
      </c>
      <c r="C32038">
        <v>6</v>
      </c>
      <c r="D32038">
        <v>4.5599999999999996</v>
      </c>
      <c r="E32038">
        <v>1</v>
      </c>
      <c r="F32038" t="s">
        <v>6</v>
      </c>
      <c r="G32038">
        <v>4.5599999999999996</v>
      </c>
    </row>
    <row r="32039" spans="1:7" x14ac:dyDescent="0.25">
      <c r="A32039">
        <v>63784</v>
      </c>
      <c r="B32039">
        <v>62134</v>
      </c>
      <c r="C32039">
        <v>6</v>
      </c>
      <c r="D32039">
        <v>4.5599999999999996</v>
      </c>
      <c r="E32039">
        <v>1</v>
      </c>
      <c r="F32039" t="s">
        <v>6</v>
      </c>
      <c r="G32039">
        <v>4.5599999999999996</v>
      </c>
    </row>
    <row r="32040" spans="1:7" x14ac:dyDescent="0.25">
      <c r="A32040">
        <v>63916</v>
      </c>
      <c r="B32040">
        <v>62191</v>
      </c>
      <c r="C32040">
        <v>6</v>
      </c>
      <c r="D32040">
        <v>4.5599999999999996</v>
      </c>
      <c r="E32040">
        <v>1</v>
      </c>
      <c r="F32040" t="s">
        <v>6</v>
      </c>
      <c r="G32040">
        <v>4.5599999999999996</v>
      </c>
    </row>
    <row r="32041" spans="1:7" x14ac:dyDescent="0.25">
      <c r="A32041">
        <v>64275</v>
      </c>
      <c r="B32041">
        <v>62334</v>
      </c>
      <c r="C32041">
        <v>6</v>
      </c>
      <c r="D32041">
        <v>4.5599999999999996</v>
      </c>
      <c r="E32041">
        <v>1</v>
      </c>
      <c r="F32041" t="s">
        <v>4</v>
      </c>
      <c r="G32041">
        <v>4.5599999999999996</v>
      </c>
    </row>
    <row r="32042" spans="1:7" x14ac:dyDescent="0.25">
      <c r="A32042">
        <v>64389</v>
      </c>
      <c r="B32042">
        <v>62388</v>
      </c>
      <c r="C32042">
        <v>6</v>
      </c>
      <c r="D32042">
        <v>4.5599999999999996</v>
      </c>
      <c r="E32042">
        <v>1</v>
      </c>
      <c r="F32042" t="s">
        <v>4</v>
      </c>
      <c r="G32042">
        <v>4.5599999999999996</v>
      </c>
    </row>
    <row r="32043" spans="1:7" x14ac:dyDescent="0.25">
      <c r="A32043">
        <v>64750</v>
      </c>
      <c r="B32043">
        <v>62525</v>
      </c>
      <c r="C32043">
        <v>6</v>
      </c>
      <c r="D32043">
        <v>4.5599999999999996</v>
      </c>
      <c r="E32043">
        <v>1</v>
      </c>
      <c r="F32043" t="s">
        <v>4</v>
      </c>
      <c r="G32043">
        <v>4.5599999999999996</v>
      </c>
    </row>
    <row r="32044" spans="1:7" x14ac:dyDescent="0.25">
      <c r="A32044">
        <v>65188</v>
      </c>
      <c r="B32044">
        <v>62701</v>
      </c>
      <c r="C32044">
        <v>6</v>
      </c>
      <c r="D32044">
        <v>4.5599999999999996</v>
      </c>
      <c r="E32044">
        <v>1</v>
      </c>
      <c r="F32044" t="s">
        <v>3</v>
      </c>
      <c r="G32044">
        <v>4.5599999999999996</v>
      </c>
    </row>
    <row r="32045" spans="1:7" x14ac:dyDescent="0.25">
      <c r="A32045">
        <v>65373</v>
      </c>
      <c r="B32045">
        <v>62770</v>
      </c>
      <c r="C32045">
        <v>6</v>
      </c>
      <c r="D32045">
        <v>4.5599999999999996</v>
      </c>
      <c r="E32045">
        <v>1</v>
      </c>
      <c r="F32045" t="s">
        <v>3</v>
      </c>
      <c r="G32045">
        <v>4.5599999999999996</v>
      </c>
    </row>
    <row r="32046" spans="1:7" x14ac:dyDescent="0.25">
      <c r="A32046">
        <v>66379</v>
      </c>
      <c r="B32046">
        <v>63173</v>
      </c>
      <c r="C32046">
        <v>6</v>
      </c>
      <c r="D32046">
        <v>4.5599999999999996</v>
      </c>
      <c r="E32046">
        <v>1</v>
      </c>
      <c r="F32046" t="s">
        <v>5</v>
      </c>
      <c r="G32046">
        <v>4.5599999999999996</v>
      </c>
    </row>
    <row r="32047" spans="1:7" x14ac:dyDescent="0.25">
      <c r="A32047">
        <v>67913</v>
      </c>
      <c r="B32047">
        <v>63782</v>
      </c>
      <c r="C32047">
        <v>6</v>
      </c>
      <c r="D32047">
        <v>4.5599999999999996</v>
      </c>
      <c r="E32047">
        <v>1</v>
      </c>
      <c r="F32047" t="s">
        <v>3</v>
      </c>
      <c r="G32047">
        <v>4.5599999999999996</v>
      </c>
    </row>
    <row r="32048" spans="1:7" x14ac:dyDescent="0.25">
      <c r="A32048">
        <v>68949</v>
      </c>
      <c r="B32048">
        <v>64193</v>
      </c>
      <c r="C32048">
        <v>6</v>
      </c>
      <c r="D32048">
        <v>4.5599999999999996</v>
      </c>
      <c r="E32048">
        <v>1</v>
      </c>
      <c r="F32048" t="s">
        <v>3</v>
      </c>
      <c r="G32048">
        <v>4.5599999999999996</v>
      </c>
    </row>
    <row r="32049" spans="1:7" x14ac:dyDescent="0.25">
      <c r="A32049">
        <v>69379</v>
      </c>
      <c r="B32049">
        <v>64362</v>
      </c>
      <c r="C32049">
        <v>6</v>
      </c>
      <c r="D32049">
        <v>4.5599999999999996</v>
      </c>
      <c r="E32049">
        <v>1</v>
      </c>
      <c r="F32049" t="s">
        <v>4</v>
      </c>
      <c r="G32049">
        <v>4.5599999999999996</v>
      </c>
    </row>
    <row r="32050" spans="1:7" x14ac:dyDescent="0.25">
      <c r="A32050">
        <v>70079</v>
      </c>
      <c r="B32050">
        <v>64648</v>
      </c>
      <c r="C32050">
        <v>6</v>
      </c>
      <c r="D32050">
        <v>4.5599999999999996</v>
      </c>
      <c r="E32050">
        <v>1</v>
      </c>
      <c r="F32050" t="s">
        <v>3</v>
      </c>
      <c r="G32050">
        <v>4.5599999999999996</v>
      </c>
    </row>
    <row r="32051" spans="1:7" x14ac:dyDescent="0.25">
      <c r="A32051">
        <v>70776</v>
      </c>
      <c r="B32051">
        <v>64917</v>
      </c>
      <c r="C32051">
        <v>6</v>
      </c>
      <c r="D32051">
        <v>4.5599999999999996</v>
      </c>
      <c r="E32051">
        <v>1</v>
      </c>
      <c r="F32051" t="s">
        <v>3</v>
      </c>
      <c r="G32051">
        <v>4.5599999999999996</v>
      </c>
    </row>
    <row r="32052" spans="1:7" x14ac:dyDescent="0.25">
      <c r="A32052">
        <v>71167</v>
      </c>
      <c r="B32052">
        <v>65078</v>
      </c>
      <c r="C32052">
        <v>6</v>
      </c>
      <c r="D32052">
        <v>4.5599999999999996</v>
      </c>
      <c r="E32052">
        <v>1</v>
      </c>
      <c r="F32052" t="s">
        <v>3</v>
      </c>
      <c r="G32052">
        <v>4.5599999999999996</v>
      </c>
    </row>
    <row r="32053" spans="1:7" x14ac:dyDescent="0.25">
      <c r="A32053">
        <v>73333</v>
      </c>
      <c r="B32053">
        <v>65947</v>
      </c>
      <c r="C32053">
        <v>6</v>
      </c>
      <c r="D32053">
        <v>4.5599999999999996</v>
      </c>
      <c r="E32053">
        <v>1</v>
      </c>
      <c r="F32053" t="s">
        <v>3</v>
      </c>
      <c r="G32053">
        <v>4.5599999999999996</v>
      </c>
    </row>
    <row r="32054" spans="1:7" x14ac:dyDescent="0.25">
      <c r="A32054">
        <v>73425</v>
      </c>
      <c r="B32054">
        <v>65984</v>
      </c>
      <c r="C32054">
        <v>6</v>
      </c>
      <c r="D32054">
        <v>4.5599999999999996</v>
      </c>
      <c r="E32054">
        <v>1</v>
      </c>
      <c r="F32054" t="s">
        <v>4</v>
      </c>
      <c r="G32054">
        <v>4.5599999999999996</v>
      </c>
    </row>
    <row r="32055" spans="1:7" x14ac:dyDescent="0.25">
      <c r="A32055">
        <v>74006</v>
      </c>
      <c r="B32055">
        <v>66212</v>
      </c>
      <c r="C32055">
        <v>6</v>
      </c>
      <c r="D32055">
        <v>4.5599999999999996</v>
      </c>
      <c r="E32055">
        <v>1</v>
      </c>
      <c r="F32055" t="s">
        <v>4</v>
      </c>
      <c r="G32055">
        <v>4.5599999999999996</v>
      </c>
    </row>
    <row r="32056" spans="1:7" x14ac:dyDescent="0.25">
      <c r="A32056">
        <v>74504</v>
      </c>
      <c r="B32056">
        <v>66412</v>
      </c>
      <c r="C32056">
        <v>6</v>
      </c>
      <c r="D32056">
        <v>4.5599999999999996</v>
      </c>
      <c r="E32056">
        <v>1</v>
      </c>
      <c r="F32056" t="s">
        <v>3</v>
      </c>
      <c r="G32056">
        <v>4.5599999999999996</v>
      </c>
    </row>
    <row r="32057" spans="1:7" x14ac:dyDescent="0.25">
      <c r="A32057">
        <v>74537</v>
      </c>
      <c r="B32057">
        <v>66425</v>
      </c>
      <c r="C32057">
        <v>6</v>
      </c>
      <c r="D32057">
        <v>4.5599999999999996</v>
      </c>
      <c r="E32057">
        <v>1</v>
      </c>
      <c r="F32057" t="s">
        <v>3</v>
      </c>
      <c r="G32057">
        <v>4.5599999999999996</v>
      </c>
    </row>
    <row r="32058" spans="1:7" x14ac:dyDescent="0.25">
      <c r="A32058">
        <v>74793</v>
      </c>
      <c r="B32058">
        <v>66532</v>
      </c>
      <c r="C32058">
        <v>6</v>
      </c>
      <c r="D32058">
        <v>4.5599999999999996</v>
      </c>
      <c r="E32058">
        <v>1</v>
      </c>
      <c r="F32058" t="s">
        <v>3</v>
      </c>
      <c r="G32058">
        <v>4.5599999999999996</v>
      </c>
    </row>
    <row r="32059" spans="1:7" x14ac:dyDescent="0.25">
      <c r="A32059">
        <v>75848</v>
      </c>
      <c r="B32059">
        <v>66957</v>
      </c>
      <c r="C32059">
        <v>6</v>
      </c>
      <c r="D32059">
        <v>4.5599999999999996</v>
      </c>
      <c r="E32059">
        <v>1</v>
      </c>
      <c r="F32059" t="s">
        <v>3</v>
      </c>
      <c r="G32059">
        <v>4.5599999999999996</v>
      </c>
    </row>
    <row r="32060" spans="1:7" x14ac:dyDescent="0.25">
      <c r="A32060">
        <v>76328</v>
      </c>
      <c r="B32060">
        <v>67142</v>
      </c>
      <c r="C32060">
        <v>6</v>
      </c>
      <c r="D32060">
        <v>4.5599999999999996</v>
      </c>
      <c r="E32060">
        <v>1</v>
      </c>
      <c r="F32060" t="s">
        <v>3</v>
      </c>
      <c r="G32060">
        <v>4.5599999999999996</v>
      </c>
    </row>
    <row r="32061" spans="1:7" x14ac:dyDescent="0.25">
      <c r="A32061">
        <v>76805</v>
      </c>
      <c r="B32061">
        <v>67340</v>
      </c>
      <c r="C32061">
        <v>6</v>
      </c>
      <c r="D32061">
        <v>4.5599999999999996</v>
      </c>
      <c r="E32061">
        <v>1</v>
      </c>
      <c r="F32061" t="s">
        <v>4</v>
      </c>
      <c r="G32061">
        <v>4.5599999999999996</v>
      </c>
    </row>
    <row r="32062" spans="1:7" x14ac:dyDescent="0.25">
      <c r="A32062">
        <v>77502</v>
      </c>
      <c r="B32062">
        <v>67621</v>
      </c>
      <c r="C32062">
        <v>6</v>
      </c>
      <c r="D32062">
        <v>4.5599999999999996</v>
      </c>
      <c r="E32062">
        <v>1</v>
      </c>
      <c r="F32062" t="s">
        <v>6</v>
      </c>
      <c r="G32062">
        <v>4.5599999999999996</v>
      </c>
    </row>
    <row r="32063" spans="1:7" x14ac:dyDescent="0.25">
      <c r="A32063">
        <v>78578</v>
      </c>
      <c r="B32063">
        <v>68047</v>
      </c>
      <c r="C32063">
        <v>6</v>
      </c>
      <c r="D32063">
        <v>4.5599999999999996</v>
      </c>
      <c r="E32063">
        <v>1</v>
      </c>
      <c r="F32063" t="s">
        <v>3</v>
      </c>
      <c r="G32063">
        <v>4.5599999999999996</v>
      </c>
    </row>
    <row r="32064" spans="1:7" x14ac:dyDescent="0.25">
      <c r="A32064">
        <v>78748</v>
      </c>
      <c r="B32064">
        <v>68112</v>
      </c>
      <c r="C32064">
        <v>6</v>
      </c>
      <c r="D32064">
        <v>4.5599999999999996</v>
      </c>
      <c r="E32064">
        <v>1</v>
      </c>
      <c r="F32064" t="s">
        <v>3</v>
      </c>
      <c r="G32064">
        <v>4.5599999999999996</v>
      </c>
    </row>
    <row r="32065" spans="1:7" x14ac:dyDescent="0.25">
      <c r="A32065">
        <v>79241</v>
      </c>
      <c r="B32065">
        <v>68306</v>
      </c>
      <c r="C32065">
        <v>6</v>
      </c>
      <c r="D32065">
        <v>4.5599999999999996</v>
      </c>
      <c r="E32065">
        <v>1</v>
      </c>
      <c r="F32065" t="s">
        <v>3</v>
      </c>
      <c r="G32065">
        <v>4.5599999999999996</v>
      </c>
    </row>
    <row r="32066" spans="1:7" x14ac:dyDescent="0.25">
      <c r="A32066">
        <v>79717</v>
      </c>
      <c r="B32066">
        <v>68487</v>
      </c>
      <c r="C32066">
        <v>6</v>
      </c>
      <c r="D32066">
        <v>4.5599999999999996</v>
      </c>
      <c r="E32066">
        <v>1</v>
      </c>
      <c r="F32066" t="s">
        <v>4</v>
      </c>
      <c r="G32066">
        <v>4.5599999999999996</v>
      </c>
    </row>
    <row r="32067" spans="1:7" x14ac:dyDescent="0.25">
      <c r="A32067">
        <v>79934</v>
      </c>
      <c r="B32067">
        <v>68575</v>
      </c>
      <c r="C32067">
        <v>6</v>
      </c>
      <c r="D32067">
        <v>4.5599999999999996</v>
      </c>
      <c r="E32067">
        <v>1</v>
      </c>
      <c r="F32067" t="s">
        <v>4</v>
      </c>
      <c r="G32067">
        <v>4.5599999999999996</v>
      </c>
    </row>
    <row r="32068" spans="1:7" x14ac:dyDescent="0.25">
      <c r="A32068">
        <v>81801</v>
      </c>
      <c r="B32068">
        <v>69320</v>
      </c>
      <c r="C32068">
        <v>6</v>
      </c>
      <c r="D32068">
        <v>4.5599999999999996</v>
      </c>
      <c r="E32068">
        <v>1</v>
      </c>
      <c r="F32068" t="s">
        <v>4</v>
      </c>
      <c r="G32068">
        <v>4.5599999999999996</v>
      </c>
    </row>
    <row r="32069" spans="1:7" x14ac:dyDescent="0.25">
      <c r="A32069">
        <v>82050</v>
      </c>
      <c r="B32069">
        <v>69417</v>
      </c>
      <c r="C32069">
        <v>6</v>
      </c>
      <c r="D32069">
        <v>4.5599999999999996</v>
      </c>
      <c r="E32069">
        <v>1</v>
      </c>
      <c r="F32069" t="s">
        <v>4</v>
      </c>
      <c r="G32069">
        <v>4.5599999999999996</v>
      </c>
    </row>
    <row r="32070" spans="1:7" x14ac:dyDescent="0.25">
      <c r="A32070">
        <v>82334</v>
      </c>
      <c r="B32070">
        <v>69529</v>
      </c>
      <c r="C32070">
        <v>6</v>
      </c>
      <c r="D32070">
        <v>4.5599999999999996</v>
      </c>
      <c r="E32070">
        <v>1</v>
      </c>
      <c r="F32070" t="s">
        <v>4</v>
      </c>
      <c r="G32070">
        <v>4.5599999999999996</v>
      </c>
    </row>
    <row r="32071" spans="1:7" x14ac:dyDescent="0.25">
      <c r="A32071">
        <v>82485</v>
      </c>
      <c r="B32071">
        <v>69588</v>
      </c>
      <c r="C32071">
        <v>6</v>
      </c>
      <c r="D32071">
        <v>4.5599999999999996</v>
      </c>
      <c r="E32071">
        <v>1</v>
      </c>
      <c r="F32071" t="s">
        <v>4</v>
      </c>
      <c r="G32071">
        <v>4.5599999999999996</v>
      </c>
    </row>
    <row r="32072" spans="1:7" x14ac:dyDescent="0.25">
      <c r="A32072">
        <v>83370</v>
      </c>
      <c r="B32072">
        <v>69944</v>
      </c>
      <c r="C32072">
        <v>6</v>
      </c>
      <c r="D32072">
        <v>4.5599999999999996</v>
      </c>
      <c r="E32072">
        <v>1</v>
      </c>
      <c r="F32072" t="s">
        <v>5</v>
      </c>
      <c r="G32072">
        <v>4.5599999999999996</v>
      </c>
    </row>
    <row r="32073" spans="1:7" x14ac:dyDescent="0.25">
      <c r="A32073">
        <v>83732</v>
      </c>
      <c r="B32073">
        <v>70089</v>
      </c>
      <c r="C32073">
        <v>6</v>
      </c>
      <c r="D32073">
        <v>4.5599999999999996</v>
      </c>
      <c r="E32073">
        <v>1</v>
      </c>
      <c r="F32073" t="s">
        <v>5</v>
      </c>
      <c r="G32073">
        <v>4.5599999999999996</v>
      </c>
    </row>
    <row r="32074" spans="1:7" x14ac:dyDescent="0.25">
      <c r="A32074">
        <v>85442</v>
      </c>
      <c r="B32074">
        <v>70780</v>
      </c>
      <c r="C32074">
        <v>6</v>
      </c>
      <c r="D32074">
        <v>4.5599999999999996</v>
      </c>
      <c r="E32074">
        <v>1</v>
      </c>
      <c r="F32074" t="s">
        <v>4</v>
      </c>
      <c r="G32074">
        <v>4.5599999999999996</v>
      </c>
    </row>
    <row r="32075" spans="1:7" x14ac:dyDescent="0.25">
      <c r="A32075">
        <v>85803</v>
      </c>
      <c r="B32075">
        <v>70930</v>
      </c>
      <c r="C32075">
        <v>6</v>
      </c>
      <c r="D32075">
        <v>4.5599999999999996</v>
      </c>
      <c r="E32075">
        <v>1</v>
      </c>
      <c r="F32075" t="s">
        <v>4</v>
      </c>
      <c r="G32075">
        <v>4.5599999999999996</v>
      </c>
    </row>
    <row r="32076" spans="1:7" x14ac:dyDescent="0.25">
      <c r="A32076">
        <v>85886</v>
      </c>
      <c r="B32076">
        <v>70965</v>
      </c>
      <c r="C32076">
        <v>6</v>
      </c>
      <c r="D32076">
        <v>4.5599999999999996</v>
      </c>
      <c r="E32076">
        <v>1</v>
      </c>
      <c r="F32076" t="s">
        <v>4</v>
      </c>
      <c r="G32076">
        <v>4.5599999999999996</v>
      </c>
    </row>
    <row r="32077" spans="1:7" x14ac:dyDescent="0.25">
      <c r="A32077">
        <v>88491</v>
      </c>
      <c r="B32077">
        <v>72005</v>
      </c>
      <c r="C32077">
        <v>6</v>
      </c>
      <c r="D32077">
        <v>4.5599999999999996</v>
      </c>
      <c r="E32077">
        <v>1</v>
      </c>
      <c r="F32077" t="s">
        <v>6</v>
      </c>
      <c r="G32077">
        <v>4.5599999999999996</v>
      </c>
    </row>
    <row r="32078" spans="1:7" x14ac:dyDescent="0.25">
      <c r="A32078">
        <v>88956</v>
      </c>
      <c r="B32078">
        <v>72187</v>
      </c>
      <c r="C32078">
        <v>6</v>
      </c>
      <c r="D32078">
        <v>4.5599999999999996</v>
      </c>
      <c r="E32078">
        <v>1</v>
      </c>
      <c r="F32078" t="s">
        <v>6</v>
      </c>
      <c r="G32078">
        <v>4.5599999999999996</v>
      </c>
    </row>
    <row r="32079" spans="1:7" x14ac:dyDescent="0.25">
      <c r="A32079">
        <v>89180</v>
      </c>
      <c r="B32079">
        <v>72274</v>
      </c>
      <c r="C32079">
        <v>6</v>
      </c>
      <c r="D32079">
        <v>4.5599999999999996</v>
      </c>
      <c r="E32079">
        <v>1</v>
      </c>
      <c r="F32079" t="s">
        <v>6</v>
      </c>
      <c r="G32079">
        <v>4.5599999999999996</v>
      </c>
    </row>
    <row r="32080" spans="1:7" x14ac:dyDescent="0.25">
      <c r="A32080">
        <v>89622</v>
      </c>
      <c r="B32080">
        <v>72447</v>
      </c>
      <c r="C32080">
        <v>6</v>
      </c>
      <c r="D32080">
        <v>4.5599999999999996</v>
      </c>
      <c r="E32080">
        <v>1</v>
      </c>
      <c r="F32080" t="s">
        <v>6</v>
      </c>
      <c r="G32080">
        <v>4.5599999999999996</v>
      </c>
    </row>
    <row r="32081" spans="1:7" x14ac:dyDescent="0.25">
      <c r="A32081">
        <v>89823</v>
      </c>
      <c r="B32081">
        <v>72530</v>
      </c>
      <c r="C32081">
        <v>6</v>
      </c>
      <c r="D32081">
        <v>4.5599999999999996</v>
      </c>
      <c r="E32081">
        <v>1</v>
      </c>
      <c r="F32081" t="s">
        <v>3</v>
      </c>
      <c r="G32081">
        <v>4.5599999999999996</v>
      </c>
    </row>
    <row r="32082" spans="1:7" x14ac:dyDescent="0.25">
      <c r="A32082">
        <v>90308</v>
      </c>
      <c r="B32082">
        <v>72727</v>
      </c>
      <c r="C32082">
        <v>6</v>
      </c>
      <c r="D32082">
        <v>4.5599999999999996</v>
      </c>
      <c r="E32082">
        <v>1</v>
      </c>
      <c r="F32082" t="s">
        <v>4</v>
      </c>
      <c r="G32082">
        <v>4.5599999999999996</v>
      </c>
    </row>
    <row r="32083" spans="1:7" x14ac:dyDescent="0.25">
      <c r="A32083">
        <v>90966</v>
      </c>
      <c r="B32083">
        <v>72993</v>
      </c>
      <c r="C32083">
        <v>6</v>
      </c>
      <c r="D32083">
        <v>4.5599999999999996</v>
      </c>
      <c r="E32083">
        <v>1</v>
      </c>
      <c r="F32083" t="s">
        <v>5</v>
      </c>
      <c r="G32083">
        <v>4.5599999999999996</v>
      </c>
    </row>
    <row r="32084" spans="1:7" x14ac:dyDescent="0.25">
      <c r="A32084">
        <v>91148</v>
      </c>
      <c r="B32084">
        <v>73062</v>
      </c>
      <c r="C32084">
        <v>6</v>
      </c>
      <c r="D32084">
        <v>4.5599999999999996</v>
      </c>
      <c r="E32084">
        <v>1</v>
      </c>
      <c r="F32084" t="s">
        <v>5</v>
      </c>
      <c r="G32084">
        <v>4.5599999999999996</v>
      </c>
    </row>
    <row r="32085" spans="1:7" x14ac:dyDescent="0.25">
      <c r="A32085">
        <v>91733</v>
      </c>
      <c r="B32085">
        <v>73288</v>
      </c>
      <c r="C32085">
        <v>6</v>
      </c>
      <c r="D32085">
        <v>4.5599999999999996</v>
      </c>
      <c r="E32085">
        <v>1</v>
      </c>
      <c r="F32085" t="s">
        <v>4</v>
      </c>
      <c r="G32085">
        <v>4.5599999999999996</v>
      </c>
    </row>
    <row r="32086" spans="1:7" x14ac:dyDescent="0.25">
      <c r="A32086">
        <v>91934</v>
      </c>
      <c r="B32086">
        <v>73366</v>
      </c>
      <c r="C32086">
        <v>6</v>
      </c>
      <c r="D32086">
        <v>4.5599999999999996</v>
      </c>
      <c r="E32086">
        <v>1</v>
      </c>
      <c r="F32086" t="s">
        <v>3</v>
      </c>
      <c r="G32086">
        <v>4.5599999999999996</v>
      </c>
    </row>
    <row r="32087" spans="1:7" x14ac:dyDescent="0.25">
      <c r="A32087">
        <v>92200</v>
      </c>
      <c r="B32087">
        <v>73479</v>
      </c>
      <c r="C32087">
        <v>6</v>
      </c>
      <c r="D32087">
        <v>4.5599999999999996</v>
      </c>
      <c r="E32087">
        <v>1</v>
      </c>
      <c r="F32087" t="s">
        <v>3</v>
      </c>
      <c r="G32087">
        <v>4.5599999999999996</v>
      </c>
    </row>
    <row r="32088" spans="1:7" x14ac:dyDescent="0.25">
      <c r="A32088">
        <v>93076</v>
      </c>
      <c r="B32088">
        <v>73824</v>
      </c>
      <c r="C32088">
        <v>6</v>
      </c>
      <c r="D32088">
        <v>4.5599999999999996</v>
      </c>
      <c r="E32088">
        <v>1</v>
      </c>
      <c r="F32088" t="s">
        <v>6</v>
      </c>
      <c r="G32088">
        <v>4.5599999999999996</v>
      </c>
    </row>
    <row r="32089" spans="1:7" x14ac:dyDescent="0.25">
      <c r="A32089">
        <v>93177</v>
      </c>
      <c r="B32089">
        <v>73865</v>
      </c>
      <c r="C32089">
        <v>6</v>
      </c>
      <c r="D32089">
        <v>4.5599999999999996</v>
      </c>
      <c r="E32089">
        <v>1</v>
      </c>
      <c r="F32089" t="s">
        <v>6</v>
      </c>
      <c r="G32089">
        <v>4.5599999999999996</v>
      </c>
    </row>
    <row r="32090" spans="1:7" x14ac:dyDescent="0.25">
      <c r="A32090">
        <v>93284</v>
      </c>
      <c r="B32090">
        <v>73907</v>
      </c>
      <c r="C32090">
        <v>6</v>
      </c>
      <c r="D32090">
        <v>4.5599999999999996</v>
      </c>
      <c r="E32090">
        <v>1</v>
      </c>
      <c r="F32090" t="s">
        <v>6</v>
      </c>
      <c r="G32090">
        <v>4.5599999999999996</v>
      </c>
    </row>
    <row r="32091" spans="1:7" x14ac:dyDescent="0.25">
      <c r="A32091">
        <v>93521</v>
      </c>
      <c r="B32091">
        <v>74000</v>
      </c>
      <c r="C32091">
        <v>6</v>
      </c>
      <c r="D32091">
        <v>4.5599999999999996</v>
      </c>
      <c r="E32091">
        <v>1</v>
      </c>
      <c r="F32091" t="s">
        <v>5</v>
      </c>
      <c r="G32091">
        <v>4.5599999999999996</v>
      </c>
    </row>
    <row r="32092" spans="1:7" x14ac:dyDescent="0.25">
      <c r="A32092">
        <v>96480</v>
      </c>
      <c r="B32092">
        <v>75172</v>
      </c>
      <c r="C32092">
        <v>6</v>
      </c>
      <c r="D32092">
        <v>4.5599999999999996</v>
      </c>
      <c r="E32092">
        <v>1</v>
      </c>
      <c r="F32092" t="s">
        <v>4</v>
      </c>
      <c r="G32092">
        <v>4.5599999999999996</v>
      </c>
    </row>
    <row r="32093" spans="1:7" x14ac:dyDescent="0.25">
      <c r="A32093">
        <v>97378</v>
      </c>
      <c r="B32093">
        <v>75522</v>
      </c>
      <c r="C32093">
        <v>6</v>
      </c>
      <c r="D32093">
        <v>4.5599999999999996</v>
      </c>
      <c r="E32093">
        <v>1</v>
      </c>
      <c r="F32093" t="s">
        <v>4</v>
      </c>
      <c r="G32093">
        <v>4.5599999999999996</v>
      </c>
    </row>
    <row r="32094" spans="1:7" x14ac:dyDescent="0.25">
      <c r="A32094">
        <v>97489</v>
      </c>
      <c r="B32094">
        <v>75562</v>
      </c>
      <c r="C32094">
        <v>6</v>
      </c>
      <c r="D32094">
        <v>4.5599999999999996</v>
      </c>
      <c r="E32094">
        <v>1</v>
      </c>
      <c r="F32094" t="s">
        <v>3</v>
      </c>
      <c r="G32094">
        <v>4.5599999999999996</v>
      </c>
    </row>
    <row r="32095" spans="1:7" x14ac:dyDescent="0.25">
      <c r="A32095">
        <v>99019</v>
      </c>
      <c r="B32095">
        <v>76155</v>
      </c>
      <c r="C32095">
        <v>6</v>
      </c>
      <c r="D32095">
        <v>4.5599999999999996</v>
      </c>
      <c r="E32095">
        <v>1</v>
      </c>
      <c r="F32095" t="s">
        <v>6</v>
      </c>
      <c r="G32095">
        <v>4.5599999999999996</v>
      </c>
    </row>
    <row r="32096" spans="1:7" x14ac:dyDescent="0.25">
      <c r="A32096">
        <v>99941</v>
      </c>
      <c r="B32096">
        <v>76520</v>
      </c>
      <c r="C32096">
        <v>6</v>
      </c>
      <c r="D32096">
        <v>4.5599999999999996</v>
      </c>
      <c r="E32096">
        <v>1</v>
      </c>
      <c r="F32096" t="s">
        <v>4</v>
      </c>
      <c r="G32096">
        <v>4.5599999999999996</v>
      </c>
    </row>
    <row r="32097" spans="1:7" x14ac:dyDescent="0.25">
      <c r="A32097">
        <v>100632</v>
      </c>
      <c r="B32097">
        <v>76795</v>
      </c>
      <c r="C32097">
        <v>6</v>
      </c>
      <c r="D32097">
        <v>4.5599999999999996</v>
      </c>
      <c r="E32097">
        <v>1</v>
      </c>
      <c r="F32097" t="s">
        <v>4</v>
      </c>
      <c r="G32097">
        <v>4.5599999999999996</v>
      </c>
    </row>
    <row r="32098" spans="1:7" x14ac:dyDescent="0.25">
      <c r="A32098">
        <v>100958</v>
      </c>
      <c r="B32098">
        <v>76924</v>
      </c>
      <c r="C32098">
        <v>6</v>
      </c>
      <c r="D32098">
        <v>4.5599999999999996</v>
      </c>
      <c r="E32098">
        <v>1</v>
      </c>
      <c r="F32098" t="s">
        <v>4</v>
      </c>
      <c r="G32098">
        <v>4.5599999999999996</v>
      </c>
    </row>
    <row r="32099" spans="1:7" x14ac:dyDescent="0.25">
      <c r="A32099">
        <v>101179</v>
      </c>
      <c r="B32099">
        <v>77008</v>
      </c>
      <c r="C32099">
        <v>6</v>
      </c>
      <c r="D32099">
        <v>4.5599999999999996</v>
      </c>
      <c r="E32099">
        <v>1</v>
      </c>
      <c r="F32099" t="s">
        <v>5</v>
      </c>
      <c r="G32099">
        <v>4.5599999999999996</v>
      </c>
    </row>
    <row r="32100" spans="1:7" x14ac:dyDescent="0.25">
      <c r="A32100">
        <v>101452</v>
      </c>
      <c r="B32100">
        <v>77122</v>
      </c>
      <c r="C32100">
        <v>6</v>
      </c>
      <c r="D32100">
        <v>4.5599999999999996</v>
      </c>
      <c r="E32100">
        <v>1</v>
      </c>
      <c r="F32100" t="s">
        <v>4</v>
      </c>
      <c r="G32100">
        <v>4.5599999999999996</v>
      </c>
    </row>
    <row r="32101" spans="1:7" x14ac:dyDescent="0.25">
      <c r="A32101">
        <v>101591</v>
      </c>
      <c r="B32101">
        <v>77173</v>
      </c>
      <c r="C32101">
        <v>6</v>
      </c>
      <c r="D32101">
        <v>4.5599999999999996</v>
      </c>
      <c r="E32101">
        <v>1</v>
      </c>
      <c r="F32101" t="s">
        <v>4</v>
      </c>
      <c r="G32101">
        <v>4.5599999999999996</v>
      </c>
    </row>
    <row r="32102" spans="1:7" x14ac:dyDescent="0.25">
      <c r="A32102">
        <v>102384</v>
      </c>
      <c r="B32102">
        <v>77484</v>
      </c>
      <c r="C32102">
        <v>6</v>
      </c>
      <c r="D32102">
        <v>4.5599999999999996</v>
      </c>
      <c r="E32102">
        <v>1</v>
      </c>
      <c r="F32102" t="s">
        <v>6</v>
      </c>
      <c r="G32102">
        <v>4.5599999999999996</v>
      </c>
    </row>
    <row r="32103" spans="1:7" x14ac:dyDescent="0.25">
      <c r="A32103">
        <v>104848</v>
      </c>
      <c r="B32103">
        <v>78474</v>
      </c>
      <c r="C32103">
        <v>6</v>
      </c>
      <c r="D32103">
        <v>4.5599999999999996</v>
      </c>
      <c r="E32103">
        <v>1</v>
      </c>
      <c r="F32103" t="s">
        <v>3</v>
      </c>
      <c r="G32103">
        <v>4.5599999999999996</v>
      </c>
    </row>
    <row r="32104" spans="1:7" x14ac:dyDescent="0.25">
      <c r="A32104">
        <v>107216</v>
      </c>
      <c r="B32104">
        <v>79427</v>
      </c>
      <c r="C32104">
        <v>6</v>
      </c>
      <c r="D32104">
        <v>4.5599999999999996</v>
      </c>
      <c r="E32104">
        <v>1</v>
      </c>
      <c r="F32104" t="s">
        <v>4</v>
      </c>
      <c r="G32104">
        <v>4.5599999999999996</v>
      </c>
    </row>
    <row r="32105" spans="1:7" x14ac:dyDescent="0.25">
      <c r="A32105">
        <v>107815</v>
      </c>
      <c r="B32105">
        <v>79670</v>
      </c>
      <c r="C32105">
        <v>6</v>
      </c>
      <c r="D32105">
        <v>4.5599999999999996</v>
      </c>
      <c r="E32105">
        <v>1</v>
      </c>
      <c r="F32105" t="s">
        <v>3</v>
      </c>
      <c r="G32105">
        <v>4.5599999999999996</v>
      </c>
    </row>
    <row r="32106" spans="1:7" x14ac:dyDescent="0.25">
      <c r="A32106">
        <v>110195</v>
      </c>
      <c r="B32106">
        <v>80619</v>
      </c>
      <c r="C32106">
        <v>6</v>
      </c>
      <c r="D32106">
        <v>4.5599999999999996</v>
      </c>
      <c r="E32106">
        <v>1</v>
      </c>
      <c r="F32106" t="s">
        <v>4</v>
      </c>
      <c r="G32106">
        <v>4.5599999999999996</v>
      </c>
    </row>
    <row r="32107" spans="1:7" x14ac:dyDescent="0.25">
      <c r="A32107">
        <v>110218</v>
      </c>
      <c r="B32107">
        <v>80626</v>
      </c>
      <c r="C32107">
        <v>6</v>
      </c>
      <c r="D32107">
        <v>4.5599999999999996</v>
      </c>
      <c r="E32107">
        <v>1</v>
      </c>
      <c r="F32107" t="s">
        <v>4</v>
      </c>
      <c r="G32107">
        <v>4.5599999999999996</v>
      </c>
    </row>
    <row r="32108" spans="1:7" x14ac:dyDescent="0.25">
      <c r="A32108">
        <v>110856</v>
      </c>
      <c r="B32108">
        <v>80878</v>
      </c>
      <c r="C32108">
        <v>6</v>
      </c>
      <c r="D32108">
        <v>4.5599999999999996</v>
      </c>
      <c r="E32108">
        <v>1</v>
      </c>
      <c r="F32108" t="s">
        <v>6</v>
      </c>
      <c r="G32108">
        <v>4.5599999999999996</v>
      </c>
    </row>
    <row r="32109" spans="1:7" x14ac:dyDescent="0.25">
      <c r="A32109">
        <v>111508</v>
      </c>
      <c r="B32109">
        <v>81131</v>
      </c>
      <c r="C32109">
        <v>6</v>
      </c>
      <c r="D32109">
        <v>4.5599999999999996</v>
      </c>
      <c r="E32109">
        <v>1</v>
      </c>
      <c r="F32109" t="s">
        <v>3</v>
      </c>
      <c r="G32109">
        <v>4.5599999999999996</v>
      </c>
    </row>
    <row r="32110" spans="1:7" x14ac:dyDescent="0.25">
      <c r="A32110">
        <v>1318</v>
      </c>
      <c r="B32110">
        <v>37099</v>
      </c>
      <c r="C32110">
        <v>6</v>
      </c>
      <c r="D32110">
        <v>3.61</v>
      </c>
      <c r="E32110">
        <v>1</v>
      </c>
      <c r="F32110" t="s">
        <v>6</v>
      </c>
      <c r="G32110">
        <v>3.61</v>
      </c>
    </row>
    <row r="32111" spans="1:7" x14ac:dyDescent="0.25">
      <c r="A32111">
        <v>1573</v>
      </c>
      <c r="B32111">
        <v>37196</v>
      </c>
      <c r="C32111">
        <v>6</v>
      </c>
      <c r="D32111">
        <v>3.61</v>
      </c>
      <c r="E32111">
        <v>1</v>
      </c>
      <c r="F32111" t="s">
        <v>4</v>
      </c>
      <c r="G32111">
        <v>3.61</v>
      </c>
    </row>
    <row r="32112" spans="1:7" x14ac:dyDescent="0.25">
      <c r="A32112">
        <v>2555</v>
      </c>
      <c r="B32112">
        <v>37578</v>
      </c>
      <c r="C32112">
        <v>6</v>
      </c>
      <c r="D32112">
        <v>3.61</v>
      </c>
      <c r="E32112">
        <v>1</v>
      </c>
      <c r="F32112" t="s">
        <v>4</v>
      </c>
      <c r="G32112">
        <v>3.61</v>
      </c>
    </row>
    <row r="32113" spans="1:7" x14ac:dyDescent="0.25">
      <c r="A32113">
        <v>2789</v>
      </c>
      <c r="B32113">
        <v>37676</v>
      </c>
      <c r="C32113">
        <v>6</v>
      </c>
      <c r="D32113">
        <v>3.61</v>
      </c>
      <c r="E32113">
        <v>1</v>
      </c>
      <c r="F32113" t="s">
        <v>4</v>
      </c>
      <c r="G32113">
        <v>3.61</v>
      </c>
    </row>
    <row r="32114" spans="1:7" x14ac:dyDescent="0.25">
      <c r="A32114">
        <v>3090</v>
      </c>
      <c r="B32114">
        <v>37797</v>
      </c>
      <c r="C32114">
        <v>6</v>
      </c>
      <c r="D32114">
        <v>3.61</v>
      </c>
      <c r="E32114">
        <v>1</v>
      </c>
      <c r="F32114" t="s">
        <v>4</v>
      </c>
      <c r="G32114">
        <v>3.61</v>
      </c>
    </row>
    <row r="32115" spans="1:7" x14ac:dyDescent="0.25">
      <c r="A32115">
        <v>5112</v>
      </c>
      <c r="B32115">
        <v>38606</v>
      </c>
      <c r="C32115">
        <v>6</v>
      </c>
      <c r="D32115">
        <v>3.61</v>
      </c>
      <c r="E32115">
        <v>1</v>
      </c>
      <c r="F32115" t="s">
        <v>3</v>
      </c>
      <c r="G32115">
        <v>3.61</v>
      </c>
    </row>
    <row r="32116" spans="1:7" x14ac:dyDescent="0.25">
      <c r="A32116">
        <v>5619</v>
      </c>
      <c r="B32116">
        <v>38813</v>
      </c>
      <c r="C32116">
        <v>6</v>
      </c>
      <c r="D32116">
        <v>3.61</v>
      </c>
      <c r="E32116">
        <v>1</v>
      </c>
      <c r="F32116" t="s">
        <v>6</v>
      </c>
      <c r="G32116">
        <v>3.61</v>
      </c>
    </row>
    <row r="32117" spans="1:7" x14ac:dyDescent="0.25">
      <c r="A32117">
        <v>5722</v>
      </c>
      <c r="B32117">
        <v>38859</v>
      </c>
      <c r="C32117">
        <v>6</v>
      </c>
      <c r="D32117">
        <v>3.61</v>
      </c>
      <c r="E32117">
        <v>1</v>
      </c>
      <c r="F32117" t="s">
        <v>6</v>
      </c>
      <c r="G32117">
        <v>3.61</v>
      </c>
    </row>
    <row r="32118" spans="1:7" x14ac:dyDescent="0.25">
      <c r="A32118">
        <v>6126</v>
      </c>
      <c r="B32118">
        <v>39020</v>
      </c>
      <c r="C32118">
        <v>6</v>
      </c>
      <c r="D32118">
        <v>3.61</v>
      </c>
      <c r="E32118">
        <v>1</v>
      </c>
      <c r="F32118" t="s">
        <v>6</v>
      </c>
      <c r="G32118">
        <v>3.61</v>
      </c>
    </row>
    <row r="32119" spans="1:7" x14ac:dyDescent="0.25">
      <c r="A32119">
        <v>6708</v>
      </c>
      <c r="B32119">
        <v>39261</v>
      </c>
      <c r="C32119">
        <v>6</v>
      </c>
      <c r="D32119">
        <v>3.61</v>
      </c>
      <c r="E32119">
        <v>1</v>
      </c>
      <c r="F32119" t="s">
        <v>3</v>
      </c>
      <c r="G32119">
        <v>3.61</v>
      </c>
    </row>
    <row r="32120" spans="1:7" x14ac:dyDescent="0.25">
      <c r="A32120">
        <v>6993</v>
      </c>
      <c r="B32120">
        <v>39374</v>
      </c>
      <c r="C32120">
        <v>6</v>
      </c>
      <c r="D32120">
        <v>3.61</v>
      </c>
      <c r="E32120">
        <v>1</v>
      </c>
      <c r="F32120" t="s">
        <v>4</v>
      </c>
      <c r="G32120">
        <v>3.61</v>
      </c>
    </row>
    <row r="32121" spans="1:7" x14ac:dyDescent="0.25">
      <c r="A32121">
        <v>7583</v>
      </c>
      <c r="B32121">
        <v>39605</v>
      </c>
      <c r="C32121">
        <v>6</v>
      </c>
      <c r="D32121">
        <v>3.61</v>
      </c>
      <c r="E32121">
        <v>1</v>
      </c>
      <c r="F32121" t="s">
        <v>4</v>
      </c>
      <c r="G32121">
        <v>3.61</v>
      </c>
    </row>
    <row r="32122" spans="1:7" x14ac:dyDescent="0.25">
      <c r="A32122">
        <v>8389</v>
      </c>
      <c r="B32122">
        <v>39921</v>
      </c>
      <c r="C32122">
        <v>6</v>
      </c>
      <c r="D32122">
        <v>3.61</v>
      </c>
      <c r="E32122">
        <v>1</v>
      </c>
      <c r="F32122" t="s">
        <v>3</v>
      </c>
      <c r="G32122">
        <v>3.61</v>
      </c>
    </row>
    <row r="32123" spans="1:7" x14ac:dyDescent="0.25">
      <c r="A32123">
        <v>8459</v>
      </c>
      <c r="B32123">
        <v>39949</v>
      </c>
      <c r="C32123">
        <v>6</v>
      </c>
      <c r="D32123">
        <v>3.61</v>
      </c>
      <c r="E32123">
        <v>1</v>
      </c>
      <c r="F32123" t="s">
        <v>3</v>
      </c>
      <c r="G32123">
        <v>3.61</v>
      </c>
    </row>
    <row r="32124" spans="1:7" x14ac:dyDescent="0.25">
      <c r="A32124">
        <v>8751</v>
      </c>
      <c r="B32124">
        <v>40065</v>
      </c>
      <c r="C32124">
        <v>6</v>
      </c>
      <c r="D32124">
        <v>3.61</v>
      </c>
      <c r="E32124">
        <v>1</v>
      </c>
      <c r="F32124" t="s">
        <v>4</v>
      </c>
      <c r="G32124">
        <v>3.61</v>
      </c>
    </row>
    <row r="32125" spans="1:7" x14ac:dyDescent="0.25">
      <c r="A32125">
        <v>8945</v>
      </c>
      <c r="B32125">
        <v>40142</v>
      </c>
      <c r="C32125">
        <v>6</v>
      </c>
      <c r="D32125">
        <v>3.61</v>
      </c>
      <c r="E32125">
        <v>1</v>
      </c>
      <c r="F32125" t="s">
        <v>4</v>
      </c>
      <c r="G32125">
        <v>3.61</v>
      </c>
    </row>
    <row r="32126" spans="1:7" x14ac:dyDescent="0.25">
      <c r="A32126">
        <v>10676</v>
      </c>
      <c r="B32126">
        <v>40816</v>
      </c>
      <c r="C32126">
        <v>6</v>
      </c>
      <c r="D32126">
        <v>3.61</v>
      </c>
      <c r="E32126">
        <v>1</v>
      </c>
      <c r="F32126" t="s">
        <v>3</v>
      </c>
      <c r="G32126">
        <v>3.61</v>
      </c>
    </row>
    <row r="32127" spans="1:7" x14ac:dyDescent="0.25">
      <c r="A32127">
        <v>10846</v>
      </c>
      <c r="B32127">
        <v>40885</v>
      </c>
      <c r="C32127">
        <v>6</v>
      </c>
      <c r="D32127">
        <v>3.61</v>
      </c>
      <c r="E32127">
        <v>1</v>
      </c>
      <c r="F32127" t="s">
        <v>4</v>
      </c>
      <c r="G32127">
        <v>3.61</v>
      </c>
    </row>
    <row r="32128" spans="1:7" x14ac:dyDescent="0.25">
      <c r="A32128">
        <v>11746</v>
      </c>
      <c r="B32128">
        <v>41252</v>
      </c>
      <c r="C32128">
        <v>6</v>
      </c>
      <c r="D32128">
        <v>3.61</v>
      </c>
      <c r="E32128">
        <v>1</v>
      </c>
      <c r="F32128" t="s">
        <v>4</v>
      </c>
      <c r="G32128">
        <v>3.61</v>
      </c>
    </row>
    <row r="32129" spans="1:7" x14ac:dyDescent="0.25">
      <c r="A32129">
        <v>12089</v>
      </c>
      <c r="B32129">
        <v>41388</v>
      </c>
      <c r="C32129">
        <v>6</v>
      </c>
      <c r="D32129">
        <v>3.61</v>
      </c>
      <c r="E32129">
        <v>1</v>
      </c>
      <c r="F32129" t="s">
        <v>3</v>
      </c>
      <c r="G32129">
        <v>3.61</v>
      </c>
    </row>
    <row r="32130" spans="1:7" x14ac:dyDescent="0.25">
      <c r="A32130">
        <v>12609</v>
      </c>
      <c r="B32130">
        <v>41599</v>
      </c>
      <c r="C32130">
        <v>6</v>
      </c>
      <c r="D32130">
        <v>3.61</v>
      </c>
      <c r="E32130">
        <v>1</v>
      </c>
      <c r="F32130" t="s">
        <v>4</v>
      </c>
      <c r="G32130">
        <v>3.61</v>
      </c>
    </row>
    <row r="32131" spans="1:7" x14ac:dyDescent="0.25">
      <c r="A32131">
        <v>13189</v>
      </c>
      <c r="B32131">
        <v>41836</v>
      </c>
      <c r="C32131">
        <v>6</v>
      </c>
      <c r="D32131">
        <v>3.61</v>
      </c>
      <c r="E32131">
        <v>1</v>
      </c>
      <c r="F32131" t="s">
        <v>5</v>
      </c>
      <c r="G32131">
        <v>3.61</v>
      </c>
    </row>
    <row r="32132" spans="1:7" x14ac:dyDescent="0.25">
      <c r="A32132">
        <v>15329</v>
      </c>
      <c r="B32132">
        <v>42679</v>
      </c>
      <c r="C32132">
        <v>6</v>
      </c>
      <c r="D32132">
        <v>3.61</v>
      </c>
      <c r="E32132">
        <v>1</v>
      </c>
      <c r="F32132" t="s">
        <v>3</v>
      </c>
      <c r="G32132">
        <v>3.61</v>
      </c>
    </row>
    <row r="32133" spans="1:7" x14ac:dyDescent="0.25">
      <c r="A32133">
        <v>15521</v>
      </c>
      <c r="B32133">
        <v>42756</v>
      </c>
      <c r="C32133">
        <v>6</v>
      </c>
      <c r="D32133">
        <v>3.61</v>
      </c>
      <c r="E32133">
        <v>1</v>
      </c>
      <c r="F32133" t="s">
        <v>4</v>
      </c>
      <c r="G32133">
        <v>3.61</v>
      </c>
    </row>
    <row r="32134" spans="1:7" x14ac:dyDescent="0.25">
      <c r="A32134">
        <v>15751</v>
      </c>
      <c r="B32134">
        <v>42845</v>
      </c>
      <c r="C32134">
        <v>6</v>
      </c>
      <c r="D32134">
        <v>3.61</v>
      </c>
      <c r="E32134">
        <v>1</v>
      </c>
      <c r="F32134" t="s">
        <v>3</v>
      </c>
      <c r="G32134">
        <v>3.61</v>
      </c>
    </row>
    <row r="32135" spans="1:7" x14ac:dyDescent="0.25">
      <c r="A32135">
        <v>16274</v>
      </c>
      <c r="B32135">
        <v>43053</v>
      </c>
      <c r="C32135">
        <v>6</v>
      </c>
      <c r="D32135">
        <v>3.61</v>
      </c>
      <c r="E32135">
        <v>1</v>
      </c>
      <c r="F32135" t="s">
        <v>4</v>
      </c>
      <c r="G32135">
        <v>3.61</v>
      </c>
    </row>
    <row r="32136" spans="1:7" x14ac:dyDescent="0.25">
      <c r="A32136">
        <v>16429</v>
      </c>
      <c r="B32136">
        <v>43117</v>
      </c>
      <c r="C32136">
        <v>6</v>
      </c>
      <c r="D32136">
        <v>3.61</v>
      </c>
      <c r="E32136">
        <v>1</v>
      </c>
      <c r="F32136" t="s">
        <v>4</v>
      </c>
      <c r="G32136">
        <v>3.61</v>
      </c>
    </row>
    <row r="32137" spans="1:7" x14ac:dyDescent="0.25">
      <c r="A32137">
        <v>16965</v>
      </c>
      <c r="B32137">
        <v>43338</v>
      </c>
      <c r="C32137">
        <v>6</v>
      </c>
      <c r="D32137">
        <v>3.61</v>
      </c>
      <c r="E32137">
        <v>1</v>
      </c>
      <c r="F32137" t="s">
        <v>4</v>
      </c>
      <c r="G32137">
        <v>3.61</v>
      </c>
    </row>
    <row r="32138" spans="1:7" x14ac:dyDescent="0.25">
      <c r="A32138">
        <v>18572</v>
      </c>
      <c r="B32138">
        <v>43978</v>
      </c>
      <c r="C32138">
        <v>6</v>
      </c>
      <c r="D32138">
        <v>3.61</v>
      </c>
      <c r="E32138">
        <v>1</v>
      </c>
      <c r="F32138" t="s">
        <v>6</v>
      </c>
      <c r="G32138">
        <v>3.61</v>
      </c>
    </row>
    <row r="32139" spans="1:7" x14ac:dyDescent="0.25">
      <c r="A32139">
        <v>18600</v>
      </c>
      <c r="B32139">
        <v>43989</v>
      </c>
      <c r="C32139">
        <v>6</v>
      </c>
      <c r="D32139">
        <v>3.61</v>
      </c>
      <c r="E32139">
        <v>1</v>
      </c>
      <c r="F32139" t="s">
        <v>6</v>
      </c>
      <c r="G32139">
        <v>3.61</v>
      </c>
    </row>
    <row r="32140" spans="1:7" x14ac:dyDescent="0.25">
      <c r="A32140">
        <v>20432</v>
      </c>
      <c r="B32140">
        <v>44751</v>
      </c>
      <c r="C32140">
        <v>6</v>
      </c>
      <c r="D32140">
        <v>3.61</v>
      </c>
      <c r="E32140">
        <v>1</v>
      </c>
      <c r="F32140" t="s">
        <v>3</v>
      </c>
      <c r="G32140">
        <v>3.61</v>
      </c>
    </row>
    <row r="32141" spans="1:7" x14ac:dyDescent="0.25">
      <c r="A32141">
        <v>21521</v>
      </c>
      <c r="B32141">
        <v>45184</v>
      </c>
      <c r="C32141">
        <v>6</v>
      </c>
      <c r="D32141">
        <v>3.61</v>
      </c>
      <c r="E32141">
        <v>1</v>
      </c>
      <c r="F32141" t="s">
        <v>4</v>
      </c>
      <c r="G32141">
        <v>3.61</v>
      </c>
    </row>
    <row r="32142" spans="1:7" x14ac:dyDescent="0.25">
      <c r="A32142">
        <v>22362</v>
      </c>
      <c r="B32142">
        <v>45519</v>
      </c>
      <c r="C32142">
        <v>6</v>
      </c>
      <c r="D32142">
        <v>3.61</v>
      </c>
      <c r="E32142">
        <v>1</v>
      </c>
      <c r="F32142" t="s">
        <v>3</v>
      </c>
      <c r="G32142">
        <v>3.61</v>
      </c>
    </row>
    <row r="32143" spans="1:7" x14ac:dyDescent="0.25">
      <c r="A32143">
        <v>23057</v>
      </c>
      <c r="B32143">
        <v>45782</v>
      </c>
      <c r="C32143">
        <v>6</v>
      </c>
      <c r="D32143">
        <v>3.61</v>
      </c>
      <c r="E32143">
        <v>1</v>
      </c>
      <c r="F32143" t="s">
        <v>4</v>
      </c>
      <c r="G32143">
        <v>3.61</v>
      </c>
    </row>
    <row r="32144" spans="1:7" x14ac:dyDescent="0.25">
      <c r="A32144">
        <v>23064</v>
      </c>
      <c r="B32144">
        <v>45784</v>
      </c>
      <c r="C32144">
        <v>6</v>
      </c>
      <c r="D32144">
        <v>3.61</v>
      </c>
      <c r="E32144">
        <v>1</v>
      </c>
      <c r="F32144" t="s">
        <v>4</v>
      </c>
      <c r="G32144">
        <v>3.61</v>
      </c>
    </row>
    <row r="32145" spans="1:7" x14ac:dyDescent="0.25">
      <c r="A32145">
        <v>23707</v>
      </c>
      <c r="B32145">
        <v>46035</v>
      </c>
      <c r="C32145">
        <v>6</v>
      </c>
      <c r="D32145">
        <v>3.61</v>
      </c>
      <c r="E32145">
        <v>1</v>
      </c>
      <c r="F32145" t="s">
        <v>3</v>
      </c>
      <c r="G32145">
        <v>3.61</v>
      </c>
    </row>
    <row r="32146" spans="1:7" x14ac:dyDescent="0.25">
      <c r="A32146">
        <v>23708</v>
      </c>
      <c r="B32146">
        <v>46036</v>
      </c>
      <c r="C32146">
        <v>6</v>
      </c>
      <c r="D32146">
        <v>3.61</v>
      </c>
      <c r="E32146">
        <v>1</v>
      </c>
      <c r="F32146" t="s">
        <v>3</v>
      </c>
      <c r="G32146">
        <v>3.61</v>
      </c>
    </row>
    <row r="32147" spans="1:7" x14ac:dyDescent="0.25">
      <c r="A32147">
        <v>24593</v>
      </c>
      <c r="B32147">
        <v>46391</v>
      </c>
      <c r="C32147">
        <v>6</v>
      </c>
      <c r="D32147">
        <v>3.61</v>
      </c>
      <c r="E32147">
        <v>1</v>
      </c>
      <c r="F32147" t="s">
        <v>6</v>
      </c>
      <c r="G32147">
        <v>3.61</v>
      </c>
    </row>
    <row r="32148" spans="1:7" x14ac:dyDescent="0.25">
      <c r="A32148">
        <v>25069</v>
      </c>
      <c r="B32148">
        <v>46589</v>
      </c>
      <c r="C32148">
        <v>6</v>
      </c>
      <c r="D32148">
        <v>3.61</v>
      </c>
      <c r="E32148">
        <v>1</v>
      </c>
      <c r="F32148" t="s">
        <v>3</v>
      </c>
      <c r="G32148">
        <v>3.61</v>
      </c>
    </row>
    <row r="32149" spans="1:7" x14ac:dyDescent="0.25">
      <c r="A32149">
        <v>25124</v>
      </c>
      <c r="B32149">
        <v>46608</v>
      </c>
      <c r="C32149">
        <v>6</v>
      </c>
      <c r="D32149">
        <v>3.61</v>
      </c>
      <c r="E32149">
        <v>1</v>
      </c>
      <c r="F32149" t="s">
        <v>3</v>
      </c>
      <c r="G32149">
        <v>3.61</v>
      </c>
    </row>
    <row r="32150" spans="1:7" x14ac:dyDescent="0.25">
      <c r="A32150">
        <v>26662</v>
      </c>
      <c r="B32150">
        <v>47226</v>
      </c>
      <c r="C32150">
        <v>6</v>
      </c>
      <c r="D32150">
        <v>3.61</v>
      </c>
      <c r="E32150">
        <v>1</v>
      </c>
      <c r="F32150" t="s">
        <v>3</v>
      </c>
      <c r="G32150">
        <v>3.61</v>
      </c>
    </row>
    <row r="32151" spans="1:7" x14ac:dyDescent="0.25">
      <c r="A32151">
        <v>27339</v>
      </c>
      <c r="B32151">
        <v>47496</v>
      </c>
      <c r="C32151">
        <v>6</v>
      </c>
      <c r="D32151">
        <v>3.61</v>
      </c>
      <c r="E32151">
        <v>1</v>
      </c>
      <c r="F32151" t="s">
        <v>3</v>
      </c>
      <c r="G32151">
        <v>3.61</v>
      </c>
    </row>
    <row r="32152" spans="1:7" x14ac:dyDescent="0.25">
      <c r="A32152">
        <v>27938</v>
      </c>
      <c r="B32152">
        <v>47742</v>
      </c>
      <c r="C32152">
        <v>6</v>
      </c>
      <c r="D32152">
        <v>3.61</v>
      </c>
      <c r="E32152">
        <v>1</v>
      </c>
      <c r="F32152" t="s">
        <v>4</v>
      </c>
      <c r="G32152">
        <v>3.61</v>
      </c>
    </row>
    <row r="32153" spans="1:7" x14ac:dyDescent="0.25">
      <c r="A32153">
        <v>28079</v>
      </c>
      <c r="B32153">
        <v>47796</v>
      </c>
      <c r="C32153">
        <v>6</v>
      </c>
      <c r="D32153">
        <v>3.61</v>
      </c>
      <c r="E32153">
        <v>1</v>
      </c>
      <c r="F32153" t="s">
        <v>4</v>
      </c>
      <c r="G32153">
        <v>3.61</v>
      </c>
    </row>
    <row r="32154" spans="1:7" x14ac:dyDescent="0.25">
      <c r="A32154">
        <v>28105</v>
      </c>
      <c r="B32154">
        <v>47809</v>
      </c>
      <c r="C32154">
        <v>6</v>
      </c>
      <c r="D32154">
        <v>3.61</v>
      </c>
      <c r="E32154">
        <v>1</v>
      </c>
      <c r="F32154" t="s">
        <v>4</v>
      </c>
      <c r="G32154">
        <v>3.61</v>
      </c>
    </row>
    <row r="32155" spans="1:7" x14ac:dyDescent="0.25">
      <c r="A32155">
        <v>28241</v>
      </c>
      <c r="B32155">
        <v>47862</v>
      </c>
      <c r="C32155">
        <v>6</v>
      </c>
      <c r="D32155">
        <v>3.61</v>
      </c>
      <c r="E32155">
        <v>1</v>
      </c>
      <c r="F32155" t="s">
        <v>4</v>
      </c>
      <c r="G32155">
        <v>3.61</v>
      </c>
    </row>
    <row r="32156" spans="1:7" x14ac:dyDescent="0.25">
      <c r="A32156">
        <v>28681</v>
      </c>
      <c r="B32156">
        <v>48035</v>
      </c>
      <c r="C32156">
        <v>6</v>
      </c>
      <c r="D32156">
        <v>3.61</v>
      </c>
      <c r="E32156">
        <v>1</v>
      </c>
      <c r="F32156" t="s">
        <v>3</v>
      </c>
      <c r="G32156">
        <v>3.61</v>
      </c>
    </row>
    <row r="32157" spans="1:7" x14ac:dyDescent="0.25">
      <c r="A32157">
        <v>28985</v>
      </c>
      <c r="B32157">
        <v>48156</v>
      </c>
      <c r="C32157">
        <v>6</v>
      </c>
      <c r="D32157">
        <v>3.61</v>
      </c>
      <c r="E32157">
        <v>1</v>
      </c>
      <c r="F32157" t="s">
        <v>6</v>
      </c>
      <c r="G32157">
        <v>3.61</v>
      </c>
    </row>
    <row r="32158" spans="1:7" x14ac:dyDescent="0.25">
      <c r="A32158">
        <v>29961</v>
      </c>
      <c r="B32158">
        <v>48546</v>
      </c>
      <c r="C32158">
        <v>6</v>
      </c>
      <c r="D32158">
        <v>3.61</v>
      </c>
      <c r="E32158">
        <v>1</v>
      </c>
      <c r="F32158" t="s">
        <v>3</v>
      </c>
      <c r="G32158">
        <v>3.61</v>
      </c>
    </row>
    <row r="32159" spans="1:7" x14ac:dyDescent="0.25">
      <c r="A32159">
        <v>30770</v>
      </c>
      <c r="B32159">
        <v>48867</v>
      </c>
      <c r="C32159">
        <v>6</v>
      </c>
      <c r="D32159">
        <v>3.61</v>
      </c>
      <c r="E32159">
        <v>1</v>
      </c>
      <c r="F32159" t="s">
        <v>6</v>
      </c>
      <c r="G32159">
        <v>3.61</v>
      </c>
    </row>
    <row r="32160" spans="1:7" x14ac:dyDescent="0.25">
      <c r="A32160">
        <v>31104</v>
      </c>
      <c r="B32160">
        <v>48997</v>
      </c>
      <c r="C32160">
        <v>6</v>
      </c>
      <c r="D32160">
        <v>3.61</v>
      </c>
      <c r="E32160">
        <v>1</v>
      </c>
      <c r="F32160" t="s">
        <v>3</v>
      </c>
      <c r="G32160">
        <v>3.61</v>
      </c>
    </row>
    <row r="32161" spans="1:7" x14ac:dyDescent="0.25">
      <c r="A32161">
        <v>31793</v>
      </c>
      <c r="B32161">
        <v>49280</v>
      </c>
      <c r="C32161">
        <v>6</v>
      </c>
      <c r="D32161">
        <v>3.61</v>
      </c>
      <c r="E32161">
        <v>1</v>
      </c>
      <c r="F32161" t="s">
        <v>3</v>
      </c>
      <c r="G32161">
        <v>3.61</v>
      </c>
    </row>
    <row r="32162" spans="1:7" x14ac:dyDescent="0.25">
      <c r="A32162">
        <v>32540</v>
      </c>
      <c r="B32162">
        <v>49580</v>
      </c>
      <c r="C32162">
        <v>6</v>
      </c>
      <c r="D32162">
        <v>3.61</v>
      </c>
      <c r="E32162">
        <v>1</v>
      </c>
      <c r="F32162" t="s">
        <v>5</v>
      </c>
      <c r="G32162">
        <v>3.61</v>
      </c>
    </row>
    <row r="32163" spans="1:7" x14ac:dyDescent="0.25">
      <c r="A32163">
        <v>33005</v>
      </c>
      <c r="B32163">
        <v>49769</v>
      </c>
      <c r="C32163">
        <v>6</v>
      </c>
      <c r="D32163">
        <v>3.61</v>
      </c>
      <c r="E32163">
        <v>1</v>
      </c>
      <c r="F32163" t="s">
        <v>3</v>
      </c>
      <c r="G32163">
        <v>3.61</v>
      </c>
    </row>
    <row r="32164" spans="1:7" x14ac:dyDescent="0.25">
      <c r="A32164">
        <v>33056</v>
      </c>
      <c r="B32164">
        <v>49786</v>
      </c>
      <c r="C32164">
        <v>6</v>
      </c>
      <c r="D32164">
        <v>3.61</v>
      </c>
      <c r="E32164">
        <v>1</v>
      </c>
      <c r="F32164" t="s">
        <v>3</v>
      </c>
      <c r="G32164">
        <v>3.61</v>
      </c>
    </row>
    <row r="32165" spans="1:7" x14ac:dyDescent="0.25">
      <c r="A32165">
        <v>33076</v>
      </c>
      <c r="B32165">
        <v>49794</v>
      </c>
      <c r="C32165">
        <v>6</v>
      </c>
      <c r="D32165">
        <v>3.61</v>
      </c>
      <c r="E32165">
        <v>1</v>
      </c>
      <c r="F32165" t="s">
        <v>3</v>
      </c>
      <c r="G32165">
        <v>3.61</v>
      </c>
    </row>
    <row r="32166" spans="1:7" x14ac:dyDescent="0.25">
      <c r="A32166">
        <v>33219</v>
      </c>
      <c r="B32166">
        <v>49856</v>
      </c>
      <c r="C32166">
        <v>6</v>
      </c>
      <c r="D32166">
        <v>3.61</v>
      </c>
      <c r="E32166">
        <v>1</v>
      </c>
      <c r="F32166" t="s">
        <v>3</v>
      </c>
      <c r="G32166">
        <v>3.61</v>
      </c>
    </row>
    <row r="32167" spans="1:7" x14ac:dyDescent="0.25">
      <c r="A32167">
        <v>33511</v>
      </c>
      <c r="B32167">
        <v>49973</v>
      </c>
      <c r="C32167">
        <v>6</v>
      </c>
      <c r="D32167">
        <v>3.61</v>
      </c>
      <c r="E32167">
        <v>1</v>
      </c>
      <c r="F32167" t="s">
        <v>4</v>
      </c>
      <c r="G32167">
        <v>3.61</v>
      </c>
    </row>
    <row r="32168" spans="1:7" x14ac:dyDescent="0.25">
      <c r="A32168">
        <v>35329</v>
      </c>
      <c r="B32168">
        <v>50693</v>
      </c>
      <c r="C32168">
        <v>6</v>
      </c>
      <c r="D32168">
        <v>3.61</v>
      </c>
      <c r="E32168">
        <v>1</v>
      </c>
      <c r="F32168" t="s">
        <v>3</v>
      </c>
      <c r="G32168">
        <v>3.61</v>
      </c>
    </row>
    <row r="32169" spans="1:7" x14ac:dyDescent="0.25">
      <c r="A32169">
        <v>35791</v>
      </c>
      <c r="B32169">
        <v>50885</v>
      </c>
      <c r="C32169">
        <v>6</v>
      </c>
      <c r="D32169">
        <v>3.61</v>
      </c>
      <c r="E32169">
        <v>1</v>
      </c>
      <c r="F32169" t="s">
        <v>4</v>
      </c>
      <c r="G32169">
        <v>3.61</v>
      </c>
    </row>
    <row r="32170" spans="1:7" x14ac:dyDescent="0.25">
      <c r="A32170">
        <v>37460</v>
      </c>
      <c r="B32170">
        <v>51551</v>
      </c>
      <c r="C32170">
        <v>6</v>
      </c>
      <c r="D32170">
        <v>3.61</v>
      </c>
      <c r="E32170">
        <v>1</v>
      </c>
      <c r="F32170" t="s">
        <v>5</v>
      </c>
      <c r="G32170">
        <v>3.61</v>
      </c>
    </row>
    <row r="32171" spans="1:7" x14ac:dyDescent="0.25">
      <c r="A32171">
        <v>38952</v>
      </c>
      <c r="B32171">
        <v>52139</v>
      </c>
      <c r="C32171">
        <v>6</v>
      </c>
      <c r="D32171">
        <v>3.61</v>
      </c>
      <c r="E32171">
        <v>1</v>
      </c>
      <c r="F32171" t="s">
        <v>3</v>
      </c>
      <c r="G32171">
        <v>3.61</v>
      </c>
    </row>
    <row r="32172" spans="1:7" x14ac:dyDescent="0.25">
      <c r="A32172">
        <v>39042</v>
      </c>
      <c r="B32172">
        <v>52177</v>
      </c>
      <c r="C32172">
        <v>6</v>
      </c>
      <c r="D32172">
        <v>3.61</v>
      </c>
      <c r="E32172">
        <v>1</v>
      </c>
      <c r="F32172" t="s">
        <v>3</v>
      </c>
      <c r="G32172">
        <v>3.61</v>
      </c>
    </row>
    <row r="32173" spans="1:7" x14ac:dyDescent="0.25">
      <c r="A32173">
        <v>39087</v>
      </c>
      <c r="B32173">
        <v>52195</v>
      </c>
      <c r="C32173">
        <v>6</v>
      </c>
      <c r="D32173">
        <v>3.61</v>
      </c>
      <c r="E32173">
        <v>1</v>
      </c>
      <c r="F32173" t="s">
        <v>3</v>
      </c>
      <c r="G32173">
        <v>3.61</v>
      </c>
    </row>
    <row r="32174" spans="1:7" x14ac:dyDescent="0.25">
      <c r="A32174">
        <v>39095</v>
      </c>
      <c r="B32174">
        <v>52199</v>
      </c>
      <c r="C32174">
        <v>6</v>
      </c>
      <c r="D32174">
        <v>3.61</v>
      </c>
      <c r="E32174">
        <v>1</v>
      </c>
      <c r="F32174" t="s">
        <v>3</v>
      </c>
      <c r="G32174">
        <v>3.61</v>
      </c>
    </row>
    <row r="32175" spans="1:7" x14ac:dyDescent="0.25">
      <c r="A32175">
        <v>39899</v>
      </c>
      <c r="B32175">
        <v>52524</v>
      </c>
      <c r="C32175">
        <v>6</v>
      </c>
      <c r="D32175">
        <v>3.61</v>
      </c>
      <c r="E32175">
        <v>1</v>
      </c>
      <c r="F32175" t="s">
        <v>3</v>
      </c>
      <c r="G32175">
        <v>3.61</v>
      </c>
    </row>
    <row r="32176" spans="1:7" x14ac:dyDescent="0.25">
      <c r="A32176">
        <v>41599</v>
      </c>
      <c r="B32176">
        <v>53206</v>
      </c>
      <c r="C32176">
        <v>6</v>
      </c>
      <c r="D32176">
        <v>3.61</v>
      </c>
      <c r="E32176">
        <v>1</v>
      </c>
      <c r="F32176" t="s">
        <v>6</v>
      </c>
      <c r="G32176">
        <v>3.61</v>
      </c>
    </row>
    <row r="32177" spans="1:7" x14ac:dyDescent="0.25">
      <c r="A32177">
        <v>41649</v>
      </c>
      <c r="B32177">
        <v>53223</v>
      </c>
      <c r="C32177">
        <v>6</v>
      </c>
      <c r="D32177">
        <v>3.61</v>
      </c>
      <c r="E32177">
        <v>1</v>
      </c>
      <c r="F32177" t="s">
        <v>6</v>
      </c>
      <c r="G32177">
        <v>3.61</v>
      </c>
    </row>
    <row r="32178" spans="1:7" x14ac:dyDescent="0.25">
      <c r="A32178">
        <v>42389</v>
      </c>
      <c r="B32178">
        <v>53529</v>
      </c>
      <c r="C32178">
        <v>6</v>
      </c>
      <c r="D32178">
        <v>3.61</v>
      </c>
      <c r="E32178">
        <v>1</v>
      </c>
      <c r="F32178" t="s">
        <v>3</v>
      </c>
      <c r="G32178">
        <v>3.61</v>
      </c>
    </row>
    <row r="32179" spans="1:7" x14ac:dyDescent="0.25">
      <c r="A32179">
        <v>43305</v>
      </c>
      <c r="B32179">
        <v>53891</v>
      </c>
      <c r="C32179">
        <v>6</v>
      </c>
      <c r="D32179">
        <v>3.61</v>
      </c>
      <c r="E32179">
        <v>1</v>
      </c>
      <c r="F32179" t="s">
        <v>6</v>
      </c>
      <c r="G32179">
        <v>3.61</v>
      </c>
    </row>
    <row r="32180" spans="1:7" x14ac:dyDescent="0.25">
      <c r="A32180">
        <v>43665</v>
      </c>
      <c r="B32180">
        <v>54035</v>
      </c>
      <c r="C32180">
        <v>6</v>
      </c>
      <c r="D32180">
        <v>3.61</v>
      </c>
      <c r="E32180">
        <v>1</v>
      </c>
      <c r="F32180" t="s">
        <v>3</v>
      </c>
      <c r="G32180">
        <v>3.61</v>
      </c>
    </row>
    <row r="32181" spans="1:7" x14ac:dyDescent="0.25">
      <c r="A32181">
        <v>43678</v>
      </c>
      <c r="B32181">
        <v>54042</v>
      </c>
      <c r="C32181">
        <v>6</v>
      </c>
      <c r="D32181">
        <v>3.61</v>
      </c>
      <c r="E32181">
        <v>1</v>
      </c>
      <c r="F32181" t="s">
        <v>3</v>
      </c>
      <c r="G32181">
        <v>3.61</v>
      </c>
    </row>
    <row r="32182" spans="1:7" x14ac:dyDescent="0.25">
      <c r="A32182">
        <v>43777</v>
      </c>
      <c r="B32182">
        <v>54080</v>
      </c>
      <c r="C32182">
        <v>6</v>
      </c>
      <c r="D32182">
        <v>3.61</v>
      </c>
      <c r="E32182">
        <v>1</v>
      </c>
      <c r="F32182" t="s">
        <v>3</v>
      </c>
      <c r="G32182">
        <v>3.61</v>
      </c>
    </row>
    <row r="32183" spans="1:7" x14ac:dyDescent="0.25">
      <c r="A32183">
        <v>45039</v>
      </c>
      <c r="B32183">
        <v>54588</v>
      </c>
      <c r="C32183">
        <v>6</v>
      </c>
      <c r="D32183">
        <v>3.61</v>
      </c>
      <c r="E32183">
        <v>1</v>
      </c>
      <c r="F32183" t="s">
        <v>4</v>
      </c>
      <c r="G32183">
        <v>3.61</v>
      </c>
    </row>
    <row r="32184" spans="1:7" x14ac:dyDescent="0.25">
      <c r="A32184">
        <v>45340</v>
      </c>
      <c r="B32184">
        <v>54705</v>
      </c>
      <c r="C32184">
        <v>6</v>
      </c>
      <c r="D32184">
        <v>3.61</v>
      </c>
      <c r="E32184">
        <v>1</v>
      </c>
      <c r="F32184" t="s">
        <v>3</v>
      </c>
      <c r="G32184">
        <v>3.61</v>
      </c>
    </row>
    <row r="32185" spans="1:7" x14ac:dyDescent="0.25">
      <c r="A32185">
        <v>46423</v>
      </c>
      <c r="B32185">
        <v>55137</v>
      </c>
      <c r="C32185">
        <v>6</v>
      </c>
      <c r="D32185">
        <v>3.61</v>
      </c>
      <c r="E32185">
        <v>1</v>
      </c>
      <c r="F32185" t="s">
        <v>3</v>
      </c>
      <c r="G32185">
        <v>3.61</v>
      </c>
    </row>
    <row r="32186" spans="1:7" x14ac:dyDescent="0.25">
      <c r="A32186">
        <v>46580</v>
      </c>
      <c r="B32186">
        <v>55198</v>
      </c>
      <c r="C32186">
        <v>6</v>
      </c>
      <c r="D32186">
        <v>3.61</v>
      </c>
      <c r="E32186">
        <v>1</v>
      </c>
      <c r="F32186" t="s">
        <v>4</v>
      </c>
      <c r="G32186">
        <v>3.61</v>
      </c>
    </row>
    <row r="32187" spans="1:7" x14ac:dyDescent="0.25">
      <c r="A32187">
        <v>46789</v>
      </c>
      <c r="B32187">
        <v>55282</v>
      </c>
      <c r="C32187">
        <v>6</v>
      </c>
      <c r="D32187">
        <v>3.61</v>
      </c>
      <c r="E32187">
        <v>1</v>
      </c>
      <c r="F32187" t="s">
        <v>3</v>
      </c>
      <c r="G32187">
        <v>3.61</v>
      </c>
    </row>
    <row r="32188" spans="1:7" x14ac:dyDescent="0.25">
      <c r="A32188">
        <v>46896</v>
      </c>
      <c r="B32188">
        <v>55321</v>
      </c>
      <c r="C32188">
        <v>6</v>
      </c>
      <c r="D32188">
        <v>3.61</v>
      </c>
      <c r="E32188">
        <v>1</v>
      </c>
      <c r="F32188" t="s">
        <v>3</v>
      </c>
      <c r="G32188">
        <v>3.61</v>
      </c>
    </row>
    <row r="32189" spans="1:7" x14ac:dyDescent="0.25">
      <c r="A32189">
        <v>47220</v>
      </c>
      <c r="B32189">
        <v>55447</v>
      </c>
      <c r="C32189">
        <v>6</v>
      </c>
      <c r="D32189">
        <v>3.61</v>
      </c>
      <c r="E32189">
        <v>1</v>
      </c>
      <c r="F32189" t="s">
        <v>3</v>
      </c>
      <c r="G32189">
        <v>3.61</v>
      </c>
    </row>
    <row r="32190" spans="1:7" x14ac:dyDescent="0.25">
      <c r="A32190">
        <v>47599</v>
      </c>
      <c r="B32190">
        <v>55597</v>
      </c>
      <c r="C32190">
        <v>6</v>
      </c>
      <c r="D32190">
        <v>3.61</v>
      </c>
      <c r="E32190">
        <v>1</v>
      </c>
      <c r="F32190" t="s">
        <v>4</v>
      </c>
      <c r="G32190">
        <v>3.61</v>
      </c>
    </row>
    <row r="32191" spans="1:7" x14ac:dyDescent="0.25">
      <c r="A32191">
        <v>48967</v>
      </c>
      <c r="B32191">
        <v>56140</v>
      </c>
      <c r="C32191">
        <v>6</v>
      </c>
      <c r="D32191">
        <v>3.61</v>
      </c>
      <c r="E32191">
        <v>1</v>
      </c>
      <c r="F32191" t="s">
        <v>3</v>
      </c>
      <c r="G32191">
        <v>3.61</v>
      </c>
    </row>
    <row r="32192" spans="1:7" x14ac:dyDescent="0.25">
      <c r="A32192">
        <v>50055</v>
      </c>
      <c r="B32192">
        <v>56572</v>
      </c>
      <c r="C32192">
        <v>6</v>
      </c>
      <c r="D32192">
        <v>3.61</v>
      </c>
      <c r="E32192">
        <v>1</v>
      </c>
      <c r="F32192" t="s">
        <v>6</v>
      </c>
      <c r="G32192">
        <v>3.61</v>
      </c>
    </row>
    <row r="32193" spans="1:7" x14ac:dyDescent="0.25">
      <c r="A32193">
        <v>51104</v>
      </c>
      <c r="B32193">
        <v>56997</v>
      </c>
      <c r="C32193">
        <v>6</v>
      </c>
      <c r="D32193">
        <v>3.61</v>
      </c>
      <c r="E32193">
        <v>1</v>
      </c>
      <c r="F32193" t="s">
        <v>3</v>
      </c>
      <c r="G32193">
        <v>3.61</v>
      </c>
    </row>
    <row r="32194" spans="1:7" x14ac:dyDescent="0.25">
      <c r="A32194">
        <v>51247</v>
      </c>
      <c r="B32194">
        <v>57053</v>
      </c>
      <c r="C32194">
        <v>6</v>
      </c>
      <c r="D32194">
        <v>3.61</v>
      </c>
      <c r="E32194">
        <v>1</v>
      </c>
      <c r="F32194" t="s">
        <v>3</v>
      </c>
      <c r="G32194">
        <v>3.61</v>
      </c>
    </row>
    <row r="32195" spans="1:7" x14ac:dyDescent="0.25">
      <c r="A32195">
        <v>51478</v>
      </c>
      <c r="B32195">
        <v>57147</v>
      </c>
      <c r="C32195">
        <v>6</v>
      </c>
      <c r="D32195">
        <v>3.61</v>
      </c>
      <c r="E32195">
        <v>1</v>
      </c>
      <c r="F32195" t="s">
        <v>3</v>
      </c>
      <c r="G32195">
        <v>3.61</v>
      </c>
    </row>
    <row r="32196" spans="1:7" x14ac:dyDescent="0.25">
      <c r="A32196">
        <v>52078</v>
      </c>
      <c r="B32196">
        <v>57391</v>
      </c>
      <c r="C32196">
        <v>6</v>
      </c>
      <c r="D32196">
        <v>3.61</v>
      </c>
      <c r="E32196">
        <v>1</v>
      </c>
      <c r="F32196" t="s">
        <v>3</v>
      </c>
      <c r="G32196">
        <v>3.61</v>
      </c>
    </row>
    <row r="32197" spans="1:7" x14ac:dyDescent="0.25">
      <c r="A32197">
        <v>52381</v>
      </c>
      <c r="B32197">
        <v>57521</v>
      </c>
      <c r="C32197">
        <v>6</v>
      </c>
      <c r="D32197">
        <v>3.61</v>
      </c>
      <c r="E32197">
        <v>1</v>
      </c>
      <c r="F32197" t="s">
        <v>3</v>
      </c>
      <c r="G32197">
        <v>3.61</v>
      </c>
    </row>
    <row r="32198" spans="1:7" x14ac:dyDescent="0.25">
      <c r="A32198">
        <v>52525</v>
      </c>
      <c r="B32198">
        <v>57578</v>
      </c>
      <c r="C32198">
        <v>6</v>
      </c>
      <c r="D32198">
        <v>3.61</v>
      </c>
      <c r="E32198">
        <v>1</v>
      </c>
      <c r="F32198" t="s">
        <v>3</v>
      </c>
      <c r="G32198">
        <v>3.61</v>
      </c>
    </row>
    <row r="32199" spans="1:7" x14ac:dyDescent="0.25">
      <c r="A32199">
        <v>52826</v>
      </c>
      <c r="B32199">
        <v>57709</v>
      </c>
      <c r="C32199">
        <v>6</v>
      </c>
      <c r="D32199">
        <v>3.61</v>
      </c>
      <c r="E32199">
        <v>1</v>
      </c>
      <c r="F32199" t="s">
        <v>5</v>
      </c>
      <c r="G32199">
        <v>3.61</v>
      </c>
    </row>
    <row r="32200" spans="1:7" x14ac:dyDescent="0.25">
      <c r="A32200">
        <v>55429</v>
      </c>
      <c r="B32200">
        <v>58749</v>
      </c>
      <c r="C32200">
        <v>6</v>
      </c>
      <c r="D32200">
        <v>3.61</v>
      </c>
      <c r="E32200">
        <v>1</v>
      </c>
      <c r="F32200" t="s">
        <v>4</v>
      </c>
      <c r="G32200">
        <v>3.61</v>
      </c>
    </row>
    <row r="32201" spans="1:7" x14ac:dyDescent="0.25">
      <c r="A32201">
        <v>56334</v>
      </c>
      <c r="B32201">
        <v>59110</v>
      </c>
      <c r="C32201">
        <v>6</v>
      </c>
      <c r="D32201">
        <v>3.61</v>
      </c>
      <c r="E32201">
        <v>1</v>
      </c>
      <c r="F32201" t="s">
        <v>4</v>
      </c>
      <c r="G32201">
        <v>3.61</v>
      </c>
    </row>
    <row r="32202" spans="1:7" x14ac:dyDescent="0.25">
      <c r="A32202">
        <v>57534</v>
      </c>
      <c r="B32202">
        <v>59601</v>
      </c>
      <c r="C32202">
        <v>6</v>
      </c>
      <c r="D32202">
        <v>3.61</v>
      </c>
      <c r="E32202">
        <v>1</v>
      </c>
      <c r="F32202" t="s">
        <v>5</v>
      </c>
      <c r="G32202">
        <v>3.61</v>
      </c>
    </row>
    <row r="32203" spans="1:7" x14ac:dyDescent="0.25">
      <c r="A32203">
        <v>57664</v>
      </c>
      <c r="B32203">
        <v>59649</v>
      </c>
      <c r="C32203">
        <v>6</v>
      </c>
      <c r="D32203">
        <v>3.61</v>
      </c>
      <c r="E32203">
        <v>1</v>
      </c>
      <c r="F32203" t="s">
        <v>3</v>
      </c>
      <c r="G32203">
        <v>3.61</v>
      </c>
    </row>
    <row r="32204" spans="1:7" x14ac:dyDescent="0.25">
      <c r="A32204">
        <v>58218</v>
      </c>
      <c r="B32204">
        <v>59871</v>
      </c>
      <c r="C32204">
        <v>6</v>
      </c>
      <c r="D32204">
        <v>3.61</v>
      </c>
      <c r="E32204">
        <v>1</v>
      </c>
      <c r="F32204" t="s">
        <v>3</v>
      </c>
      <c r="G32204">
        <v>3.61</v>
      </c>
    </row>
    <row r="32205" spans="1:7" x14ac:dyDescent="0.25">
      <c r="A32205">
        <v>59711</v>
      </c>
      <c r="B32205">
        <v>60476</v>
      </c>
      <c r="C32205">
        <v>6</v>
      </c>
      <c r="D32205">
        <v>3.61</v>
      </c>
      <c r="E32205">
        <v>1</v>
      </c>
      <c r="F32205" t="s">
        <v>4</v>
      </c>
      <c r="G32205">
        <v>3.61</v>
      </c>
    </row>
    <row r="32206" spans="1:7" x14ac:dyDescent="0.25">
      <c r="A32206">
        <v>59870</v>
      </c>
      <c r="B32206">
        <v>60535</v>
      </c>
      <c r="C32206">
        <v>6</v>
      </c>
      <c r="D32206">
        <v>3.61</v>
      </c>
      <c r="E32206">
        <v>1</v>
      </c>
      <c r="F32206" t="s">
        <v>4</v>
      </c>
      <c r="G32206">
        <v>3.61</v>
      </c>
    </row>
    <row r="32207" spans="1:7" x14ac:dyDescent="0.25">
      <c r="A32207">
        <v>59926</v>
      </c>
      <c r="B32207">
        <v>60558</v>
      </c>
      <c r="C32207">
        <v>6</v>
      </c>
      <c r="D32207">
        <v>3.61</v>
      </c>
      <c r="E32207">
        <v>1</v>
      </c>
      <c r="F32207" t="s">
        <v>4</v>
      </c>
      <c r="G32207">
        <v>3.61</v>
      </c>
    </row>
    <row r="32208" spans="1:7" x14ac:dyDescent="0.25">
      <c r="A32208">
        <v>61188</v>
      </c>
      <c r="B32208">
        <v>61076</v>
      </c>
      <c r="C32208">
        <v>6</v>
      </c>
      <c r="D32208">
        <v>3.61</v>
      </c>
      <c r="E32208">
        <v>1</v>
      </c>
      <c r="F32208" t="s">
        <v>3</v>
      </c>
      <c r="G32208">
        <v>3.61</v>
      </c>
    </row>
    <row r="32209" spans="1:7" x14ac:dyDescent="0.25">
      <c r="A32209">
        <v>63027</v>
      </c>
      <c r="B32209">
        <v>61820</v>
      </c>
      <c r="C32209">
        <v>6</v>
      </c>
      <c r="D32209">
        <v>3.61</v>
      </c>
      <c r="E32209">
        <v>1</v>
      </c>
      <c r="F32209" t="s">
        <v>4</v>
      </c>
      <c r="G32209">
        <v>3.61</v>
      </c>
    </row>
    <row r="32210" spans="1:7" x14ac:dyDescent="0.25">
      <c r="A32210">
        <v>63143</v>
      </c>
      <c r="B32210">
        <v>61866</v>
      </c>
      <c r="C32210">
        <v>6</v>
      </c>
      <c r="D32210">
        <v>3.61</v>
      </c>
      <c r="E32210">
        <v>1</v>
      </c>
      <c r="F32210" t="s">
        <v>4</v>
      </c>
      <c r="G32210">
        <v>3.61</v>
      </c>
    </row>
    <row r="32211" spans="1:7" x14ac:dyDescent="0.25">
      <c r="A32211">
        <v>63362</v>
      </c>
      <c r="B32211">
        <v>61958</v>
      </c>
      <c r="C32211">
        <v>6</v>
      </c>
      <c r="D32211">
        <v>3.61</v>
      </c>
      <c r="E32211">
        <v>1</v>
      </c>
      <c r="F32211" t="s">
        <v>6</v>
      </c>
      <c r="G32211">
        <v>3.61</v>
      </c>
    </row>
    <row r="32212" spans="1:7" x14ac:dyDescent="0.25">
      <c r="A32212">
        <v>63755</v>
      </c>
      <c r="B32212">
        <v>62117</v>
      </c>
      <c r="C32212">
        <v>6</v>
      </c>
      <c r="D32212">
        <v>3.61</v>
      </c>
      <c r="E32212">
        <v>1</v>
      </c>
      <c r="F32212" t="s">
        <v>6</v>
      </c>
      <c r="G32212">
        <v>3.61</v>
      </c>
    </row>
    <row r="32213" spans="1:7" x14ac:dyDescent="0.25">
      <c r="A32213">
        <v>64008</v>
      </c>
      <c r="B32213">
        <v>62226</v>
      </c>
      <c r="C32213">
        <v>6</v>
      </c>
      <c r="D32213">
        <v>3.61</v>
      </c>
      <c r="E32213">
        <v>1</v>
      </c>
      <c r="F32213" t="s">
        <v>6</v>
      </c>
      <c r="G32213">
        <v>3.61</v>
      </c>
    </row>
    <row r="32214" spans="1:7" x14ac:dyDescent="0.25">
      <c r="A32214">
        <v>64666</v>
      </c>
      <c r="B32214">
        <v>62493</v>
      </c>
      <c r="C32214">
        <v>6</v>
      </c>
      <c r="D32214">
        <v>3.61</v>
      </c>
      <c r="E32214">
        <v>1</v>
      </c>
      <c r="F32214" t="s">
        <v>4</v>
      </c>
      <c r="G32214">
        <v>3.61</v>
      </c>
    </row>
    <row r="32215" spans="1:7" x14ac:dyDescent="0.25">
      <c r="A32215">
        <v>64959</v>
      </c>
      <c r="B32215">
        <v>62607</v>
      </c>
      <c r="C32215">
        <v>6</v>
      </c>
      <c r="D32215">
        <v>3.61</v>
      </c>
      <c r="E32215">
        <v>1</v>
      </c>
      <c r="F32215" t="s">
        <v>3</v>
      </c>
      <c r="G32215">
        <v>3.61</v>
      </c>
    </row>
    <row r="32216" spans="1:7" x14ac:dyDescent="0.25">
      <c r="A32216">
        <v>65248</v>
      </c>
      <c r="B32216">
        <v>62725</v>
      </c>
      <c r="C32216">
        <v>6</v>
      </c>
      <c r="D32216">
        <v>3.61</v>
      </c>
      <c r="E32216">
        <v>1</v>
      </c>
      <c r="F32216" t="s">
        <v>4</v>
      </c>
      <c r="G32216">
        <v>3.61</v>
      </c>
    </row>
    <row r="32217" spans="1:7" x14ac:dyDescent="0.25">
      <c r="A32217">
        <v>65303</v>
      </c>
      <c r="B32217">
        <v>62745</v>
      </c>
      <c r="C32217">
        <v>6</v>
      </c>
      <c r="D32217">
        <v>3.61</v>
      </c>
      <c r="E32217">
        <v>1</v>
      </c>
      <c r="F32217" t="s">
        <v>4</v>
      </c>
      <c r="G32217">
        <v>3.61</v>
      </c>
    </row>
    <row r="32218" spans="1:7" x14ac:dyDescent="0.25">
      <c r="A32218">
        <v>66590</v>
      </c>
      <c r="B32218">
        <v>63262</v>
      </c>
      <c r="C32218">
        <v>6</v>
      </c>
      <c r="D32218">
        <v>3.61</v>
      </c>
      <c r="E32218">
        <v>1</v>
      </c>
      <c r="F32218" t="s">
        <v>5</v>
      </c>
      <c r="G32218">
        <v>3.61</v>
      </c>
    </row>
    <row r="32219" spans="1:7" x14ac:dyDescent="0.25">
      <c r="A32219">
        <v>67100</v>
      </c>
      <c r="B32219">
        <v>63463</v>
      </c>
      <c r="C32219">
        <v>6</v>
      </c>
      <c r="D32219">
        <v>3.61</v>
      </c>
      <c r="E32219">
        <v>1</v>
      </c>
      <c r="F32219" t="s">
        <v>4</v>
      </c>
      <c r="G32219">
        <v>3.61</v>
      </c>
    </row>
    <row r="32220" spans="1:7" x14ac:dyDescent="0.25">
      <c r="A32220">
        <v>68335</v>
      </c>
      <c r="B32220">
        <v>63949</v>
      </c>
      <c r="C32220">
        <v>6</v>
      </c>
      <c r="D32220">
        <v>3.61</v>
      </c>
      <c r="E32220">
        <v>1</v>
      </c>
      <c r="F32220" t="s">
        <v>4</v>
      </c>
      <c r="G32220">
        <v>3.61</v>
      </c>
    </row>
    <row r="32221" spans="1:7" x14ac:dyDescent="0.25">
      <c r="A32221">
        <v>69002</v>
      </c>
      <c r="B32221">
        <v>64213</v>
      </c>
      <c r="C32221">
        <v>6</v>
      </c>
      <c r="D32221">
        <v>3.61</v>
      </c>
      <c r="E32221">
        <v>1</v>
      </c>
      <c r="F32221" t="s">
        <v>4</v>
      </c>
      <c r="G32221">
        <v>3.61</v>
      </c>
    </row>
    <row r="32222" spans="1:7" x14ac:dyDescent="0.25">
      <c r="A32222">
        <v>69681</v>
      </c>
      <c r="B32222">
        <v>64486</v>
      </c>
      <c r="C32222">
        <v>6</v>
      </c>
      <c r="D32222">
        <v>3.61</v>
      </c>
      <c r="E32222">
        <v>1</v>
      </c>
      <c r="F32222" t="s">
        <v>6</v>
      </c>
      <c r="G32222">
        <v>3.61</v>
      </c>
    </row>
    <row r="32223" spans="1:7" x14ac:dyDescent="0.25">
      <c r="A32223">
        <v>71496</v>
      </c>
      <c r="B32223">
        <v>65208</v>
      </c>
      <c r="C32223">
        <v>6</v>
      </c>
      <c r="D32223">
        <v>3.61</v>
      </c>
      <c r="E32223">
        <v>1</v>
      </c>
      <c r="F32223" t="s">
        <v>3</v>
      </c>
      <c r="G32223">
        <v>3.61</v>
      </c>
    </row>
    <row r="32224" spans="1:7" x14ac:dyDescent="0.25">
      <c r="A32224">
        <v>71573</v>
      </c>
      <c r="B32224">
        <v>65236</v>
      </c>
      <c r="C32224">
        <v>6</v>
      </c>
      <c r="D32224">
        <v>3.61</v>
      </c>
      <c r="E32224">
        <v>1</v>
      </c>
      <c r="F32224" t="s">
        <v>3</v>
      </c>
      <c r="G32224">
        <v>3.61</v>
      </c>
    </row>
    <row r="32225" spans="1:7" x14ac:dyDescent="0.25">
      <c r="A32225">
        <v>71986</v>
      </c>
      <c r="B32225">
        <v>65400</v>
      </c>
      <c r="C32225">
        <v>6</v>
      </c>
      <c r="D32225">
        <v>3.61</v>
      </c>
      <c r="E32225">
        <v>1</v>
      </c>
      <c r="F32225" t="s">
        <v>4</v>
      </c>
      <c r="G32225">
        <v>3.61</v>
      </c>
    </row>
    <row r="32226" spans="1:7" x14ac:dyDescent="0.25">
      <c r="A32226">
        <v>72174</v>
      </c>
      <c r="B32226">
        <v>65480</v>
      </c>
      <c r="C32226">
        <v>6</v>
      </c>
      <c r="D32226">
        <v>3.61</v>
      </c>
      <c r="E32226">
        <v>1</v>
      </c>
      <c r="F32226" t="s">
        <v>3</v>
      </c>
      <c r="G32226">
        <v>3.61</v>
      </c>
    </row>
    <row r="32227" spans="1:7" x14ac:dyDescent="0.25">
      <c r="A32227">
        <v>72305</v>
      </c>
      <c r="B32227">
        <v>65533</v>
      </c>
      <c r="C32227">
        <v>6</v>
      </c>
      <c r="D32227">
        <v>3.61</v>
      </c>
      <c r="E32227">
        <v>1</v>
      </c>
      <c r="F32227" t="s">
        <v>3</v>
      </c>
      <c r="G32227">
        <v>3.61</v>
      </c>
    </row>
    <row r="32228" spans="1:7" x14ac:dyDescent="0.25">
      <c r="A32228">
        <v>72643</v>
      </c>
      <c r="B32228">
        <v>65666</v>
      </c>
      <c r="C32228">
        <v>6</v>
      </c>
      <c r="D32228">
        <v>3.61</v>
      </c>
      <c r="E32228">
        <v>1</v>
      </c>
      <c r="F32228" t="s">
        <v>4</v>
      </c>
      <c r="G32228">
        <v>3.61</v>
      </c>
    </row>
    <row r="32229" spans="1:7" x14ac:dyDescent="0.25">
      <c r="A32229">
        <v>73641</v>
      </c>
      <c r="B32229">
        <v>66072</v>
      </c>
      <c r="C32229">
        <v>6</v>
      </c>
      <c r="D32229">
        <v>3.61</v>
      </c>
      <c r="E32229">
        <v>1</v>
      </c>
      <c r="F32229" t="s">
        <v>4</v>
      </c>
      <c r="G32229">
        <v>3.61</v>
      </c>
    </row>
    <row r="32230" spans="1:7" x14ac:dyDescent="0.25">
      <c r="A32230">
        <v>73830</v>
      </c>
      <c r="B32230">
        <v>66142</v>
      </c>
      <c r="C32230">
        <v>6</v>
      </c>
      <c r="D32230">
        <v>3.61</v>
      </c>
      <c r="E32230">
        <v>1</v>
      </c>
      <c r="F32230" t="s">
        <v>4</v>
      </c>
      <c r="G32230">
        <v>3.61</v>
      </c>
    </row>
    <row r="32231" spans="1:7" x14ac:dyDescent="0.25">
      <c r="A32231">
        <v>74091</v>
      </c>
      <c r="B32231">
        <v>66246</v>
      </c>
      <c r="C32231">
        <v>6</v>
      </c>
      <c r="D32231">
        <v>3.61</v>
      </c>
      <c r="E32231">
        <v>1</v>
      </c>
      <c r="F32231" t="s">
        <v>4</v>
      </c>
      <c r="G32231">
        <v>3.61</v>
      </c>
    </row>
    <row r="32232" spans="1:7" x14ac:dyDescent="0.25">
      <c r="A32232">
        <v>74501</v>
      </c>
      <c r="B32232">
        <v>66410</v>
      </c>
      <c r="C32232">
        <v>6</v>
      </c>
      <c r="D32232">
        <v>3.61</v>
      </c>
      <c r="E32232">
        <v>1</v>
      </c>
      <c r="F32232" t="s">
        <v>3</v>
      </c>
      <c r="G32232">
        <v>3.61</v>
      </c>
    </row>
    <row r="32233" spans="1:7" x14ac:dyDescent="0.25">
      <c r="A32233">
        <v>76199</v>
      </c>
      <c r="B32233">
        <v>67096</v>
      </c>
      <c r="C32233">
        <v>6</v>
      </c>
      <c r="D32233">
        <v>3.61</v>
      </c>
      <c r="E32233">
        <v>1</v>
      </c>
      <c r="F32233" t="s">
        <v>6</v>
      </c>
      <c r="G32233">
        <v>3.61</v>
      </c>
    </row>
    <row r="32234" spans="1:7" x14ac:dyDescent="0.25">
      <c r="A32234">
        <v>78174</v>
      </c>
      <c r="B32234">
        <v>67889</v>
      </c>
      <c r="C32234">
        <v>6</v>
      </c>
      <c r="D32234">
        <v>3.61</v>
      </c>
      <c r="E32234">
        <v>1</v>
      </c>
      <c r="F32234" t="s">
        <v>4</v>
      </c>
      <c r="G32234">
        <v>3.61</v>
      </c>
    </row>
    <row r="32235" spans="1:7" x14ac:dyDescent="0.25">
      <c r="A32235">
        <v>78176</v>
      </c>
      <c r="B32235">
        <v>67890</v>
      </c>
      <c r="C32235">
        <v>6</v>
      </c>
      <c r="D32235">
        <v>3.61</v>
      </c>
      <c r="E32235">
        <v>1</v>
      </c>
      <c r="F32235" t="s">
        <v>4</v>
      </c>
      <c r="G32235">
        <v>3.61</v>
      </c>
    </row>
    <row r="32236" spans="1:7" x14ac:dyDescent="0.25">
      <c r="A32236">
        <v>78437</v>
      </c>
      <c r="B32236">
        <v>67991</v>
      </c>
      <c r="C32236">
        <v>6</v>
      </c>
      <c r="D32236">
        <v>3.61</v>
      </c>
      <c r="E32236">
        <v>1</v>
      </c>
      <c r="F32236" t="s">
        <v>3</v>
      </c>
      <c r="G32236">
        <v>3.61</v>
      </c>
    </row>
    <row r="32237" spans="1:7" x14ac:dyDescent="0.25">
      <c r="A32237">
        <v>79249</v>
      </c>
      <c r="B32237">
        <v>68309</v>
      </c>
      <c r="C32237">
        <v>6</v>
      </c>
      <c r="D32237">
        <v>3.61</v>
      </c>
      <c r="E32237">
        <v>1</v>
      </c>
      <c r="F32237" t="s">
        <v>3</v>
      </c>
      <c r="G32237">
        <v>3.61</v>
      </c>
    </row>
    <row r="32238" spans="1:7" x14ac:dyDescent="0.25">
      <c r="A32238">
        <v>81069</v>
      </c>
      <c r="B32238">
        <v>69027</v>
      </c>
      <c r="C32238">
        <v>6</v>
      </c>
      <c r="D32238">
        <v>3.61</v>
      </c>
      <c r="E32238">
        <v>1</v>
      </c>
      <c r="F32238" t="s">
        <v>6</v>
      </c>
      <c r="G32238">
        <v>3.61</v>
      </c>
    </row>
    <row r="32239" spans="1:7" x14ac:dyDescent="0.25">
      <c r="A32239">
        <v>81456</v>
      </c>
      <c r="B32239">
        <v>69178</v>
      </c>
      <c r="C32239">
        <v>6</v>
      </c>
      <c r="D32239">
        <v>3.61</v>
      </c>
      <c r="E32239">
        <v>1</v>
      </c>
      <c r="F32239" t="s">
        <v>6</v>
      </c>
      <c r="G32239">
        <v>3.61</v>
      </c>
    </row>
    <row r="32240" spans="1:7" x14ac:dyDescent="0.25">
      <c r="A32240">
        <v>82704</v>
      </c>
      <c r="B32240">
        <v>69675</v>
      </c>
      <c r="C32240">
        <v>6</v>
      </c>
      <c r="D32240">
        <v>3.61</v>
      </c>
      <c r="E32240">
        <v>1</v>
      </c>
      <c r="F32240" t="s">
        <v>5</v>
      </c>
      <c r="G32240">
        <v>3.61</v>
      </c>
    </row>
    <row r="32241" spans="1:7" x14ac:dyDescent="0.25">
      <c r="A32241">
        <v>83752</v>
      </c>
      <c r="B32241">
        <v>70099</v>
      </c>
      <c r="C32241">
        <v>6</v>
      </c>
      <c r="D32241">
        <v>3.61</v>
      </c>
      <c r="E32241">
        <v>1</v>
      </c>
      <c r="F32241" t="s">
        <v>5</v>
      </c>
      <c r="G32241">
        <v>3.61</v>
      </c>
    </row>
    <row r="32242" spans="1:7" x14ac:dyDescent="0.25">
      <c r="A32242">
        <v>84572</v>
      </c>
      <c r="B32242">
        <v>70432</v>
      </c>
      <c r="C32242">
        <v>6</v>
      </c>
      <c r="D32242">
        <v>3.61</v>
      </c>
      <c r="E32242">
        <v>1</v>
      </c>
      <c r="F32242" t="s">
        <v>6</v>
      </c>
      <c r="G32242">
        <v>3.61</v>
      </c>
    </row>
    <row r="32243" spans="1:7" x14ac:dyDescent="0.25">
      <c r="A32243">
        <v>85521</v>
      </c>
      <c r="B32243">
        <v>70814</v>
      </c>
      <c r="C32243">
        <v>6</v>
      </c>
      <c r="D32243">
        <v>3.61</v>
      </c>
      <c r="E32243">
        <v>1</v>
      </c>
      <c r="F32243" t="s">
        <v>4</v>
      </c>
      <c r="G32243">
        <v>3.61</v>
      </c>
    </row>
    <row r="32244" spans="1:7" x14ac:dyDescent="0.25">
      <c r="A32244">
        <v>86936</v>
      </c>
      <c r="B32244">
        <v>71390</v>
      </c>
      <c r="C32244">
        <v>6</v>
      </c>
      <c r="D32244">
        <v>3.61</v>
      </c>
      <c r="E32244">
        <v>1</v>
      </c>
      <c r="F32244" t="s">
        <v>4</v>
      </c>
      <c r="G32244">
        <v>3.61</v>
      </c>
    </row>
    <row r="32245" spans="1:7" x14ac:dyDescent="0.25">
      <c r="A32245">
        <v>88036</v>
      </c>
      <c r="B32245">
        <v>71835</v>
      </c>
      <c r="C32245">
        <v>6</v>
      </c>
      <c r="D32245">
        <v>3.61</v>
      </c>
      <c r="E32245">
        <v>1</v>
      </c>
      <c r="F32245" t="s">
        <v>4</v>
      </c>
      <c r="G32245">
        <v>3.61</v>
      </c>
    </row>
    <row r="32246" spans="1:7" x14ac:dyDescent="0.25">
      <c r="A32246">
        <v>88272</v>
      </c>
      <c r="B32246">
        <v>71922</v>
      </c>
      <c r="C32246">
        <v>6</v>
      </c>
      <c r="D32246">
        <v>3.61</v>
      </c>
      <c r="E32246">
        <v>1</v>
      </c>
      <c r="F32246" t="s">
        <v>6</v>
      </c>
      <c r="G32246">
        <v>3.61</v>
      </c>
    </row>
    <row r="32247" spans="1:7" x14ac:dyDescent="0.25">
      <c r="A32247">
        <v>88519</v>
      </c>
      <c r="B32247">
        <v>72017</v>
      </c>
      <c r="C32247">
        <v>6</v>
      </c>
      <c r="D32247">
        <v>3.61</v>
      </c>
      <c r="E32247">
        <v>1</v>
      </c>
      <c r="F32247" t="s">
        <v>6</v>
      </c>
      <c r="G32247">
        <v>3.61</v>
      </c>
    </row>
    <row r="32248" spans="1:7" x14ac:dyDescent="0.25">
      <c r="A32248">
        <v>89254</v>
      </c>
      <c r="B32248">
        <v>72301</v>
      </c>
      <c r="C32248">
        <v>6</v>
      </c>
      <c r="D32248">
        <v>3.61</v>
      </c>
      <c r="E32248">
        <v>1</v>
      </c>
      <c r="F32248" t="s">
        <v>6</v>
      </c>
      <c r="G32248">
        <v>3.61</v>
      </c>
    </row>
    <row r="32249" spans="1:7" x14ac:dyDescent="0.25">
      <c r="A32249">
        <v>89914</v>
      </c>
      <c r="B32249">
        <v>72564</v>
      </c>
      <c r="C32249">
        <v>6</v>
      </c>
      <c r="D32249">
        <v>3.61</v>
      </c>
      <c r="E32249">
        <v>1</v>
      </c>
      <c r="F32249" t="s">
        <v>3</v>
      </c>
      <c r="G32249">
        <v>3.61</v>
      </c>
    </row>
    <row r="32250" spans="1:7" x14ac:dyDescent="0.25">
      <c r="A32250">
        <v>90148</v>
      </c>
      <c r="B32250">
        <v>72661</v>
      </c>
      <c r="C32250">
        <v>6</v>
      </c>
      <c r="D32250">
        <v>3.61</v>
      </c>
      <c r="E32250">
        <v>1</v>
      </c>
      <c r="F32250" t="s">
        <v>4</v>
      </c>
      <c r="G32250">
        <v>3.61</v>
      </c>
    </row>
    <row r="32251" spans="1:7" x14ac:dyDescent="0.25">
      <c r="A32251">
        <v>90220</v>
      </c>
      <c r="B32251">
        <v>72689</v>
      </c>
      <c r="C32251">
        <v>6</v>
      </c>
      <c r="D32251">
        <v>3.61</v>
      </c>
      <c r="E32251">
        <v>1</v>
      </c>
      <c r="F32251" t="s">
        <v>4</v>
      </c>
      <c r="G32251">
        <v>3.61</v>
      </c>
    </row>
    <row r="32252" spans="1:7" x14ac:dyDescent="0.25">
      <c r="A32252">
        <v>92525</v>
      </c>
      <c r="B32252">
        <v>73610</v>
      </c>
      <c r="C32252">
        <v>6</v>
      </c>
      <c r="D32252">
        <v>3.61</v>
      </c>
      <c r="E32252">
        <v>1</v>
      </c>
      <c r="F32252" t="s">
        <v>6</v>
      </c>
      <c r="G32252">
        <v>3.61</v>
      </c>
    </row>
    <row r="32253" spans="1:7" x14ac:dyDescent="0.25">
      <c r="A32253">
        <v>93055</v>
      </c>
      <c r="B32253">
        <v>73814</v>
      </c>
      <c r="C32253">
        <v>6</v>
      </c>
      <c r="D32253">
        <v>3.61</v>
      </c>
      <c r="E32253">
        <v>1</v>
      </c>
      <c r="F32253" t="s">
        <v>6</v>
      </c>
      <c r="G32253">
        <v>3.61</v>
      </c>
    </row>
    <row r="32254" spans="1:7" x14ac:dyDescent="0.25">
      <c r="A32254">
        <v>94159</v>
      </c>
      <c r="B32254">
        <v>74246</v>
      </c>
      <c r="C32254">
        <v>6</v>
      </c>
      <c r="D32254">
        <v>3.61</v>
      </c>
      <c r="E32254">
        <v>1</v>
      </c>
      <c r="F32254" t="s">
        <v>4</v>
      </c>
      <c r="G32254">
        <v>3.61</v>
      </c>
    </row>
    <row r="32255" spans="1:7" x14ac:dyDescent="0.25">
      <c r="A32255">
        <v>94959</v>
      </c>
      <c r="B32255">
        <v>74561</v>
      </c>
      <c r="C32255">
        <v>6</v>
      </c>
      <c r="D32255">
        <v>3.61</v>
      </c>
      <c r="E32255">
        <v>1</v>
      </c>
      <c r="F32255" t="s">
        <v>6</v>
      </c>
      <c r="G32255">
        <v>3.61</v>
      </c>
    </row>
    <row r="32256" spans="1:7" x14ac:dyDescent="0.25">
      <c r="A32256">
        <v>95439</v>
      </c>
      <c r="B32256">
        <v>74747</v>
      </c>
      <c r="C32256">
        <v>6</v>
      </c>
      <c r="D32256">
        <v>3.61</v>
      </c>
      <c r="E32256">
        <v>1</v>
      </c>
      <c r="F32256" t="s">
        <v>3</v>
      </c>
      <c r="G32256">
        <v>3.61</v>
      </c>
    </row>
    <row r="32257" spans="1:7" x14ac:dyDescent="0.25">
      <c r="A32257">
        <v>95655</v>
      </c>
      <c r="B32257">
        <v>74838</v>
      </c>
      <c r="C32257">
        <v>6</v>
      </c>
      <c r="D32257">
        <v>3.61</v>
      </c>
      <c r="E32257">
        <v>1</v>
      </c>
      <c r="F32257" t="s">
        <v>3</v>
      </c>
      <c r="G32257">
        <v>3.61</v>
      </c>
    </row>
    <row r="32258" spans="1:7" x14ac:dyDescent="0.25">
      <c r="A32258">
        <v>95680</v>
      </c>
      <c r="B32258">
        <v>74848</v>
      </c>
      <c r="C32258">
        <v>6</v>
      </c>
      <c r="D32258">
        <v>3.61</v>
      </c>
      <c r="E32258">
        <v>1</v>
      </c>
      <c r="F32258" t="s">
        <v>3</v>
      </c>
      <c r="G32258">
        <v>3.61</v>
      </c>
    </row>
    <row r="32259" spans="1:7" x14ac:dyDescent="0.25">
      <c r="A32259">
        <v>96603</v>
      </c>
      <c r="B32259">
        <v>75226</v>
      </c>
      <c r="C32259">
        <v>6</v>
      </c>
      <c r="D32259">
        <v>3.61</v>
      </c>
      <c r="E32259">
        <v>1</v>
      </c>
      <c r="F32259" t="s">
        <v>4</v>
      </c>
      <c r="G32259">
        <v>3.61</v>
      </c>
    </row>
    <row r="32260" spans="1:7" x14ac:dyDescent="0.25">
      <c r="A32260">
        <v>96932</v>
      </c>
      <c r="B32260">
        <v>75352</v>
      </c>
      <c r="C32260">
        <v>6</v>
      </c>
      <c r="D32260">
        <v>3.61</v>
      </c>
      <c r="E32260">
        <v>1</v>
      </c>
      <c r="F32260" t="s">
        <v>4</v>
      </c>
      <c r="G32260">
        <v>3.61</v>
      </c>
    </row>
    <row r="32261" spans="1:7" x14ac:dyDescent="0.25">
      <c r="A32261">
        <v>97146</v>
      </c>
      <c r="B32261">
        <v>75437</v>
      </c>
      <c r="C32261">
        <v>6</v>
      </c>
      <c r="D32261">
        <v>3.61</v>
      </c>
      <c r="E32261">
        <v>1</v>
      </c>
      <c r="F32261" t="s">
        <v>4</v>
      </c>
      <c r="G32261">
        <v>3.61</v>
      </c>
    </row>
    <row r="32262" spans="1:7" x14ac:dyDescent="0.25">
      <c r="A32262">
        <v>97594</v>
      </c>
      <c r="B32262">
        <v>75603</v>
      </c>
      <c r="C32262">
        <v>6</v>
      </c>
      <c r="D32262">
        <v>3.61</v>
      </c>
      <c r="E32262">
        <v>1</v>
      </c>
      <c r="F32262" t="s">
        <v>3</v>
      </c>
      <c r="G32262">
        <v>3.61</v>
      </c>
    </row>
    <row r="32263" spans="1:7" x14ac:dyDescent="0.25">
      <c r="A32263">
        <v>97761</v>
      </c>
      <c r="B32263">
        <v>75668</v>
      </c>
      <c r="C32263">
        <v>6</v>
      </c>
      <c r="D32263">
        <v>3.61</v>
      </c>
      <c r="E32263">
        <v>1</v>
      </c>
      <c r="F32263" t="s">
        <v>3</v>
      </c>
      <c r="G32263">
        <v>3.61</v>
      </c>
    </row>
    <row r="32264" spans="1:7" x14ac:dyDescent="0.25">
      <c r="A32264">
        <v>99329</v>
      </c>
      <c r="B32264">
        <v>76278</v>
      </c>
      <c r="C32264">
        <v>6</v>
      </c>
      <c r="D32264">
        <v>3.61</v>
      </c>
      <c r="E32264">
        <v>1</v>
      </c>
      <c r="F32264" t="s">
        <v>6</v>
      </c>
      <c r="G32264">
        <v>3.61</v>
      </c>
    </row>
    <row r="32265" spans="1:7" x14ac:dyDescent="0.25">
      <c r="A32265">
        <v>99808</v>
      </c>
      <c r="B32265">
        <v>76469</v>
      </c>
      <c r="C32265">
        <v>6</v>
      </c>
      <c r="D32265">
        <v>3.61</v>
      </c>
      <c r="E32265">
        <v>1</v>
      </c>
      <c r="F32265" t="s">
        <v>4</v>
      </c>
      <c r="G32265">
        <v>3.61</v>
      </c>
    </row>
    <row r="32266" spans="1:7" x14ac:dyDescent="0.25">
      <c r="A32266">
        <v>100129</v>
      </c>
      <c r="B32266">
        <v>76592</v>
      </c>
      <c r="C32266">
        <v>6</v>
      </c>
      <c r="D32266">
        <v>3.61</v>
      </c>
      <c r="E32266">
        <v>1</v>
      </c>
      <c r="F32266" t="s">
        <v>4</v>
      </c>
      <c r="G32266">
        <v>3.61</v>
      </c>
    </row>
    <row r="32267" spans="1:7" x14ac:dyDescent="0.25">
      <c r="A32267">
        <v>100181</v>
      </c>
      <c r="B32267">
        <v>76611</v>
      </c>
      <c r="C32267">
        <v>6</v>
      </c>
      <c r="D32267">
        <v>3.61</v>
      </c>
      <c r="E32267">
        <v>1</v>
      </c>
      <c r="F32267" t="s">
        <v>4</v>
      </c>
      <c r="G32267">
        <v>3.61</v>
      </c>
    </row>
    <row r="32268" spans="1:7" x14ac:dyDescent="0.25">
      <c r="A32268">
        <v>100628</v>
      </c>
      <c r="B32268">
        <v>76793</v>
      </c>
      <c r="C32268">
        <v>6</v>
      </c>
      <c r="D32268">
        <v>3.61</v>
      </c>
      <c r="E32268">
        <v>1</v>
      </c>
      <c r="F32268" t="s">
        <v>4</v>
      </c>
      <c r="G32268">
        <v>3.61</v>
      </c>
    </row>
    <row r="32269" spans="1:7" x14ac:dyDescent="0.25">
      <c r="A32269">
        <v>100649</v>
      </c>
      <c r="B32269">
        <v>76801</v>
      </c>
      <c r="C32269">
        <v>6</v>
      </c>
      <c r="D32269">
        <v>3.61</v>
      </c>
      <c r="E32269">
        <v>1</v>
      </c>
      <c r="F32269" t="s">
        <v>4</v>
      </c>
      <c r="G32269">
        <v>3.61</v>
      </c>
    </row>
    <row r="32270" spans="1:7" x14ac:dyDescent="0.25">
      <c r="A32270">
        <v>101190</v>
      </c>
      <c r="B32270">
        <v>77012</v>
      </c>
      <c r="C32270">
        <v>6</v>
      </c>
      <c r="D32270">
        <v>3.61</v>
      </c>
      <c r="E32270">
        <v>1</v>
      </c>
      <c r="F32270" t="s">
        <v>5</v>
      </c>
      <c r="G32270">
        <v>3.61</v>
      </c>
    </row>
    <row r="32271" spans="1:7" x14ac:dyDescent="0.25">
      <c r="A32271">
        <v>101284</v>
      </c>
      <c r="B32271">
        <v>77051</v>
      </c>
      <c r="C32271">
        <v>6</v>
      </c>
      <c r="D32271">
        <v>3.61</v>
      </c>
      <c r="E32271">
        <v>1</v>
      </c>
      <c r="F32271" t="s">
        <v>5</v>
      </c>
      <c r="G32271">
        <v>3.61</v>
      </c>
    </row>
    <row r="32272" spans="1:7" x14ac:dyDescent="0.25">
      <c r="A32272">
        <v>101785</v>
      </c>
      <c r="B32272">
        <v>77245</v>
      </c>
      <c r="C32272">
        <v>6</v>
      </c>
      <c r="D32272">
        <v>3.61</v>
      </c>
      <c r="E32272">
        <v>1</v>
      </c>
      <c r="F32272" t="s">
        <v>4</v>
      </c>
      <c r="G32272">
        <v>3.61</v>
      </c>
    </row>
    <row r="32273" spans="1:7" x14ac:dyDescent="0.25">
      <c r="A32273">
        <v>102229</v>
      </c>
      <c r="B32273">
        <v>77422</v>
      </c>
      <c r="C32273">
        <v>6</v>
      </c>
      <c r="D32273">
        <v>3.61</v>
      </c>
      <c r="E32273">
        <v>1</v>
      </c>
      <c r="F32273" t="s">
        <v>6</v>
      </c>
      <c r="G32273">
        <v>3.61</v>
      </c>
    </row>
    <row r="32274" spans="1:7" x14ac:dyDescent="0.25">
      <c r="A32274">
        <v>102968</v>
      </c>
      <c r="B32274">
        <v>77720</v>
      </c>
      <c r="C32274">
        <v>6</v>
      </c>
      <c r="D32274">
        <v>3.61</v>
      </c>
      <c r="E32274">
        <v>1</v>
      </c>
      <c r="F32274" t="s">
        <v>6</v>
      </c>
      <c r="G32274">
        <v>3.61</v>
      </c>
    </row>
    <row r="32275" spans="1:7" x14ac:dyDescent="0.25">
      <c r="A32275">
        <v>103631</v>
      </c>
      <c r="B32275">
        <v>77980</v>
      </c>
      <c r="C32275">
        <v>6</v>
      </c>
      <c r="D32275">
        <v>3.61</v>
      </c>
      <c r="E32275">
        <v>1</v>
      </c>
      <c r="F32275" t="s">
        <v>6</v>
      </c>
      <c r="G32275">
        <v>3.61</v>
      </c>
    </row>
    <row r="32276" spans="1:7" x14ac:dyDescent="0.25">
      <c r="A32276">
        <v>103655</v>
      </c>
      <c r="B32276">
        <v>77990</v>
      </c>
      <c r="C32276">
        <v>6</v>
      </c>
      <c r="D32276">
        <v>3.61</v>
      </c>
      <c r="E32276">
        <v>1</v>
      </c>
      <c r="F32276" t="s">
        <v>6</v>
      </c>
      <c r="G32276">
        <v>3.61</v>
      </c>
    </row>
    <row r="32277" spans="1:7" x14ac:dyDescent="0.25">
      <c r="A32277">
        <v>105966</v>
      </c>
      <c r="B32277">
        <v>78921</v>
      </c>
      <c r="C32277">
        <v>6</v>
      </c>
      <c r="D32277">
        <v>3.61</v>
      </c>
      <c r="E32277">
        <v>1</v>
      </c>
      <c r="F32277" t="s">
        <v>3</v>
      </c>
      <c r="G32277">
        <v>3.61</v>
      </c>
    </row>
    <row r="32278" spans="1:7" x14ac:dyDescent="0.25">
      <c r="A32278">
        <v>106319</v>
      </c>
      <c r="B32278">
        <v>79060</v>
      </c>
      <c r="C32278">
        <v>6</v>
      </c>
      <c r="D32278">
        <v>3.61</v>
      </c>
      <c r="E32278">
        <v>1</v>
      </c>
      <c r="F32278" t="s">
        <v>4</v>
      </c>
      <c r="G32278">
        <v>3.61</v>
      </c>
    </row>
    <row r="32279" spans="1:7" x14ac:dyDescent="0.25">
      <c r="A32279">
        <v>106470</v>
      </c>
      <c r="B32279">
        <v>79122</v>
      </c>
      <c r="C32279">
        <v>6</v>
      </c>
      <c r="D32279">
        <v>3.61</v>
      </c>
      <c r="E32279">
        <v>1</v>
      </c>
      <c r="F32279" t="s">
        <v>4</v>
      </c>
      <c r="G32279">
        <v>3.61</v>
      </c>
    </row>
    <row r="32280" spans="1:7" x14ac:dyDescent="0.25">
      <c r="A32280">
        <v>107393</v>
      </c>
      <c r="B32280">
        <v>79501</v>
      </c>
      <c r="C32280">
        <v>6</v>
      </c>
      <c r="D32280">
        <v>3.61</v>
      </c>
      <c r="E32280">
        <v>1</v>
      </c>
      <c r="F32280" t="s">
        <v>3</v>
      </c>
      <c r="G32280">
        <v>3.61</v>
      </c>
    </row>
    <row r="32281" spans="1:7" x14ac:dyDescent="0.25">
      <c r="A32281">
        <v>108095</v>
      </c>
      <c r="B32281">
        <v>79776</v>
      </c>
      <c r="C32281">
        <v>6</v>
      </c>
      <c r="D32281">
        <v>3.61</v>
      </c>
      <c r="E32281">
        <v>1</v>
      </c>
      <c r="F32281" t="s">
        <v>3</v>
      </c>
      <c r="G32281">
        <v>3.61</v>
      </c>
    </row>
    <row r="32282" spans="1:7" x14ac:dyDescent="0.25">
      <c r="A32282">
        <v>108769</v>
      </c>
      <c r="B32282">
        <v>80038</v>
      </c>
      <c r="C32282">
        <v>6</v>
      </c>
      <c r="D32282">
        <v>3.61</v>
      </c>
      <c r="E32282">
        <v>1</v>
      </c>
      <c r="F32282" t="s">
        <v>3</v>
      </c>
      <c r="G32282">
        <v>3.61</v>
      </c>
    </row>
    <row r="32283" spans="1:7" x14ac:dyDescent="0.25">
      <c r="A32283">
        <v>110186</v>
      </c>
      <c r="B32283">
        <v>80616</v>
      </c>
      <c r="C32283">
        <v>6</v>
      </c>
      <c r="D32283">
        <v>3.61</v>
      </c>
      <c r="E32283">
        <v>1</v>
      </c>
      <c r="F32283" t="s">
        <v>4</v>
      </c>
      <c r="G32283">
        <v>3.61</v>
      </c>
    </row>
    <row r="32284" spans="1:7" x14ac:dyDescent="0.25">
      <c r="A32284">
        <v>110196</v>
      </c>
      <c r="B32284">
        <v>80620</v>
      </c>
      <c r="C32284">
        <v>6</v>
      </c>
      <c r="D32284">
        <v>3.61</v>
      </c>
      <c r="E32284">
        <v>1</v>
      </c>
      <c r="F32284" t="s">
        <v>4</v>
      </c>
      <c r="G32284">
        <v>3.61</v>
      </c>
    </row>
    <row r="32285" spans="1:7" x14ac:dyDescent="0.25">
      <c r="A32285">
        <v>110239</v>
      </c>
      <c r="B32285">
        <v>80636</v>
      </c>
      <c r="C32285">
        <v>6</v>
      </c>
      <c r="D32285">
        <v>3.61</v>
      </c>
      <c r="E32285">
        <v>1</v>
      </c>
      <c r="F32285" t="s">
        <v>4</v>
      </c>
      <c r="G32285">
        <v>3.61</v>
      </c>
    </row>
    <row r="32286" spans="1:7" x14ac:dyDescent="0.25">
      <c r="A32286">
        <v>110907</v>
      </c>
      <c r="B32286">
        <v>80898</v>
      </c>
      <c r="C32286">
        <v>6</v>
      </c>
      <c r="D32286">
        <v>3.61</v>
      </c>
      <c r="E32286">
        <v>1</v>
      </c>
      <c r="F32286" t="s">
        <v>6</v>
      </c>
      <c r="G32286">
        <v>3.61</v>
      </c>
    </row>
    <row r="32287" spans="1:7" x14ac:dyDescent="0.25">
      <c r="A32287">
        <v>111260</v>
      </c>
      <c r="B32287">
        <v>81032</v>
      </c>
      <c r="C32287">
        <v>6</v>
      </c>
      <c r="D32287">
        <v>3.61</v>
      </c>
      <c r="E32287">
        <v>1</v>
      </c>
      <c r="F32287" t="s">
        <v>3</v>
      </c>
      <c r="G32287">
        <v>3.61</v>
      </c>
    </row>
    <row r="32288" spans="1:7" x14ac:dyDescent="0.25">
      <c r="A32288">
        <v>111281</v>
      </c>
      <c r="B32288">
        <v>81040</v>
      </c>
      <c r="C32288">
        <v>6</v>
      </c>
      <c r="D32288">
        <v>3.61</v>
      </c>
      <c r="E32288">
        <v>1</v>
      </c>
      <c r="F32288" t="s">
        <v>3</v>
      </c>
      <c r="G32288">
        <v>3.61</v>
      </c>
    </row>
    <row r="32289" spans="1:7" x14ac:dyDescent="0.25">
      <c r="A32289">
        <v>111515</v>
      </c>
      <c r="B32289">
        <v>81135</v>
      </c>
      <c r="C32289">
        <v>6</v>
      </c>
      <c r="D32289">
        <v>3.61</v>
      </c>
      <c r="E32289">
        <v>1</v>
      </c>
      <c r="F32289" t="s">
        <v>3</v>
      </c>
      <c r="G32289">
        <v>3.61</v>
      </c>
    </row>
    <row r="32290" spans="1:7" x14ac:dyDescent="0.25">
      <c r="A32290">
        <v>1354</v>
      </c>
      <c r="B32290">
        <v>37112</v>
      </c>
      <c r="C32290">
        <v>6</v>
      </c>
      <c r="D32290">
        <v>4.37</v>
      </c>
      <c r="E32290">
        <v>1</v>
      </c>
      <c r="F32290" t="s">
        <v>6</v>
      </c>
      <c r="G32290">
        <v>4.37</v>
      </c>
    </row>
    <row r="32291" spans="1:7" x14ac:dyDescent="0.25">
      <c r="A32291">
        <v>1824</v>
      </c>
      <c r="B32291">
        <v>37290</v>
      </c>
      <c r="C32291">
        <v>6</v>
      </c>
      <c r="D32291">
        <v>4.37</v>
      </c>
      <c r="E32291">
        <v>1</v>
      </c>
      <c r="F32291" t="s">
        <v>6</v>
      </c>
      <c r="G32291">
        <v>4.37</v>
      </c>
    </row>
    <row r="32292" spans="1:7" x14ac:dyDescent="0.25">
      <c r="A32292">
        <v>2018</v>
      </c>
      <c r="B32292">
        <v>37366</v>
      </c>
      <c r="C32292">
        <v>6</v>
      </c>
      <c r="D32292">
        <v>4.37</v>
      </c>
      <c r="E32292">
        <v>1</v>
      </c>
      <c r="F32292" t="s">
        <v>3</v>
      </c>
      <c r="G32292">
        <v>4.37</v>
      </c>
    </row>
    <row r="32293" spans="1:7" x14ac:dyDescent="0.25">
      <c r="A32293">
        <v>2604</v>
      </c>
      <c r="B32293">
        <v>37599</v>
      </c>
      <c r="C32293">
        <v>6</v>
      </c>
      <c r="D32293">
        <v>4.37</v>
      </c>
      <c r="E32293">
        <v>1</v>
      </c>
      <c r="F32293" t="s">
        <v>4</v>
      </c>
      <c r="G32293">
        <v>4.37</v>
      </c>
    </row>
    <row r="32294" spans="1:7" x14ac:dyDescent="0.25">
      <c r="A32294">
        <v>2928</v>
      </c>
      <c r="B32294">
        <v>37730</v>
      </c>
      <c r="C32294">
        <v>6</v>
      </c>
      <c r="D32294">
        <v>4.37</v>
      </c>
      <c r="E32294">
        <v>1</v>
      </c>
      <c r="F32294" t="s">
        <v>4</v>
      </c>
      <c r="G32294">
        <v>4.37</v>
      </c>
    </row>
    <row r="32295" spans="1:7" x14ac:dyDescent="0.25">
      <c r="A32295">
        <v>3258</v>
      </c>
      <c r="B32295">
        <v>37863</v>
      </c>
      <c r="C32295">
        <v>6</v>
      </c>
      <c r="D32295">
        <v>4.37</v>
      </c>
      <c r="E32295">
        <v>1</v>
      </c>
      <c r="F32295" t="s">
        <v>4</v>
      </c>
      <c r="G32295">
        <v>4.37</v>
      </c>
    </row>
    <row r="32296" spans="1:7" x14ac:dyDescent="0.25">
      <c r="A32296">
        <v>3307</v>
      </c>
      <c r="B32296">
        <v>37882</v>
      </c>
      <c r="C32296">
        <v>6</v>
      </c>
      <c r="D32296">
        <v>4.37</v>
      </c>
      <c r="E32296">
        <v>1</v>
      </c>
      <c r="F32296" t="s">
        <v>4</v>
      </c>
      <c r="G32296">
        <v>4.37</v>
      </c>
    </row>
    <row r="32297" spans="1:7" x14ac:dyDescent="0.25">
      <c r="A32297">
        <v>3511</v>
      </c>
      <c r="B32297">
        <v>37961</v>
      </c>
      <c r="C32297">
        <v>6</v>
      </c>
      <c r="D32297">
        <v>4.37</v>
      </c>
      <c r="E32297">
        <v>1</v>
      </c>
      <c r="F32297" t="s">
        <v>4</v>
      </c>
      <c r="G32297">
        <v>4.37</v>
      </c>
    </row>
    <row r="32298" spans="1:7" x14ac:dyDescent="0.25">
      <c r="A32298">
        <v>3896</v>
      </c>
      <c r="B32298">
        <v>38121</v>
      </c>
      <c r="C32298">
        <v>6</v>
      </c>
      <c r="D32298">
        <v>4.37</v>
      </c>
      <c r="E32298">
        <v>1</v>
      </c>
      <c r="F32298" t="s">
        <v>3</v>
      </c>
      <c r="G32298">
        <v>4.37</v>
      </c>
    </row>
    <row r="32299" spans="1:7" x14ac:dyDescent="0.25">
      <c r="A32299">
        <v>4441</v>
      </c>
      <c r="B32299">
        <v>38337</v>
      </c>
      <c r="C32299">
        <v>6</v>
      </c>
      <c r="D32299">
        <v>4.37</v>
      </c>
      <c r="E32299">
        <v>1</v>
      </c>
      <c r="F32299" t="s">
        <v>4</v>
      </c>
      <c r="G32299">
        <v>4.37</v>
      </c>
    </row>
    <row r="32300" spans="1:7" x14ac:dyDescent="0.25">
      <c r="A32300">
        <v>5511</v>
      </c>
      <c r="B32300">
        <v>38769</v>
      </c>
      <c r="C32300">
        <v>6</v>
      </c>
      <c r="D32300">
        <v>4.37</v>
      </c>
      <c r="E32300">
        <v>1</v>
      </c>
      <c r="F32300" t="s">
        <v>4</v>
      </c>
      <c r="G32300">
        <v>4.37</v>
      </c>
    </row>
    <row r="32301" spans="1:7" x14ac:dyDescent="0.25">
      <c r="A32301">
        <v>7077</v>
      </c>
      <c r="B32301">
        <v>39404</v>
      </c>
      <c r="C32301">
        <v>6</v>
      </c>
      <c r="D32301">
        <v>4.37</v>
      </c>
      <c r="E32301">
        <v>1</v>
      </c>
      <c r="F32301" t="s">
        <v>4</v>
      </c>
      <c r="G32301">
        <v>4.37</v>
      </c>
    </row>
    <row r="32302" spans="1:7" x14ac:dyDescent="0.25">
      <c r="A32302">
        <v>8219</v>
      </c>
      <c r="B32302">
        <v>39857</v>
      </c>
      <c r="C32302">
        <v>6</v>
      </c>
      <c r="D32302">
        <v>4.37</v>
      </c>
      <c r="E32302">
        <v>1</v>
      </c>
      <c r="F32302" t="s">
        <v>3</v>
      </c>
      <c r="G32302">
        <v>4.37</v>
      </c>
    </row>
    <row r="32303" spans="1:7" x14ac:dyDescent="0.25">
      <c r="A32303">
        <v>9635</v>
      </c>
      <c r="B32303">
        <v>40416</v>
      </c>
      <c r="C32303">
        <v>6</v>
      </c>
      <c r="D32303">
        <v>4.37</v>
      </c>
      <c r="E32303">
        <v>1</v>
      </c>
      <c r="F32303" t="s">
        <v>6</v>
      </c>
      <c r="G32303">
        <v>4.37</v>
      </c>
    </row>
    <row r="32304" spans="1:7" x14ac:dyDescent="0.25">
      <c r="A32304">
        <v>10220</v>
      </c>
      <c r="B32304">
        <v>40642</v>
      </c>
      <c r="C32304">
        <v>6</v>
      </c>
      <c r="D32304">
        <v>4.37</v>
      </c>
      <c r="E32304">
        <v>1</v>
      </c>
      <c r="F32304" t="s">
        <v>3</v>
      </c>
      <c r="G32304">
        <v>4.37</v>
      </c>
    </row>
    <row r="32305" spans="1:7" x14ac:dyDescent="0.25">
      <c r="A32305">
        <v>10954</v>
      </c>
      <c r="B32305">
        <v>40932</v>
      </c>
      <c r="C32305">
        <v>6</v>
      </c>
      <c r="D32305">
        <v>4.37</v>
      </c>
      <c r="E32305">
        <v>1</v>
      </c>
      <c r="F32305" t="s">
        <v>4</v>
      </c>
      <c r="G32305">
        <v>4.37</v>
      </c>
    </row>
    <row r="32306" spans="1:7" x14ac:dyDescent="0.25">
      <c r="A32306">
        <v>11099</v>
      </c>
      <c r="B32306">
        <v>40991</v>
      </c>
      <c r="C32306">
        <v>6</v>
      </c>
      <c r="D32306">
        <v>4.37</v>
      </c>
      <c r="E32306">
        <v>1</v>
      </c>
      <c r="F32306" t="s">
        <v>4</v>
      </c>
      <c r="G32306">
        <v>4.37</v>
      </c>
    </row>
    <row r="32307" spans="1:7" x14ac:dyDescent="0.25">
      <c r="A32307">
        <v>11290</v>
      </c>
      <c r="B32307">
        <v>41065</v>
      </c>
      <c r="C32307">
        <v>6</v>
      </c>
      <c r="D32307">
        <v>4.37</v>
      </c>
      <c r="E32307">
        <v>1</v>
      </c>
      <c r="F32307" t="s">
        <v>4</v>
      </c>
      <c r="G32307">
        <v>4.37</v>
      </c>
    </row>
    <row r="32308" spans="1:7" x14ac:dyDescent="0.25">
      <c r="A32308">
        <v>11801</v>
      </c>
      <c r="B32308">
        <v>41278</v>
      </c>
      <c r="C32308">
        <v>6</v>
      </c>
      <c r="D32308">
        <v>4.37</v>
      </c>
      <c r="E32308">
        <v>1</v>
      </c>
      <c r="F32308" t="s">
        <v>4</v>
      </c>
      <c r="G32308">
        <v>4.37</v>
      </c>
    </row>
    <row r="32309" spans="1:7" x14ac:dyDescent="0.25">
      <c r="A32309">
        <v>14107</v>
      </c>
      <c r="B32309">
        <v>42195</v>
      </c>
      <c r="C32309">
        <v>6</v>
      </c>
      <c r="D32309">
        <v>4.37</v>
      </c>
      <c r="E32309">
        <v>1</v>
      </c>
      <c r="F32309" t="s">
        <v>3</v>
      </c>
      <c r="G32309">
        <v>4.37</v>
      </c>
    </row>
    <row r="32310" spans="1:7" x14ac:dyDescent="0.25">
      <c r="A32310">
        <v>14271</v>
      </c>
      <c r="B32310">
        <v>42258</v>
      </c>
      <c r="C32310">
        <v>6</v>
      </c>
      <c r="D32310">
        <v>4.37</v>
      </c>
      <c r="E32310">
        <v>1</v>
      </c>
      <c r="F32310" t="s">
        <v>3</v>
      </c>
      <c r="G32310">
        <v>4.37</v>
      </c>
    </row>
    <row r="32311" spans="1:7" x14ac:dyDescent="0.25">
      <c r="A32311">
        <v>16496</v>
      </c>
      <c r="B32311">
        <v>43143</v>
      </c>
      <c r="C32311">
        <v>6</v>
      </c>
      <c r="D32311">
        <v>4.37</v>
      </c>
      <c r="E32311">
        <v>1</v>
      </c>
      <c r="F32311" t="s">
        <v>4</v>
      </c>
      <c r="G32311">
        <v>4.37</v>
      </c>
    </row>
    <row r="32312" spans="1:7" x14ac:dyDescent="0.25">
      <c r="A32312">
        <v>16611</v>
      </c>
      <c r="B32312">
        <v>43188</v>
      </c>
      <c r="C32312">
        <v>6</v>
      </c>
      <c r="D32312">
        <v>4.37</v>
      </c>
      <c r="E32312">
        <v>1</v>
      </c>
      <c r="F32312" t="s">
        <v>4</v>
      </c>
      <c r="G32312">
        <v>4.37</v>
      </c>
    </row>
    <row r="32313" spans="1:7" x14ac:dyDescent="0.25">
      <c r="A32313">
        <v>16732</v>
      </c>
      <c r="B32313">
        <v>43238</v>
      </c>
      <c r="C32313">
        <v>6</v>
      </c>
      <c r="D32313">
        <v>4.37</v>
      </c>
      <c r="E32313">
        <v>1</v>
      </c>
      <c r="F32313" t="s">
        <v>4</v>
      </c>
      <c r="G32313">
        <v>4.37</v>
      </c>
    </row>
    <row r="32314" spans="1:7" x14ac:dyDescent="0.25">
      <c r="A32314">
        <v>16950</v>
      </c>
      <c r="B32314">
        <v>43331</v>
      </c>
      <c r="C32314">
        <v>6</v>
      </c>
      <c r="D32314">
        <v>4.37</v>
      </c>
      <c r="E32314">
        <v>1</v>
      </c>
      <c r="F32314" t="s">
        <v>4</v>
      </c>
      <c r="G32314">
        <v>4.37</v>
      </c>
    </row>
    <row r="32315" spans="1:7" x14ac:dyDescent="0.25">
      <c r="A32315">
        <v>17170</v>
      </c>
      <c r="B32315">
        <v>43417</v>
      </c>
      <c r="C32315">
        <v>6</v>
      </c>
      <c r="D32315">
        <v>4.37</v>
      </c>
      <c r="E32315">
        <v>1</v>
      </c>
      <c r="F32315" t="s">
        <v>6</v>
      </c>
      <c r="G32315">
        <v>4.37</v>
      </c>
    </row>
    <row r="32316" spans="1:7" x14ac:dyDescent="0.25">
      <c r="A32316">
        <v>18108</v>
      </c>
      <c r="B32316">
        <v>43790</v>
      </c>
      <c r="C32316">
        <v>6</v>
      </c>
      <c r="D32316">
        <v>4.37</v>
      </c>
      <c r="E32316">
        <v>1</v>
      </c>
      <c r="F32316" t="s">
        <v>4</v>
      </c>
      <c r="G32316">
        <v>4.37</v>
      </c>
    </row>
    <row r="32317" spans="1:7" x14ac:dyDescent="0.25">
      <c r="A32317">
        <v>18661</v>
      </c>
      <c r="B32317">
        <v>44011</v>
      </c>
      <c r="C32317">
        <v>6</v>
      </c>
      <c r="D32317">
        <v>4.37</v>
      </c>
      <c r="E32317">
        <v>1</v>
      </c>
      <c r="F32317" t="s">
        <v>6</v>
      </c>
      <c r="G32317">
        <v>4.37</v>
      </c>
    </row>
    <row r="32318" spans="1:7" x14ac:dyDescent="0.25">
      <c r="A32318">
        <v>18864</v>
      </c>
      <c r="B32318">
        <v>44093</v>
      </c>
      <c r="C32318">
        <v>6</v>
      </c>
      <c r="D32318">
        <v>4.37</v>
      </c>
      <c r="E32318">
        <v>1</v>
      </c>
      <c r="F32318" t="s">
        <v>6</v>
      </c>
      <c r="G32318">
        <v>4.37</v>
      </c>
    </row>
    <row r="32319" spans="1:7" x14ac:dyDescent="0.25">
      <c r="A32319">
        <v>20855</v>
      </c>
      <c r="B32319">
        <v>44918</v>
      </c>
      <c r="C32319">
        <v>6</v>
      </c>
      <c r="D32319">
        <v>4.37</v>
      </c>
      <c r="E32319">
        <v>1</v>
      </c>
      <c r="F32319" t="s">
        <v>5</v>
      </c>
      <c r="G32319">
        <v>4.37</v>
      </c>
    </row>
    <row r="32320" spans="1:7" x14ac:dyDescent="0.25">
      <c r="A32320">
        <v>22000</v>
      </c>
      <c r="B32320">
        <v>45376</v>
      </c>
      <c r="C32320">
        <v>6</v>
      </c>
      <c r="D32320">
        <v>4.37</v>
      </c>
      <c r="E32320">
        <v>1</v>
      </c>
      <c r="F32320" t="s">
        <v>4</v>
      </c>
      <c r="G32320">
        <v>4.37</v>
      </c>
    </row>
    <row r="32321" spans="1:7" x14ac:dyDescent="0.25">
      <c r="A32321">
        <v>22468</v>
      </c>
      <c r="B32321">
        <v>45561</v>
      </c>
      <c r="C32321">
        <v>6</v>
      </c>
      <c r="D32321">
        <v>4.37</v>
      </c>
      <c r="E32321">
        <v>1</v>
      </c>
      <c r="F32321" t="s">
        <v>3</v>
      </c>
      <c r="G32321">
        <v>4.37</v>
      </c>
    </row>
    <row r="32322" spans="1:7" x14ac:dyDescent="0.25">
      <c r="A32322">
        <v>22876</v>
      </c>
      <c r="B32322">
        <v>45714</v>
      </c>
      <c r="C32322">
        <v>6</v>
      </c>
      <c r="D32322">
        <v>4.37</v>
      </c>
      <c r="E32322">
        <v>1</v>
      </c>
      <c r="F32322" t="s">
        <v>4</v>
      </c>
      <c r="G32322">
        <v>4.37</v>
      </c>
    </row>
    <row r="32323" spans="1:7" x14ac:dyDescent="0.25">
      <c r="A32323">
        <v>23661</v>
      </c>
      <c r="B32323">
        <v>46019</v>
      </c>
      <c r="C32323">
        <v>6</v>
      </c>
      <c r="D32323">
        <v>4.37</v>
      </c>
      <c r="E32323">
        <v>1</v>
      </c>
      <c r="F32323" t="s">
        <v>3</v>
      </c>
      <c r="G32323">
        <v>4.37</v>
      </c>
    </row>
    <row r="32324" spans="1:7" x14ac:dyDescent="0.25">
      <c r="A32324">
        <v>23864</v>
      </c>
      <c r="B32324">
        <v>46098</v>
      </c>
      <c r="C32324">
        <v>6</v>
      </c>
      <c r="D32324">
        <v>4.37</v>
      </c>
      <c r="E32324">
        <v>1</v>
      </c>
      <c r="F32324" t="s">
        <v>3</v>
      </c>
      <c r="G32324">
        <v>4.37</v>
      </c>
    </row>
    <row r="32325" spans="1:7" x14ac:dyDescent="0.25">
      <c r="A32325">
        <v>23972</v>
      </c>
      <c r="B32325">
        <v>46141</v>
      </c>
      <c r="C32325">
        <v>6</v>
      </c>
      <c r="D32325">
        <v>4.37</v>
      </c>
      <c r="E32325">
        <v>1</v>
      </c>
      <c r="F32325" t="s">
        <v>3</v>
      </c>
      <c r="G32325">
        <v>4.37</v>
      </c>
    </row>
    <row r="32326" spans="1:7" x14ac:dyDescent="0.25">
      <c r="A32326">
        <v>24956</v>
      </c>
      <c r="B32326">
        <v>46541</v>
      </c>
      <c r="C32326">
        <v>6</v>
      </c>
      <c r="D32326">
        <v>4.37</v>
      </c>
      <c r="E32326">
        <v>1</v>
      </c>
      <c r="F32326" t="s">
        <v>3</v>
      </c>
      <c r="G32326">
        <v>4.37</v>
      </c>
    </row>
    <row r="32327" spans="1:7" x14ac:dyDescent="0.25">
      <c r="A32327">
        <v>27913</v>
      </c>
      <c r="B32327">
        <v>47733</v>
      </c>
      <c r="C32327">
        <v>6</v>
      </c>
      <c r="D32327">
        <v>4.37</v>
      </c>
      <c r="E32327">
        <v>1</v>
      </c>
      <c r="F32327" t="s">
        <v>4</v>
      </c>
      <c r="G32327">
        <v>4.37</v>
      </c>
    </row>
    <row r="32328" spans="1:7" x14ac:dyDescent="0.25">
      <c r="A32328">
        <v>28273</v>
      </c>
      <c r="B32328">
        <v>47877</v>
      </c>
      <c r="C32328">
        <v>6</v>
      </c>
      <c r="D32328">
        <v>4.37</v>
      </c>
      <c r="E32328">
        <v>1</v>
      </c>
      <c r="F32328" t="s">
        <v>4</v>
      </c>
      <c r="G32328">
        <v>4.37</v>
      </c>
    </row>
    <row r="32329" spans="1:7" x14ac:dyDescent="0.25">
      <c r="A32329">
        <v>28912</v>
      </c>
      <c r="B32329">
        <v>48125</v>
      </c>
      <c r="C32329">
        <v>6</v>
      </c>
      <c r="D32329">
        <v>4.37</v>
      </c>
      <c r="E32329">
        <v>1</v>
      </c>
      <c r="F32329" t="s">
        <v>3</v>
      </c>
      <c r="G32329">
        <v>4.37</v>
      </c>
    </row>
    <row r="32330" spans="1:7" x14ac:dyDescent="0.25">
      <c r="A32330">
        <v>28998</v>
      </c>
      <c r="B32330">
        <v>48161</v>
      </c>
      <c r="C32330">
        <v>6</v>
      </c>
      <c r="D32330">
        <v>4.37</v>
      </c>
      <c r="E32330">
        <v>1</v>
      </c>
      <c r="F32330" t="s">
        <v>6</v>
      </c>
      <c r="G32330">
        <v>4.37</v>
      </c>
    </row>
    <row r="32331" spans="1:7" x14ac:dyDescent="0.25">
      <c r="A32331">
        <v>29727</v>
      </c>
      <c r="B32331">
        <v>48450</v>
      </c>
      <c r="C32331">
        <v>6</v>
      </c>
      <c r="D32331">
        <v>4.37</v>
      </c>
      <c r="E32331">
        <v>1</v>
      </c>
      <c r="F32331" t="s">
        <v>6</v>
      </c>
      <c r="G32331">
        <v>4.37</v>
      </c>
    </row>
    <row r="32332" spans="1:7" x14ac:dyDescent="0.25">
      <c r="A32332">
        <v>29739</v>
      </c>
      <c r="B32332">
        <v>48454</v>
      </c>
      <c r="C32332">
        <v>6</v>
      </c>
      <c r="D32332">
        <v>4.37</v>
      </c>
      <c r="E32332">
        <v>1</v>
      </c>
      <c r="F32332" t="s">
        <v>6</v>
      </c>
      <c r="G32332">
        <v>4.37</v>
      </c>
    </row>
    <row r="32333" spans="1:7" x14ac:dyDescent="0.25">
      <c r="A32333">
        <v>29879</v>
      </c>
      <c r="B32333">
        <v>48508</v>
      </c>
      <c r="C32333">
        <v>6</v>
      </c>
      <c r="D32333">
        <v>4.37</v>
      </c>
      <c r="E32333">
        <v>1</v>
      </c>
      <c r="F32333" t="s">
        <v>6</v>
      </c>
      <c r="G32333">
        <v>4.37</v>
      </c>
    </row>
    <row r="32334" spans="1:7" x14ac:dyDescent="0.25">
      <c r="A32334">
        <v>30432</v>
      </c>
      <c r="B32334">
        <v>48736</v>
      </c>
      <c r="C32334">
        <v>6</v>
      </c>
      <c r="D32334">
        <v>4.37</v>
      </c>
      <c r="E32334">
        <v>1</v>
      </c>
      <c r="F32334" t="s">
        <v>3</v>
      </c>
      <c r="G32334">
        <v>4.37</v>
      </c>
    </row>
    <row r="32335" spans="1:7" x14ac:dyDescent="0.25">
      <c r="A32335">
        <v>30759</v>
      </c>
      <c r="B32335">
        <v>48863</v>
      </c>
      <c r="C32335">
        <v>6</v>
      </c>
      <c r="D32335">
        <v>4.37</v>
      </c>
      <c r="E32335">
        <v>1</v>
      </c>
      <c r="F32335" t="s">
        <v>6</v>
      </c>
      <c r="G32335">
        <v>4.37</v>
      </c>
    </row>
    <row r="32336" spans="1:7" x14ac:dyDescent="0.25">
      <c r="A32336">
        <v>31096</v>
      </c>
      <c r="B32336">
        <v>48994</v>
      </c>
      <c r="C32336">
        <v>6</v>
      </c>
      <c r="D32336">
        <v>4.37</v>
      </c>
      <c r="E32336">
        <v>1</v>
      </c>
      <c r="F32336" t="s">
        <v>3</v>
      </c>
      <c r="G32336">
        <v>4.37</v>
      </c>
    </row>
    <row r="32337" spans="1:7" x14ac:dyDescent="0.25">
      <c r="A32337">
        <v>31911</v>
      </c>
      <c r="B32337">
        <v>49330</v>
      </c>
      <c r="C32337">
        <v>6</v>
      </c>
      <c r="D32337">
        <v>4.37</v>
      </c>
      <c r="E32337">
        <v>1</v>
      </c>
      <c r="F32337" t="s">
        <v>5</v>
      </c>
      <c r="G32337">
        <v>4.37</v>
      </c>
    </row>
    <row r="32338" spans="1:7" x14ac:dyDescent="0.25">
      <c r="A32338">
        <v>32783</v>
      </c>
      <c r="B32338">
        <v>49679</v>
      </c>
      <c r="C32338">
        <v>6</v>
      </c>
      <c r="D32338">
        <v>4.37</v>
      </c>
      <c r="E32338">
        <v>1</v>
      </c>
      <c r="F32338" t="s">
        <v>3</v>
      </c>
      <c r="G32338">
        <v>4.37</v>
      </c>
    </row>
    <row r="32339" spans="1:7" x14ac:dyDescent="0.25">
      <c r="A32339">
        <v>32904</v>
      </c>
      <c r="B32339">
        <v>49724</v>
      </c>
      <c r="C32339">
        <v>6</v>
      </c>
      <c r="D32339">
        <v>4.37</v>
      </c>
      <c r="E32339">
        <v>1</v>
      </c>
      <c r="F32339" t="s">
        <v>3</v>
      </c>
      <c r="G32339">
        <v>4.37</v>
      </c>
    </row>
    <row r="32340" spans="1:7" x14ac:dyDescent="0.25">
      <c r="A32340">
        <v>33452</v>
      </c>
      <c r="B32340">
        <v>49949</v>
      </c>
      <c r="C32340">
        <v>6</v>
      </c>
      <c r="D32340">
        <v>4.37</v>
      </c>
      <c r="E32340">
        <v>1</v>
      </c>
      <c r="F32340" t="s">
        <v>3</v>
      </c>
      <c r="G32340">
        <v>4.37</v>
      </c>
    </row>
    <row r="32341" spans="1:7" x14ac:dyDescent="0.25">
      <c r="A32341">
        <v>34529</v>
      </c>
      <c r="B32341">
        <v>50370</v>
      </c>
      <c r="C32341">
        <v>6</v>
      </c>
      <c r="D32341">
        <v>4.37</v>
      </c>
      <c r="E32341">
        <v>1</v>
      </c>
      <c r="F32341" t="s">
        <v>3</v>
      </c>
      <c r="G32341">
        <v>4.37</v>
      </c>
    </row>
    <row r="32342" spans="1:7" x14ac:dyDescent="0.25">
      <c r="A32342">
        <v>35440</v>
      </c>
      <c r="B32342">
        <v>50738</v>
      </c>
      <c r="C32342">
        <v>6</v>
      </c>
      <c r="D32342">
        <v>4.37</v>
      </c>
      <c r="E32342">
        <v>1</v>
      </c>
      <c r="F32342" t="s">
        <v>3</v>
      </c>
      <c r="G32342">
        <v>4.37</v>
      </c>
    </row>
    <row r="32343" spans="1:7" x14ac:dyDescent="0.25">
      <c r="A32343">
        <v>36222</v>
      </c>
      <c r="B32343">
        <v>51054</v>
      </c>
      <c r="C32343">
        <v>6</v>
      </c>
      <c r="D32343">
        <v>4.37</v>
      </c>
      <c r="E32343">
        <v>1</v>
      </c>
      <c r="F32343" t="s">
        <v>3</v>
      </c>
      <c r="G32343">
        <v>4.37</v>
      </c>
    </row>
    <row r="32344" spans="1:7" x14ac:dyDescent="0.25">
      <c r="A32344">
        <v>36589</v>
      </c>
      <c r="B32344">
        <v>51216</v>
      </c>
      <c r="C32344">
        <v>6</v>
      </c>
      <c r="D32344">
        <v>4.37</v>
      </c>
      <c r="E32344">
        <v>1</v>
      </c>
      <c r="F32344" t="s">
        <v>6</v>
      </c>
      <c r="G32344">
        <v>4.37</v>
      </c>
    </row>
    <row r="32345" spans="1:7" x14ac:dyDescent="0.25">
      <c r="A32345">
        <v>36833</v>
      </c>
      <c r="B32345">
        <v>51310</v>
      </c>
      <c r="C32345">
        <v>6</v>
      </c>
      <c r="D32345">
        <v>4.37</v>
      </c>
      <c r="E32345">
        <v>1</v>
      </c>
      <c r="F32345" t="s">
        <v>6</v>
      </c>
      <c r="G32345">
        <v>4.37</v>
      </c>
    </row>
    <row r="32346" spans="1:7" x14ac:dyDescent="0.25">
      <c r="A32346">
        <v>37620</v>
      </c>
      <c r="B32346">
        <v>51614</v>
      </c>
      <c r="C32346">
        <v>6</v>
      </c>
      <c r="D32346">
        <v>4.37</v>
      </c>
      <c r="E32346">
        <v>1</v>
      </c>
      <c r="F32346" t="s">
        <v>5</v>
      </c>
      <c r="G32346">
        <v>4.37</v>
      </c>
    </row>
    <row r="32347" spans="1:7" x14ac:dyDescent="0.25">
      <c r="A32347">
        <v>38004</v>
      </c>
      <c r="B32347">
        <v>51763</v>
      </c>
      <c r="C32347">
        <v>6</v>
      </c>
      <c r="D32347">
        <v>4.37</v>
      </c>
      <c r="E32347">
        <v>1</v>
      </c>
      <c r="F32347" t="s">
        <v>4</v>
      </c>
      <c r="G32347">
        <v>4.37</v>
      </c>
    </row>
    <row r="32348" spans="1:7" x14ac:dyDescent="0.25">
      <c r="A32348">
        <v>39993</v>
      </c>
      <c r="B32348">
        <v>52565</v>
      </c>
      <c r="C32348">
        <v>6</v>
      </c>
      <c r="D32348">
        <v>4.37</v>
      </c>
      <c r="E32348">
        <v>1</v>
      </c>
      <c r="F32348" t="s">
        <v>3</v>
      </c>
      <c r="G32348">
        <v>4.37</v>
      </c>
    </row>
    <row r="32349" spans="1:7" x14ac:dyDescent="0.25">
      <c r="A32349">
        <v>40580</v>
      </c>
      <c r="B32349">
        <v>52803</v>
      </c>
      <c r="C32349">
        <v>6</v>
      </c>
      <c r="D32349">
        <v>4.37</v>
      </c>
      <c r="E32349">
        <v>1</v>
      </c>
      <c r="F32349" t="s">
        <v>3</v>
      </c>
      <c r="G32349">
        <v>4.37</v>
      </c>
    </row>
    <row r="32350" spans="1:7" x14ac:dyDescent="0.25">
      <c r="A32350">
        <v>40848</v>
      </c>
      <c r="B32350">
        <v>52916</v>
      </c>
      <c r="C32350">
        <v>6</v>
      </c>
      <c r="D32350">
        <v>4.37</v>
      </c>
      <c r="E32350">
        <v>1</v>
      </c>
      <c r="F32350" t="s">
        <v>4</v>
      </c>
      <c r="G32350">
        <v>4.37</v>
      </c>
    </row>
    <row r="32351" spans="1:7" x14ac:dyDescent="0.25">
      <c r="A32351">
        <v>41517</v>
      </c>
      <c r="B32351">
        <v>53170</v>
      </c>
      <c r="C32351">
        <v>6</v>
      </c>
      <c r="D32351">
        <v>4.37</v>
      </c>
      <c r="E32351">
        <v>1</v>
      </c>
      <c r="F32351" t="s">
        <v>6</v>
      </c>
      <c r="G32351">
        <v>4.37</v>
      </c>
    </row>
    <row r="32352" spans="1:7" x14ac:dyDescent="0.25">
      <c r="A32352">
        <v>41960</v>
      </c>
      <c r="B32352">
        <v>53353</v>
      </c>
      <c r="C32352">
        <v>6</v>
      </c>
      <c r="D32352">
        <v>4.37</v>
      </c>
      <c r="E32352">
        <v>1</v>
      </c>
      <c r="F32352" t="s">
        <v>4</v>
      </c>
      <c r="G32352">
        <v>4.37</v>
      </c>
    </row>
    <row r="32353" spans="1:7" x14ac:dyDescent="0.25">
      <c r="A32353">
        <v>43696</v>
      </c>
      <c r="B32353">
        <v>54049</v>
      </c>
      <c r="C32353">
        <v>6</v>
      </c>
      <c r="D32353">
        <v>4.37</v>
      </c>
      <c r="E32353">
        <v>1</v>
      </c>
      <c r="F32353" t="s">
        <v>3</v>
      </c>
      <c r="G32353">
        <v>4.37</v>
      </c>
    </row>
    <row r="32354" spans="1:7" x14ac:dyDescent="0.25">
      <c r="A32354">
        <v>45138</v>
      </c>
      <c r="B32354">
        <v>54627</v>
      </c>
      <c r="C32354">
        <v>6</v>
      </c>
      <c r="D32354">
        <v>4.37</v>
      </c>
      <c r="E32354">
        <v>1</v>
      </c>
      <c r="F32354" t="s">
        <v>4</v>
      </c>
      <c r="G32354">
        <v>4.37</v>
      </c>
    </row>
    <row r="32355" spans="1:7" x14ac:dyDescent="0.25">
      <c r="A32355">
        <v>45172</v>
      </c>
      <c r="B32355">
        <v>54641</v>
      </c>
      <c r="C32355">
        <v>6</v>
      </c>
      <c r="D32355">
        <v>4.37</v>
      </c>
      <c r="E32355">
        <v>1</v>
      </c>
      <c r="F32355" t="s">
        <v>4</v>
      </c>
      <c r="G32355">
        <v>4.37</v>
      </c>
    </row>
    <row r="32356" spans="1:7" x14ac:dyDescent="0.25">
      <c r="A32356">
        <v>45212</v>
      </c>
      <c r="B32356">
        <v>54657</v>
      </c>
      <c r="C32356">
        <v>6</v>
      </c>
      <c r="D32356">
        <v>4.37</v>
      </c>
      <c r="E32356">
        <v>1</v>
      </c>
      <c r="F32356" t="s">
        <v>3</v>
      </c>
      <c r="G32356">
        <v>4.37</v>
      </c>
    </row>
    <row r="32357" spans="1:7" x14ac:dyDescent="0.25">
      <c r="A32357">
        <v>46620</v>
      </c>
      <c r="B32357">
        <v>55215</v>
      </c>
      <c r="C32357">
        <v>6</v>
      </c>
      <c r="D32357">
        <v>4.37</v>
      </c>
      <c r="E32357">
        <v>1</v>
      </c>
      <c r="F32357" t="s">
        <v>4</v>
      </c>
      <c r="G32357">
        <v>4.37</v>
      </c>
    </row>
    <row r="32358" spans="1:7" x14ac:dyDescent="0.25">
      <c r="A32358">
        <v>46739</v>
      </c>
      <c r="B32358">
        <v>55263</v>
      </c>
      <c r="C32358">
        <v>6</v>
      </c>
      <c r="D32358">
        <v>4.37</v>
      </c>
      <c r="E32358">
        <v>1</v>
      </c>
      <c r="F32358" t="s">
        <v>6</v>
      </c>
      <c r="G32358">
        <v>4.37</v>
      </c>
    </row>
    <row r="32359" spans="1:7" x14ac:dyDescent="0.25">
      <c r="A32359">
        <v>46773</v>
      </c>
      <c r="B32359">
        <v>55275</v>
      </c>
      <c r="C32359">
        <v>6</v>
      </c>
      <c r="D32359">
        <v>4.37</v>
      </c>
      <c r="E32359">
        <v>1</v>
      </c>
      <c r="F32359" t="s">
        <v>3</v>
      </c>
      <c r="G32359">
        <v>4.37</v>
      </c>
    </row>
    <row r="32360" spans="1:7" x14ac:dyDescent="0.25">
      <c r="A32360">
        <v>47042</v>
      </c>
      <c r="B32360">
        <v>55374</v>
      </c>
      <c r="C32360">
        <v>6</v>
      </c>
      <c r="D32360">
        <v>4.37</v>
      </c>
      <c r="E32360">
        <v>1</v>
      </c>
      <c r="F32360" t="s">
        <v>3</v>
      </c>
      <c r="G32360">
        <v>4.37</v>
      </c>
    </row>
    <row r="32361" spans="1:7" x14ac:dyDescent="0.25">
      <c r="A32361">
        <v>47348</v>
      </c>
      <c r="B32361">
        <v>55496</v>
      </c>
      <c r="C32361">
        <v>6</v>
      </c>
      <c r="D32361">
        <v>4.37</v>
      </c>
      <c r="E32361">
        <v>1</v>
      </c>
      <c r="F32361" t="s">
        <v>3</v>
      </c>
      <c r="G32361">
        <v>4.37</v>
      </c>
    </row>
    <row r="32362" spans="1:7" x14ac:dyDescent="0.25">
      <c r="A32362">
        <v>48789</v>
      </c>
      <c r="B32362">
        <v>56071</v>
      </c>
      <c r="C32362">
        <v>6</v>
      </c>
      <c r="D32362">
        <v>4.37</v>
      </c>
      <c r="E32362">
        <v>1</v>
      </c>
      <c r="F32362" t="s">
        <v>6</v>
      </c>
      <c r="G32362">
        <v>4.37</v>
      </c>
    </row>
    <row r="32363" spans="1:7" x14ac:dyDescent="0.25">
      <c r="A32363">
        <v>49325</v>
      </c>
      <c r="B32363">
        <v>56284</v>
      </c>
      <c r="C32363">
        <v>6</v>
      </c>
      <c r="D32363">
        <v>4.37</v>
      </c>
      <c r="E32363">
        <v>1</v>
      </c>
      <c r="F32363" t="s">
        <v>3</v>
      </c>
      <c r="G32363">
        <v>4.37</v>
      </c>
    </row>
    <row r="32364" spans="1:7" x14ac:dyDescent="0.25">
      <c r="A32364">
        <v>50617</v>
      </c>
      <c r="B32364">
        <v>56801</v>
      </c>
      <c r="C32364">
        <v>6</v>
      </c>
      <c r="D32364">
        <v>4.37</v>
      </c>
      <c r="E32364">
        <v>1</v>
      </c>
      <c r="F32364" t="s">
        <v>3</v>
      </c>
      <c r="G32364">
        <v>4.37</v>
      </c>
    </row>
    <row r="32365" spans="1:7" x14ac:dyDescent="0.25">
      <c r="A32365">
        <v>52742</v>
      </c>
      <c r="B32365">
        <v>57671</v>
      </c>
      <c r="C32365">
        <v>6</v>
      </c>
      <c r="D32365">
        <v>4.37</v>
      </c>
      <c r="E32365">
        <v>1</v>
      </c>
      <c r="F32365" t="s">
        <v>5</v>
      </c>
      <c r="G32365">
        <v>4.37</v>
      </c>
    </row>
    <row r="32366" spans="1:7" x14ac:dyDescent="0.25">
      <c r="A32366">
        <v>53167</v>
      </c>
      <c r="B32366">
        <v>57843</v>
      </c>
      <c r="C32366">
        <v>6</v>
      </c>
      <c r="D32366">
        <v>4.37</v>
      </c>
      <c r="E32366">
        <v>1</v>
      </c>
      <c r="F32366" t="s">
        <v>3</v>
      </c>
      <c r="G32366">
        <v>4.37</v>
      </c>
    </row>
    <row r="32367" spans="1:7" x14ac:dyDescent="0.25">
      <c r="A32367">
        <v>53692</v>
      </c>
      <c r="B32367">
        <v>58053</v>
      </c>
      <c r="C32367">
        <v>6</v>
      </c>
      <c r="D32367">
        <v>4.37</v>
      </c>
      <c r="E32367">
        <v>1</v>
      </c>
      <c r="F32367" t="s">
        <v>4</v>
      </c>
      <c r="G32367">
        <v>4.37</v>
      </c>
    </row>
    <row r="32368" spans="1:7" x14ac:dyDescent="0.25">
      <c r="A32368">
        <v>54623</v>
      </c>
      <c r="B32368">
        <v>58422</v>
      </c>
      <c r="C32368">
        <v>6</v>
      </c>
      <c r="D32368">
        <v>4.37</v>
      </c>
      <c r="E32368">
        <v>1</v>
      </c>
      <c r="F32368" t="s">
        <v>4</v>
      </c>
      <c r="G32368">
        <v>4.37</v>
      </c>
    </row>
    <row r="32369" spans="1:7" x14ac:dyDescent="0.25">
      <c r="A32369">
        <v>54679</v>
      </c>
      <c r="B32369">
        <v>58445</v>
      </c>
      <c r="C32369">
        <v>6</v>
      </c>
      <c r="D32369">
        <v>4.37</v>
      </c>
      <c r="E32369">
        <v>1</v>
      </c>
      <c r="F32369" t="s">
        <v>4</v>
      </c>
      <c r="G32369">
        <v>4.37</v>
      </c>
    </row>
    <row r="32370" spans="1:7" x14ac:dyDescent="0.25">
      <c r="A32370">
        <v>55383</v>
      </c>
      <c r="B32370">
        <v>58732</v>
      </c>
      <c r="C32370">
        <v>6</v>
      </c>
      <c r="D32370">
        <v>4.37</v>
      </c>
      <c r="E32370">
        <v>1</v>
      </c>
      <c r="F32370" t="s">
        <v>4</v>
      </c>
      <c r="G32370">
        <v>4.37</v>
      </c>
    </row>
    <row r="32371" spans="1:7" x14ac:dyDescent="0.25">
      <c r="A32371">
        <v>55451</v>
      </c>
      <c r="B32371">
        <v>58757</v>
      </c>
      <c r="C32371">
        <v>6</v>
      </c>
      <c r="D32371">
        <v>4.37</v>
      </c>
      <c r="E32371">
        <v>1</v>
      </c>
      <c r="F32371" t="s">
        <v>4</v>
      </c>
      <c r="G32371">
        <v>4.37</v>
      </c>
    </row>
    <row r="32372" spans="1:7" x14ac:dyDescent="0.25">
      <c r="A32372">
        <v>57244</v>
      </c>
      <c r="B32372">
        <v>59489</v>
      </c>
      <c r="C32372">
        <v>6</v>
      </c>
      <c r="D32372">
        <v>4.37</v>
      </c>
      <c r="E32372">
        <v>1</v>
      </c>
      <c r="F32372" t="s">
        <v>4</v>
      </c>
      <c r="G32372">
        <v>4.37</v>
      </c>
    </row>
    <row r="32373" spans="1:7" x14ac:dyDescent="0.25">
      <c r="A32373">
        <v>58150</v>
      </c>
      <c r="B32373">
        <v>59845</v>
      </c>
      <c r="C32373">
        <v>6</v>
      </c>
      <c r="D32373">
        <v>4.37</v>
      </c>
      <c r="E32373">
        <v>1</v>
      </c>
      <c r="F32373" t="s">
        <v>3</v>
      </c>
      <c r="G32373">
        <v>4.37</v>
      </c>
    </row>
    <row r="32374" spans="1:7" x14ac:dyDescent="0.25">
      <c r="A32374">
        <v>58546</v>
      </c>
      <c r="B32374">
        <v>60005</v>
      </c>
      <c r="C32374">
        <v>6</v>
      </c>
      <c r="D32374">
        <v>4.37</v>
      </c>
      <c r="E32374">
        <v>1</v>
      </c>
      <c r="F32374" t="s">
        <v>3</v>
      </c>
      <c r="G32374">
        <v>4.37</v>
      </c>
    </row>
    <row r="32375" spans="1:7" x14ac:dyDescent="0.25">
      <c r="A32375">
        <v>58833</v>
      </c>
      <c r="B32375">
        <v>60120</v>
      </c>
      <c r="C32375">
        <v>6</v>
      </c>
      <c r="D32375">
        <v>4.37</v>
      </c>
      <c r="E32375">
        <v>1</v>
      </c>
      <c r="F32375" t="s">
        <v>3</v>
      </c>
      <c r="G32375">
        <v>4.37</v>
      </c>
    </row>
    <row r="32376" spans="1:7" x14ac:dyDescent="0.25">
      <c r="A32376">
        <v>59983</v>
      </c>
      <c r="B32376">
        <v>60580</v>
      </c>
      <c r="C32376">
        <v>6</v>
      </c>
      <c r="D32376">
        <v>4.37</v>
      </c>
      <c r="E32376">
        <v>1</v>
      </c>
      <c r="F32376" t="s">
        <v>4</v>
      </c>
      <c r="G32376">
        <v>4.37</v>
      </c>
    </row>
    <row r="32377" spans="1:7" x14ac:dyDescent="0.25">
      <c r="A32377">
        <v>61197</v>
      </c>
      <c r="B32377">
        <v>61080</v>
      </c>
      <c r="C32377">
        <v>6</v>
      </c>
      <c r="D32377">
        <v>4.37</v>
      </c>
      <c r="E32377">
        <v>1</v>
      </c>
      <c r="F32377" t="s">
        <v>3</v>
      </c>
      <c r="G32377">
        <v>4.37</v>
      </c>
    </row>
    <row r="32378" spans="1:7" x14ac:dyDescent="0.25">
      <c r="A32378">
        <v>61404</v>
      </c>
      <c r="B32378">
        <v>61163</v>
      </c>
      <c r="C32378">
        <v>6</v>
      </c>
      <c r="D32378">
        <v>4.37</v>
      </c>
      <c r="E32378">
        <v>1</v>
      </c>
      <c r="F32378" t="s">
        <v>3</v>
      </c>
      <c r="G32378">
        <v>4.37</v>
      </c>
    </row>
    <row r="32379" spans="1:7" x14ac:dyDescent="0.25">
      <c r="A32379">
        <v>61826</v>
      </c>
      <c r="B32379">
        <v>61332</v>
      </c>
      <c r="C32379">
        <v>6</v>
      </c>
      <c r="D32379">
        <v>4.37</v>
      </c>
      <c r="E32379">
        <v>1</v>
      </c>
      <c r="F32379" t="s">
        <v>4</v>
      </c>
      <c r="G32379">
        <v>4.37</v>
      </c>
    </row>
    <row r="32380" spans="1:7" x14ac:dyDescent="0.25">
      <c r="A32380">
        <v>62756</v>
      </c>
      <c r="B32380">
        <v>61702</v>
      </c>
      <c r="C32380">
        <v>6</v>
      </c>
      <c r="D32380">
        <v>4.37</v>
      </c>
      <c r="E32380">
        <v>1</v>
      </c>
      <c r="F32380" t="s">
        <v>4</v>
      </c>
      <c r="G32380">
        <v>4.37</v>
      </c>
    </row>
    <row r="32381" spans="1:7" x14ac:dyDescent="0.25">
      <c r="A32381">
        <v>63385</v>
      </c>
      <c r="B32381">
        <v>61965</v>
      </c>
      <c r="C32381">
        <v>6</v>
      </c>
      <c r="D32381">
        <v>4.37</v>
      </c>
      <c r="E32381">
        <v>1</v>
      </c>
      <c r="F32381" t="s">
        <v>6</v>
      </c>
      <c r="G32381">
        <v>4.37</v>
      </c>
    </row>
    <row r="32382" spans="1:7" x14ac:dyDescent="0.25">
      <c r="A32382">
        <v>63928</v>
      </c>
      <c r="B32382">
        <v>62195</v>
      </c>
      <c r="C32382">
        <v>6</v>
      </c>
      <c r="D32382">
        <v>4.37</v>
      </c>
      <c r="E32382">
        <v>1</v>
      </c>
      <c r="F32382" t="s">
        <v>6</v>
      </c>
      <c r="G32382">
        <v>4.37</v>
      </c>
    </row>
    <row r="32383" spans="1:7" x14ac:dyDescent="0.25">
      <c r="A32383">
        <v>64557</v>
      </c>
      <c r="B32383">
        <v>62454</v>
      </c>
      <c r="C32383">
        <v>6</v>
      </c>
      <c r="D32383">
        <v>4.37</v>
      </c>
      <c r="E32383">
        <v>1</v>
      </c>
      <c r="F32383" t="s">
        <v>4</v>
      </c>
      <c r="G32383">
        <v>4.37</v>
      </c>
    </row>
    <row r="32384" spans="1:7" x14ac:dyDescent="0.25">
      <c r="A32384">
        <v>64716</v>
      </c>
      <c r="B32384">
        <v>62511</v>
      </c>
      <c r="C32384">
        <v>6</v>
      </c>
      <c r="D32384">
        <v>4.37</v>
      </c>
      <c r="E32384">
        <v>1</v>
      </c>
      <c r="F32384" t="s">
        <v>4</v>
      </c>
      <c r="G32384">
        <v>4.37</v>
      </c>
    </row>
    <row r="32385" spans="1:7" x14ac:dyDescent="0.25">
      <c r="A32385">
        <v>64909</v>
      </c>
      <c r="B32385">
        <v>62587</v>
      </c>
      <c r="C32385">
        <v>6</v>
      </c>
      <c r="D32385">
        <v>4.37</v>
      </c>
      <c r="E32385">
        <v>1</v>
      </c>
      <c r="F32385" t="s">
        <v>3</v>
      </c>
      <c r="G32385">
        <v>4.37</v>
      </c>
    </row>
    <row r="32386" spans="1:7" x14ac:dyDescent="0.25">
      <c r="A32386">
        <v>64965</v>
      </c>
      <c r="B32386">
        <v>62609</v>
      </c>
      <c r="C32386">
        <v>6</v>
      </c>
      <c r="D32386">
        <v>4.37</v>
      </c>
      <c r="E32386">
        <v>1</v>
      </c>
      <c r="F32386" t="s">
        <v>3</v>
      </c>
      <c r="G32386">
        <v>4.37</v>
      </c>
    </row>
    <row r="32387" spans="1:7" x14ac:dyDescent="0.25">
      <c r="A32387">
        <v>65975</v>
      </c>
      <c r="B32387">
        <v>63013</v>
      </c>
      <c r="C32387">
        <v>6</v>
      </c>
      <c r="D32387">
        <v>4.37</v>
      </c>
      <c r="E32387">
        <v>1</v>
      </c>
      <c r="F32387" t="s">
        <v>5</v>
      </c>
      <c r="G32387">
        <v>4.37</v>
      </c>
    </row>
    <row r="32388" spans="1:7" x14ac:dyDescent="0.25">
      <c r="A32388">
        <v>66514</v>
      </c>
      <c r="B32388">
        <v>63233</v>
      </c>
      <c r="C32388">
        <v>6</v>
      </c>
      <c r="D32388">
        <v>4.37</v>
      </c>
      <c r="E32388">
        <v>1</v>
      </c>
      <c r="F32388" t="s">
        <v>5</v>
      </c>
      <c r="G32388">
        <v>4.37</v>
      </c>
    </row>
    <row r="32389" spans="1:7" x14ac:dyDescent="0.25">
      <c r="A32389">
        <v>66731</v>
      </c>
      <c r="B32389">
        <v>63323</v>
      </c>
      <c r="C32389">
        <v>6</v>
      </c>
      <c r="D32389">
        <v>4.37</v>
      </c>
      <c r="E32389">
        <v>1</v>
      </c>
      <c r="F32389" t="s">
        <v>4</v>
      </c>
      <c r="G32389">
        <v>4.37</v>
      </c>
    </row>
    <row r="32390" spans="1:7" x14ac:dyDescent="0.25">
      <c r="A32390">
        <v>67681</v>
      </c>
      <c r="B32390">
        <v>63692</v>
      </c>
      <c r="C32390">
        <v>6</v>
      </c>
      <c r="D32390">
        <v>4.37</v>
      </c>
      <c r="E32390">
        <v>1</v>
      </c>
      <c r="F32390" t="s">
        <v>6</v>
      </c>
      <c r="G32390">
        <v>4.37</v>
      </c>
    </row>
    <row r="32391" spans="1:7" x14ac:dyDescent="0.25">
      <c r="A32391">
        <v>68276</v>
      </c>
      <c r="B32391">
        <v>63925</v>
      </c>
      <c r="C32391">
        <v>6</v>
      </c>
      <c r="D32391">
        <v>4.37</v>
      </c>
      <c r="E32391">
        <v>1</v>
      </c>
      <c r="F32391" t="s">
        <v>4</v>
      </c>
      <c r="G32391">
        <v>4.37</v>
      </c>
    </row>
    <row r="32392" spans="1:7" x14ac:dyDescent="0.25">
      <c r="A32392">
        <v>68397</v>
      </c>
      <c r="B32392">
        <v>63972</v>
      </c>
      <c r="C32392">
        <v>6</v>
      </c>
      <c r="D32392">
        <v>4.37</v>
      </c>
      <c r="E32392">
        <v>1</v>
      </c>
      <c r="F32392" t="s">
        <v>3</v>
      </c>
      <c r="G32392">
        <v>4.37</v>
      </c>
    </row>
    <row r="32393" spans="1:7" x14ac:dyDescent="0.25">
      <c r="A32393">
        <v>70009</v>
      </c>
      <c r="B32393">
        <v>64623</v>
      </c>
      <c r="C32393">
        <v>6</v>
      </c>
      <c r="D32393">
        <v>4.37</v>
      </c>
      <c r="E32393">
        <v>1</v>
      </c>
      <c r="F32393" t="s">
        <v>4</v>
      </c>
      <c r="G32393">
        <v>4.37</v>
      </c>
    </row>
    <row r="32394" spans="1:7" x14ac:dyDescent="0.25">
      <c r="A32394">
        <v>70448</v>
      </c>
      <c r="B32394">
        <v>64792</v>
      </c>
      <c r="C32394">
        <v>6</v>
      </c>
      <c r="D32394">
        <v>4.37</v>
      </c>
      <c r="E32394">
        <v>1</v>
      </c>
      <c r="F32394" t="s">
        <v>3</v>
      </c>
      <c r="G32394">
        <v>4.37</v>
      </c>
    </row>
    <row r="32395" spans="1:7" x14ac:dyDescent="0.25">
      <c r="A32395">
        <v>71456</v>
      </c>
      <c r="B32395">
        <v>65191</v>
      </c>
      <c r="C32395">
        <v>6</v>
      </c>
      <c r="D32395">
        <v>4.37</v>
      </c>
      <c r="E32395">
        <v>1</v>
      </c>
      <c r="F32395" t="s">
        <v>3</v>
      </c>
      <c r="G32395">
        <v>4.37</v>
      </c>
    </row>
    <row r="32396" spans="1:7" x14ac:dyDescent="0.25">
      <c r="A32396">
        <v>71756</v>
      </c>
      <c r="B32396">
        <v>65306</v>
      </c>
      <c r="C32396">
        <v>6</v>
      </c>
      <c r="D32396">
        <v>4.37</v>
      </c>
      <c r="E32396">
        <v>1</v>
      </c>
      <c r="F32396" t="s">
        <v>4</v>
      </c>
      <c r="G32396">
        <v>4.37</v>
      </c>
    </row>
    <row r="32397" spans="1:7" x14ac:dyDescent="0.25">
      <c r="A32397">
        <v>72144</v>
      </c>
      <c r="B32397">
        <v>65470</v>
      </c>
      <c r="C32397">
        <v>6</v>
      </c>
      <c r="D32397">
        <v>4.37</v>
      </c>
      <c r="E32397">
        <v>1</v>
      </c>
      <c r="F32397" t="s">
        <v>3</v>
      </c>
      <c r="G32397">
        <v>4.37</v>
      </c>
    </row>
    <row r="32398" spans="1:7" x14ac:dyDescent="0.25">
      <c r="A32398">
        <v>72370</v>
      </c>
      <c r="B32398">
        <v>65557</v>
      </c>
      <c r="C32398">
        <v>6</v>
      </c>
      <c r="D32398">
        <v>4.37</v>
      </c>
      <c r="E32398">
        <v>1</v>
      </c>
      <c r="F32398" t="s">
        <v>3</v>
      </c>
      <c r="G32398">
        <v>4.37</v>
      </c>
    </row>
    <row r="32399" spans="1:7" x14ac:dyDescent="0.25">
      <c r="A32399">
        <v>72815</v>
      </c>
      <c r="B32399">
        <v>65737</v>
      </c>
      <c r="C32399">
        <v>6</v>
      </c>
      <c r="D32399">
        <v>4.37</v>
      </c>
      <c r="E32399">
        <v>1</v>
      </c>
      <c r="F32399" t="s">
        <v>4</v>
      </c>
      <c r="G32399">
        <v>4.37</v>
      </c>
    </row>
    <row r="32400" spans="1:7" x14ac:dyDescent="0.25">
      <c r="A32400">
        <v>72894</v>
      </c>
      <c r="B32400">
        <v>65767</v>
      </c>
      <c r="C32400">
        <v>6</v>
      </c>
      <c r="D32400">
        <v>4.37</v>
      </c>
      <c r="E32400">
        <v>1</v>
      </c>
      <c r="F32400" t="s">
        <v>4</v>
      </c>
      <c r="G32400">
        <v>4.37</v>
      </c>
    </row>
    <row r="32401" spans="1:7" x14ac:dyDescent="0.25">
      <c r="A32401">
        <v>73190</v>
      </c>
      <c r="B32401">
        <v>65891</v>
      </c>
      <c r="C32401">
        <v>6</v>
      </c>
      <c r="D32401">
        <v>4.37</v>
      </c>
      <c r="E32401">
        <v>1</v>
      </c>
      <c r="F32401" t="s">
        <v>6</v>
      </c>
      <c r="G32401">
        <v>4.37</v>
      </c>
    </row>
    <row r="32402" spans="1:7" x14ac:dyDescent="0.25">
      <c r="A32402">
        <v>73436</v>
      </c>
      <c r="B32402">
        <v>65989</v>
      </c>
      <c r="C32402">
        <v>6</v>
      </c>
      <c r="D32402">
        <v>4.37</v>
      </c>
      <c r="E32402">
        <v>1</v>
      </c>
      <c r="F32402" t="s">
        <v>4</v>
      </c>
      <c r="G32402">
        <v>4.37</v>
      </c>
    </row>
    <row r="32403" spans="1:7" x14ac:dyDescent="0.25">
      <c r="A32403">
        <v>74521</v>
      </c>
      <c r="B32403">
        <v>66419</v>
      </c>
      <c r="C32403">
        <v>6</v>
      </c>
      <c r="D32403">
        <v>4.37</v>
      </c>
      <c r="E32403">
        <v>1</v>
      </c>
      <c r="F32403" t="s">
        <v>3</v>
      </c>
      <c r="G32403">
        <v>4.37</v>
      </c>
    </row>
    <row r="32404" spans="1:7" x14ac:dyDescent="0.25">
      <c r="A32404">
        <v>74738</v>
      </c>
      <c r="B32404">
        <v>66507</v>
      </c>
      <c r="C32404">
        <v>6</v>
      </c>
      <c r="D32404">
        <v>4.37</v>
      </c>
      <c r="E32404">
        <v>1</v>
      </c>
      <c r="F32404" t="s">
        <v>3</v>
      </c>
      <c r="G32404">
        <v>4.37</v>
      </c>
    </row>
    <row r="32405" spans="1:7" x14ac:dyDescent="0.25">
      <c r="A32405">
        <v>74879</v>
      </c>
      <c r="B32405">
        <v>66566</v>
      </c>
      <c r="C32405">
        <v>6</v>
      </c>
      <c r="D32405">
        <v>4.37</v>
      </c>
      <c r="E32405">
        <v>1</v>
      </c>
      <c r="F32405" t="s">
        <v>4</v>
      </c>
      <c r="G32405">
        <v>4.37</v>
      </c>
    </row>
    <row r="32406" spans="1:7" x14ac:dyDescent="0.25">
      <c r="A32406">
        <v>75012</v>
      </c>
      <c r="B32406">
        <v>66621</v>
      </c>
      <c r="C32406">
        <v>6</v>
      </c>
      <c r="D32406">
        <v>4.37</v>
      </c>
      <c r="E32406">
        <v>1</v>
      </c>
      <c r="F32406" t="s">
        <v>3</v>
      </c>
      <c r="G32406">
        <v>4.37</v>
      </c>
    </row>
    <row r="32407" spans="1:7" x14ac:dyDescent="0.25">
      <c r="A32407">
        <v>75289</v>
      </c>
      <c r="B32407">
        <v>66730</v>
      </c>
      <c r="C32407">
        <v>6</v>
      </c>
      <c r="D32407">
        <v>4.37</v>
      </c>
      <c r="E32407">
        <v>1</v>
      </c>
      <c r="F32407" t="s">
        <v>3</v>
      </c>
      <c r="G32407">
        <v>4.37</v>
      </c>
    </row>
    <row r="32408" spans="1:7" x14ac:dyDescent="0.25">
      <c r="A32408">
        <v>75768</v>
      </c>
      <c r="B32408">
        <v>66926</v>
      </c>
      <c r="C32408">
        <v>6</v>
      </c>
      <c r="D32408">
        <v>4.37</v>
      </c>
      <c r="E32408">
        <v>1</v>
      </c>
      <c r="F32408" t="s">
        <v>3</v>
      </c>
      <c r="G32408">
        <v>4.37</v>
      </c>
    </row>
    <row r="32409" spans="1:7" x14ac:dyDescent="0.25">
      <c r="A32409">
        <v>75783</v>
      </c>
      <c r="B32409">
        <v>66934</v>
      </c>
      <c r="C32409">
        <v>6</v>
      </c>
      <c r="D32409">
        <v>4.37</v>
      </c>
      <c r="E32409">
        <v>1</v>
      </c>
      <c r="F32409" t="s">
        <v>3</v>
      </c>
      <c r="G32409">
        <v>4.37</v>
      </c>
    </row>
    <row r="32410" spans="1:7" x14ac:dyDescent="0.25">
      <c r="A32410">
        <v>76968</v>
      </c>
      <c r="B32410">
        <v>67406</v>
      </c>
      <c r="C32410">
        <v>6</v>
      </c>
      <c r="D32410">
        <v>4.37</v>
      </c>
      <c r="E32410">
        <v>1</v>
      </c>
      <c r="F32410" t="s">
        <v>4</v>
      </c>
      <c r="G32410">
        <v>4.37</v>
      </c>
    </row>
    <row r="32411" spans="1:7" x14ac:dyDescent="0.25">
      <c r="A32411">
        <v>78125</v>
      </c>
      <c r="B32411">
        <v>67869</v>
      </c>
      <c r="C32411">
        <v>6</v>
      </c>
      <c r="D32411">
        <v>4.37</v>
      </c>
      <c r="E32411">
        <v>1</v>
      </c>
      <c r="F32411" t="s">
        <v>5</v>
      </c>
      <c r="G32411">
        <v>4.37</v>
      </c>
    </row>
    <row r="32412" spans="1:7" x14ac:dyDescent="0.25">
      <c r="A32412">
        <v>78320</v>
      </c>
      <c r="B32412">
        <v>67948</v>
      </c>
      <c r="C32412">
        <v>6</v>
      </c>
      <c r="D32412">
        <v>4.37</v>
      </c>
      <c r="E32412">
        <v>1</v>
      </c>
      <c r="F32412" t="s">
        <v>4</v>
      </c>
      <c r="G32412">
        <v>4.37</v>
      </c>
    </row>
    <row r="32413" spans="1:7" x14ac:dyDescent="0.25">
      <c r="A32413">
        <v>78479</v>
      </c>
      <c r="B32413">
        <v>68007</v>
      </c>
      <c r="C32413">
        <v>6</v>
      </c>
      <c r="D32413">
        <v>4.37</v>
      </c>
      <c r="E32413">
        <v>1</v>
      </c>
      <c r="F32413" t="s">
        <v>3</v>
      </c>
      <c r="G32413">
        <v>4.37</v>
      </c>
    </row>
    <row r="32414" spans="1:7" x14ac:dyDescent="0.25">
      <c r="A32414">
        <v>78806</v>
      </c>
      <c r="B32414">
        <v>68136</v>
      </c>
      <c r="C32414">
        <v>6</v>
      </c>
      <c r="D32414">
        <v>4.37</v>
      </c>
      <c r="E32414">
        <v>1</v>
      </c>
      <c r="F32414" t="s">
        <v>3</v>
      </c>
      <c r="G32414">
        <v>4.37</v>
      </c>
    </row>
    <row r="32415" spans="1:7" x14ac:dyDescent="0.25">
      <c r="A32415">
        <v>78909</v>
      </c>
      <c r="B32415">
        <v>68179</v>
      </c>
      <c r="C32415">
        <v>6</v>
      </c>
      <c r="D32415">
        <v>4.37</v>
      </c>
      <c r="E32415">
        <v>1</v>
      </c>
      <c r="F32415" t="s">
        <v>3</v>
      </c>
      <c r="G32415">
        <v>4.37</v>
      </c>
    </row>
    <row r="32416" spans="1:7" x14ac:dyDescent="0.25">
      <c r="A32416">
        <v>79653</v>
      </c>
      <c r="B32416">
        <v>68463</v>
      </c>
      <c r="C32416">
        <v>6</v>
      </c>
      <c r="D32416">
        <v>4.37</v>
      </c>
      <c r="E32416">
        <v>1</v>
      </c>
      <c r="F32416" t="s">
        <v>3</v>
      </c>
      <c r="G32416">
        <v>4.37</v>
      </c>
    </row>
    <row r="32417" spans="1:7" x14ac:dyDescent="0.25">
      <c r="A32417">
        <v>80276</v>
      </c>
      <c r="B32417">
        <v>68707</v>
      </c>
      <c r="C32417">
        <v>6</v>
      </c>
      <c r="D32417">
        <v>4.37</v>
      </c>
      <c r="E32417">
        <v>1</v>
      </c>
      <c r="F32417" t="s">
        <v>3</v>
      </c>
      <c r="G32417">
        <v>4.37</v>
      </c>
    </row>
    <row r="32418" spans="1:7" x14ac:dyDescent="0.25">
      <c r="A32418">
        <v>80775</v>
      </c>
      <c r="B32418">
        <v>68910</v>
      </c>
      <c r="C32418">
        <v>6</v>
      </c>
      <c r="D32418">
        <v>4.37</v>
      </c>
      <c r="E32418">
        <v>1</v>
      </c>
      <c r="F32418" t="s">
        <v>6</v>
      </c>
      <c r="G32418">
        <v>4.37</v>
      </c>
    </row>
    <row r="32419" spans="1:7" x14ac:dyDescent="0.25">
      <c r="A32419">
        <v>80800</v>
      </c>
      <c r="B32419">
        <v>68918</v>
      </c>
      <c r="C32419">
        <v>6</v>
      </c>
      <c r="D32419">
        <v>4.37</v>
      </c>
      <c r="E32419">
        <v>1</v>
      </c>
      <c r="F32419" t="s">
        <v>6</v>
      </c>
      <c r="G32419">
        <v>4.37</v>
      </c>
    </row>
    <row r="32420" spans="1:7" x14ac:dyDescent="0.25">
      <c r="A32420">
        <v>81413</v>
      </c>
      <c r="B32420">
        <v>69161</v>
      </c>
      <c r="C32420">
        <v>6</v>
      </c>
      <c r="D32420">
        <v>4.37</v>
      </c>
      <c r="E32420">
        <v>1</v>
      </c>
      <c r="F32420" t="s">
        <v>6</v>
      </c>
      <c r="G32420">
        <v>4.37</v>
      </c>
    </row>
    <row r="32421" spans="1:7" x14ac:dyDescent="0.25">
      <c r="A32421">
        <v>83060</v>
      </c>
      <c r="B32421">
        <v>69819</v>
      </c>
      <c r="C32421">
        <v>6</v>
      </c>
      <c r="D32421">
        <v>4.37</v>
      </c>
      <c r="E32421">
        <v>1</v>
      </c>
      <c r="F32421" t="s">
        <v>4</v>
      </c>
      <c r="G32421">
        <v>4.37</v>
      </c>
    </row>
    <row r="32422" spans="1:7" x14ac:dyDescent="0.25">
      <c r="A32422">
        <v>83553</v>
      </c>
      <c r="B32422">
        <v>70020</v>
      </c>
      <c r="C32422">
        <v>6</v>
      </c>
      <c r="D32422">
        <v>4.37</v>
      </c>
      <c r="E32422">
        <v>1</v>
      </c>
      <c r="F32422" t="s">
        <v>5</v>
      </c>
      <c r="G32422">
        <v>4.37</v>
      </c>
    </row>
    <row r="32423" spans="1:7" x14ac:dyDescent="0.25">
      <c r="A32423">
        <v>84714</v>
      </c>
      <c r="B32423">
        <v>70485</v>
      </c>
      <c r="C32423">
        <v>6</v>
      </c>
      <c r="D32423">
        <v>4.37</v>
      </c>
      <c r="E32423">
        <v>1</v>
      </c>
      <c r="F32423" t="s">
        <v>6</v>
      </c>
      <c r="G32423">
        <v>4.37</v>
      </c>
    </row>
    <row r="32424" spans="1:7" x14ac:dyDescent="0.25">
      <c r="A32424">
        <v>84814</v>
      </c>
      <c r="B32424">
        <v>70525</v>
      </c>
      <c r="C32424">
        <v>6</v>
      </c>
      <c r="D32424">
        <v>4.37</v>
      </c>
      <c r="E32424">
        <v>1</v>
      </c>
      <c r="F32424" t="s">
        <v>6</v>
      </c>
      <c r="G32424">
        <v>4.37</v>
      </c>
    </row>
    <row r="32425" spans="1:7" x14ac:dyDescent="0.25">
      <c r="A32425">
        <v>85044</v>
      </c>
      <c r="B32425">
        <v>70618</v>
      </c>
      <c r="C32425">
        <v>6</v>
      </c>
      <c r="D32425">
        <v>4.37</v>
      </c>
      <c r="E32425">
        <v>1</v>
      </c>
      <c r="F32425" t="s">
        <v>4</v>
      </c>
      <c r="G32425">
        <v>4.37</v>
      </c>
    </row>
    <row r="32426" spans="1:7" x14ac:dyDescent="0.25">
      <c r="A32426">
        <v>85168</v>
      </c>
      <c r="B32426">
        <v>70667</v>
      </c>
      <c r="C32426">
        <v>6</v>
      </c>
      <c r="D32426">
        <v>4.37</v>
      </c>
      <c r="E32426">
        <v>1</v>
      </c>
      <c r="F32426" t="s">
        <v>4</v>
      </c>
      <c r="G32426">
        <v>4.37</v>
      </c>
    </row>
    <row r="32427" spans="1:7" x14ac:dyDescent="0.25">
      <c r="A32427">
        <v>85795</v>
      </c>
      <c r="B32427">
        <v>70926</v>
      </c>
      <c r="C32427">
        <v>6</v>
      </c>
      <c r="D32427">
        <v>4.37</v>
      </c>
      <c r="E32427">
        <v>1</v>
      </c>
      <c r="F32427" t="s">
        <v>4</v>
      </c>
      <c r="G32427">
        <v>4.37</v>
      </c>
    </row>
    <row r="32428" spans="1:7" x14ac:dyDescent="0.25">
      <c r="A32428">
        <v>87309</v>
      </c>
      <c r="B32428">
        <v>71546</v>
      </c>
      <c r="C32428">
        <v>6</v>
      </c>
      <c r="D32428">
        <v>4.37</v>
      </c>
      <c r="E32428">
        <v>1</v>
      </c>
      <c r="F32428" t="s">
        <v>3</v>
      </c>
      <c r="G32428">
        <v>4.37</v>
      </c>
    </row>
    <row r="32429" spans="1:7" x14ac:dyDescent="0.25">
      <c r="A32429">
        <v>87686</v>
      </c>
      <c r="B32429">
        <v>71696</v>
      </c>
      <c r="C32429">
        <v>6</v>
      </c>
      <c r="D32429">
        <v>4.37</v>
      </c>
      <c r="E32429">
        <v>1</v>
      </c>
      <c r="F32429" t="s">
        <v>4</v>
      </c>
      <c r="G32429">
        <v>4.37</v>
      </c>
    </row>
    <row r="32430" spans="1:7" x14ac:dyDescent="0.25">
      <c r="A32430">
        <v>87728</v>
      </c>
      <c r="B32430">
        <v>71713</v>
      </c>
      <c r="C32430">
        <v>6</v>
      </c>
      <c r="D32430">
        <v>4.37</v>
      </c>
      <c r="E32430">
        <v>1</v>
      </c>
      <c r="F32430" t="s">
        <v>4</v>
      </c>
      <c r="G32430">
        <v>4.37</v>
      </c>
    </row>
    <row r="32431" spans="1:7" x14ac:dyDescent="0.25">
      <c r="A32431">
        <v>87939</v>
      </c>
      <c r="B32431">
        <v>71795</v>
      </c>
      <c r="C32431">
        <v>6</v>
      </c>
      <c r="D32431">
        <v>4.37</v>
      </c>
      <c r="E32431">
        <v>1</v>
      </c>
      <c r="F32431" t="s">
        <v>4</v>
      </c>
      <c r="G32431">
        <v>4.37</v>
      </c>
    </row>
    <row r="32432" spans="1:7" x14ac:dyDescent="0.25">
      <c r="A32432">
        <v>88376</v>
      </c>
      <c r="B32432">
        <v>71960</v>
      </c>
      <c r="C32432">
        <v>6</v>
      </c>
      <c r="D32432">
        <v>4.37</v>
      </c>
      <c r="E32432">
        <v>1</v>
      </c>
      <c r="F32432" t="s">
        <v>6</v>
      </c>
      <c r="G32432">
        <v>4.37</v>
      </c>
    </row>
    <row r="32433" spans="1:7" x14ac:dyDescent="0.25">
      <c r="A32433">
        <v>88840</v>
      </c>
      <c r="B32433">
        <v>72141</v>
      </c>
      <c r="C32433">
        <v>6</v>
      </c>
      <c r="D32433">
        <v>4.37</v>
      </c>
      <c r="E32433">
        <v>1</v>
      </c>
      <c r="F32433" t="s">
        <v>4</v>
      </c>
      <c r="G32433">
        <v>4.37</v>
      </c>
    </row>
    <row r="32434" spans="1:7" x14ac:dyDescent="0.25">
      <c r="A32434">
        <v>91537</v>
      </c>
      <c r="B32434">
        <v>73215</v>
      </c>
      <c r="C32434">
        <v>6</v>
      </c>
      <c r="D32434">
        <v>4.37</v>
      </c>
      <c r="E32434">
        <v>1</v>
      </c>
      <c r="F32434" t="s">
        <v>4</v>
      </c>
      <c r="G32434">
        <v>4.37</v>
      </c>
    </row>
    <row r="32435" spans="1:7" x14ac:dyDescent="0.25">
      <c r="A32435">
        <v>91557</v>
      </c>
      <c r="B32435">
        <v>73223</v>
      </c>
      <c r="C32435">
        <v>6</v>
      </c>
      <c r="D32435">
        <v>4.37</v>
      </c>
      <c r="E32435">
        <v>1</v>
      </c>
      <c r="F32435" t="s">
        <v>4</v>
      </c>
      <c r="G32435">
        <v>4.37</v>
      </c>
    </row>
    <row r="32436" spans="1:7" x14ac:dyDescent="0.25">
      <c r="A32436">
        <v>91666</v>
      </c>
      <c r="B32436">
        <v>73266</v>
      </c>
      <c r="C32436">
        <v>6</v>
      </c>
      <c r="D32436">
        <v>4.37</v>
      </c>
      <c r="E32436">
        <v>1</v>
      </c>
      <c r="F32436" t="s">
        <v>4</v>
      </c>
      <c r="G32436">
        <v>4.37</v>
      </c>
    </row>
    <row r="32437" spans="1:7" x14ac:dyDescent="0.25">
      <c r="A32437">
        <v>92657</v>
      </c>
      <c r="B32437">
        <v>73662</v>
      </c>
      <c r="C32437">
        <v>6</v>
      </c>
      <c r="D32437">
        <v>4.37</v>
      </c>
      <c r="E32437">
        <v>1</v>
      </c>
      <c r="F32437" t="s">
        <v>6</v>
      </c>
      <c r="G32437">
        <v>4.37</v>
      </c>
    </row>
    <row r="32438" spans="1:7" x14ac:dyDescent="0.25">
      <c r="A32438">
        <v>93404</v>
      </c>
      <c r="B32438">
        <v>73956</v>
      </c>
      <c r="C32438">
        <v>6</v>
      </c>
      <c r="D32438">
        <v>4.37</v>
      </c>
      <c r="E32438">
        <v>1</v>
      </c>
      <c r="F32438" t="s">
        <v>5</v>
      </c>
      <c r="G32438">
        <v>4.37</v>
      </c>
    </row>
    <row r="32439" spans="1:7" x14ac:dyDescent="0.25">
      <c r="A32439">
        <v>94275</v>
      </c>
      <c r="B32439">
        <v>74293</v>
      </c>
      <c r="C32439">
        <v>6</v>
      </c>
      <c r="D32439">
        <v>4.37</v>
      </c>
      <c r="E32439">
        <v>1</v>
      </c>
      <c r="F32439" t="s">
        <v>4</v>
      </c>
      <c r="G32439">
        <v>4.37</v>
      </c>
    </row>
    <row r="32440" spans="1:7" x14ac:dyDescent="0.25">
      <c r="A32440">
        <v>94922</v>
      </c>
      <c r="B32440">
        <v>74547</v>
      </c>
      <c r="C32440">
        <v>6</v>
      </c>
      <c r="D32440">
        <v>4.37</v>
      </c>
      <c r="E32440">
        <v>1</v>
      </c>
      <c r="F32440" t="s">
        <v>6</v>
      </c>
      <c r="G32440">
        <v>4.37</v>
      </c>
    </row>
    <row r="32441" spans="1:7" x14ac:dyDescent="0.25">
      <c r="A32441">
        <v>95288</v>
      </c>
      <c r="B32441">
        <v>74687</v>
      </c>
      <c r="C32441">
        <v>6</v>
      </c>
      <c r="D32441">
        <v>4.37</v>
      </c>
      <c r="E32441">
        <v>1</v>
      </c>
      <c r="F32441" t="s">
        <v>3</v>
      </c>
      <c r="G32441">
        <v>4.37</v>
      </c>
    </row>
    <row r="32442" spans="1:7" x14ac:dyDescent="0.25">
      <c r="A32442">
        <v>97136</v>
      </c>
      <c r="B32442">
        <v>75432</v>
      </c>
      <c r="C32442">
        <v>6</v>
      </c>
      <c r="D32442">
        <v>4.37</v>
      </c>
      <c r="E32442">
        <v>1</v>
      </c>
      <c r="F32442" t="s">
        <v>4</v>
      </c>
      <c r="G32442">
        <v>4.37</v>
      </c>
    </row>
    <row r="32443" spans="1:7" x14ac:dyDescent="0.25">
      <c r="A32443">
        <v>97559</v>
      </c>
      <c r="B32443">
        <v>75590</v>
      </c>
      <c r="C32443">
        <v>6</v>
      </c>
      <c r="D32443">
        <v>4.37</v>
      </c>
      <c r="E32443">
        <v>1</v>
      </c>
      <c r="F32443" t="s">
        <v>3</v>
      </c>
      <c r="G32443">
        <v>4.37</v>
      </c>
    </row>
    <row r="32444" spans="1:7" x14ac:dyDescent="0.25">
      <c r="A32444">
        <v>98018</v>
      </c>
      <c r="B32444">
        <v>75763</v>
      </c>
      <c r="C32444">
        <v>6</v>
      </c>
      <c r="D32444">
        <v>4.37</v>
      </c>
      <c r="E32444">
        <v>1</v>
      </c>
      <c r="F32444" t="s">
        <v>3</v>
      </c>
      <c r="G32444">
        <v>4.37</v>
      </c>
    </row>
    <row r="32445" spans="1:7" x14ac:dyDescent="0.25">
      <c r="A32445">
        <v>98276</v>
      </c>
      <c r="B32445">
        <v>75866</v>
      </c>
      <c r="C32445">
        <v>6</v>
      </c>
      <c r="D32445">
        <v>4.37</v>
      </c>
      <c r="E32445">
        <v>1</v>
      </c>
      <c r="F32445" t="s">
        <v>5</v>
      </c>
      <c r="G32445">
        <v>4.37</v>
      </c>
    </row>
    <row r="32446" spans="1:7" x14ac:dyDescent="0.25">
      <c r="A32446">
        <v>100666</v>
      </c>
      <c r="B32446">
        <v>76807</v>
      </c>
      <c r="C32446">
        <v>6</v>
      </c>
      <c r="D32446">
        <v>4.37</v>
      </c>
      <c r="E32446">
        <v>1</v>
      </c>
      <c r="F32446" t="s">
        <v>4</v>
      </c>
      <c r="G32446">
        <v>4.37</v>
      </c>
    </row>
    <row r="32447" spans="1:7" x14ac:dyDescent="0.25">
      <c r="A32447">
        <v>100785</v>
      </c>
      <c r="B32447">
        <v>76854</v>
      </c>
      <c r="C32447">
        <v>6</v>
      </c>
      <c r="D32447">
        <v>4.37</v>
      </c>
      <c r="E32447">
        <v>1</v>
      </c>
      <c r="F32447" t="s">
        <v>4</v>
      </c>
      <c r="G32447">
        <v>4.37</v>
      </c>
    </row>
    <row r="32448" spans="1:7" x14ac:dyDescent="0.25">
      <c r="A32448">
        <v>101685</v>
      </c>
      <c r="B32448">
        <v>77207</v>
      </c>
      <c r="C32448">
        <v>6</v>
      </c>
      <c r="D32448">
        <v>4.37</v>
      </c>
      <c r="E32448">
        <v>1</v>
      </c>
      <c r="F32448" t="s">
        <v>4</v>
      </c>
      <c r="G32448">
        <v>4.37</v>
      </c>
    </row>
    <row r="32449" spans="1:7" x14ac:dyDescent="0.25">
      <c r="A32449">
        <v>101838</v>
      </c>
      <c r="B32449">
        <v>77264</v>
      </c>
      <c r="C32449">
        <v>6</v>
      </c>
      <c r="D32449">
        <v>4.37</v>
      </c>
      <c r="E32449">
        <v>1</v>
      </c>
      <c r="F32449" t="s">
        <v>4</v>
      </c>
      <c r="G32449">
        <v>4.37</v>
      </c>
    </row>
    <row r="32450" spans="1:7" x14ac:dyDescent="0.25">
      <c r="A32450">
        <v>101880</v>
      </c>
      <c r="B32450">
        <v>77282</v>
      </c>
      <c r="C32450">
        <v>6</v>
      </c>
      <c r="D32450">
        <v>4.37</v>
      </c>
      <c r="E32450">
        <v>1</v>
      </c>
      <c r="F32450" t="s">
        <v>4</v>
      </c>
      <c r="G32450">
        <v>4.37</v>
      </c>
    </row>
    <row r="32451" spans="1:7" x14ac:dyDescent="0.25">
      <c r="A32451">
        <v>101959</v>
      </c>
      <c r="B32451">
        <v>77314</v>
      </c>
      <c r="C32451">
        <v>6</v>
      </c>
      <c r="D32451">
        <v>4.37</v>
      </c>
      <c r="E32451">
        <v>1</v>
      </c>
      <c r="F32451" t="s">
        <v>4</v>
      </c>
      <c r="G32451">
        <v>4.37</v>
      </c>
    </row>
    <row r="32452" spans="1:7" x14ac:dyDescent="0.25">
      <c r="A32452">
        <v>102162</v>
      </c>
      <c r="B32452">
        <v>77394</v>
      </c>
      <c r="C32452">
        <v>6</v>
      </c>
      <c r="D32452">
        <v>4.37</v>
      </c>
      <c r="E32452">
        <v>1</v>
      </c>
      <c r="F32452" t="s">
        <v>4</v>
      </c>
      <c r="G32452">
        <v>4.37</v>
      </c>
    </row>
    <row r="32453" spans="1:7" x14ac:dyDescent="0.25">
      <c r="A32453">
        <v>103746</v>
      </c>
      <c r="B32453">
        <v>78026</v>
      </c>
      <c r="C32453">
        <v>6</v>
      </c>
      <c r="D32453">
        <v>4.37</v>
      </c>
      <c r="E32453">
        <v>1</v>
      </c>
      <c r="F32453" t="s">
        <v>6</v>
      </c>
      <c r="G32453">
        <v>4.37</v>
      </c>
    </row>
    <row r="32454" spans="1:7" x14ac:dyDescent="0.25">
      <c r="A32454">
        <v>104055</v>
      </c>
      <c r="B32454">
        <v>78154</v>
      </c>
      <c r="C32454">
        <v>6</v>
      </c>
      <c r="D32454">
        <v>4.37</v>
      </c>
      <c r="E32454">
        <v>1</v>
      </c>
      <c r="F32454" t="s">
        <v>3</v>
      </c>
      <c r="G32454">
        <v>4.37</v>
      </c>
    </row>
    <row r="32455" spans="1:7" x14ac:dyDescent="0.25">
      <c r="A32455">
        <v>104127</v>
      </c>
      <c r="B32455">
        <v>78181</v>
      </c>
      <c r="C32455">
        <v>6</v>
      </c>
      <c r="D32455">
        <v>4.37</v>
      </c>
      <c r="E32455">
        <v>1</v>
      </c>
      <c r="F32455" t="s">
        <v>3</v>
      </c>
      <c r="G32455">
        <v>4.37</v>
      </c>
    </row>
    <row r="32456" spans="1:7" x14ac:dyDescent="0.25">
      <c r="A32456">
        <v>104565</v>
      </c>
      <c r="B32456">
        <v>78362</v>
      </c>
      <c r="C32456">
        <v>6</v>
      </c>
      <c r="D32456">
        <v>4.37</v>
      </c>
      <c r="E32456">
        <v>1</v>
      </c>
      <c r="F32456" t="s">
        <v>3</v>
      </c>
      <c r="G32456">
        <v>4.37</v>
      </c>
    </row>
    <row r="32457" spans="1:7" x14ac:dyDescent="0.25">
      <c r="A32457">
        <v>104732</v>
      </c>
      <c r="B32457">
        <v>78426</v>
      </c>
      <c r="C32457">
        <v>6</v>
      </c>
      <c r="D32457">
        <v>4.37</v>
      </c>
      <c r="E32457">
        <v>1</v>
      </c>
      <c r="F32457" t="s">
        <v>3</v>
      </c>
      <c r="G32457">
        <v>4.37</v>
      </c>
    </row>
    <row r="32458" spans="1:7" x14ac:dyDescent="0.25">
      <c r="A32458">
        <v>104867</v>
      </c>
      <c r="B32458">
        <v>78480</v>
      </c>
      <c r="C32458">
        <v>6</v>
      </c>
      <c r="D32458">
        <v>4.37</v>
      </c>
      <c r="E32458">
        <v>1</v>
      </c>
      <c r="F32458" t="s">
        <v>3</v>
      </c>
      <c r="G32458">
        <v>4.37</v>
      </c>
    </row>
    <row r="32459" spans="1:7" x14ac:dyDescent="0.25">
      <c r="A32459">
        <v>105350</v>
      </c>
      <c r="B32459">
        <v>78677</v>
      </c>
      <c r="C32459">
        <v>6</v>
      </c>
      <c r="D32459">
        <v>4.37</v>
      </c>
      <c r="E32459">
        <v>1</v>
      </c>
      <c r="F32459" t="s">
        <v>3</v>
      </c>
      <c r="G32459">
        <v>4.37</v>
      </c>
    </row>
    <row r="32460" spans="1:7" x14ac:dyDescent="0.25">
      <c r="A32460">
        <v>107224</v>
      </c>
      <c r="B32460">
        <v>79430</v>
      </c>
      <c r="C32460">
        <v>6</v>
      </c>
      <c r="D32460">
        <v>4.37</v>
      </c>
      <c r="E32460">
        <v>1</v>
      </c>
      <c r="F32460" t="s">
        <v>4</v>
      </c>
      <c r="G32460">
        <v>4.37</v>
      </c>
    </row>
    <row r="32461" spans="1:7" x14ac:dyDescent="0.25">
      <c r="A32461">
        <v>108201</v>
      </c>
      <c r="B32461">
        <v>79817</v>
      </c>
      <c r="C32461">
        <v>6</v>
      </c>
      <c r="D32461">
        <v>4.37</v>
      </c>
      <c r="E32461">
        <v>1</v>
      </c>
      <c r="F32461" t="s">
        <v>3</v>
      </c>
      <c r="G32461">
        <v>4.37</v>
      </c>
    </row>
    <row r="32462" spans="1:7" x14ac:dyDescent="0.25">
      <c r="A32462">
        <v>110033</v>
      </c>
      <c r="B32462">
        <v>80555</v>
      </c>
      <c r="C32462">
        <v>6</v>
      </c>
      <c r="D32462">
        <v>4.37</v>
      </c>
      <c r="E32462">
        <v>1</v>
      </c>
      <c r="F32462" t="s">
        <v>4</v>
      </c>
      <c r="G32462">
        <v>4.37</v>
      </c>
    </row>
    <row r="32463" spans="1:7" x14ac:dyDescent="0.25">
      <c r="A32463">
        <v>110449</v>
      </c>
      <c r="B32463">
        <v>80720</v>
      </c>
      <c r="C32463">
        <v>6</v>
      </c>
      <c r="D32463">
        <v>4.37</v>
      </c>
      <c r="E32463">
        <v>1</v>
      </c>
      <c r="F32463" t="s">
        <v>6</v>
      </c>
      <c r="G32463">
        <v>4.37</v>
      </c>
    </row>
    <row r="32464" spans="1:7" x14ac:dyDescent="0.25">
      <c r="A32464">
        <v>110779</v>
      </c>
      <c r="B32464">
        <v>80848</v>
      </c>
      <c r="C32464">
        <v>6</v>
      </c>
      <c r="D32464">
        <v>4.37</v>
      </c>
      <c r="E32464">
        <v>1</v>
      </c>
      <c r="F32464" t="s">
        <v>6</v>
      </c>
      <c r="G32464">
        <v>4.37</v>
      </c>
    </row>
    <row r="32465" spans="1:7" x14ac:dyDescent="0.25">
      <c r="A32465">
        <v>111881</v>
      </c>
      <c r="B32465">
        <v>81277</v>
      </c>
      <c r="C32465">
        <v>6</v>
      </c>
      <c r="D32465">
        <v>4.37</v>
      </c>
      <c r="E32465">
        <v>1</v>
      </c>
      <c r="F32465" t="s">
        <v>3</v>
      </c>
      <c r="G32465">
        <v>4.37</v>
      </c>
    </row>
    <row r="32466" spans="1:7" x14ac:dyDescent="0.25">
      <c r="A32466">
        <v>112146</v>
      </c>
      <c r="B32466">
        <v>81386</v>
      </c>
      <c r="C32466">
        <v>6</v>
      </c>
      <c r="D32466">
        <v>4.37</v>
      </c>
      <c r="E32466">
        <v>1</v>
      </c>
      <c r="F32466" t="s">
        <v>3</v>
      </c>
      <c r="G32466">
        <v>4.37</v>
      </c>
    </row>
    <row r="32467" spans="1:7" x14ac:dyDescent="0.25">
      <c r="A32467">
        <v>2033</v>
      </c>
      <c r="B32467">
        <v>37371</v>
      </c>
      <c r="C32467">
        <v>6</v>
      </c>
      <c r="D32467">
        <v>3.3725000000000001</v>
      </c>
      <c r="E32467">
        <v>1</v>
      </c>
      <c r="F32467" t="s">
        <v>6</v>
      </c>
      <c r="G32467">
        <v>3.3725000000000001</v>
      </c>
    </row>
    <row r="32468" spans="1:7" x14ac:dyDescent="0.25">
      <c r="A32468">
        <v>3751</v>
      </c>
      <c r="B32468">
        <v>38056</v>
      </c>
      <c r="C32468">
        <v>6</v>
      </c>
      <c r="D32468">
        <v>3.3725000000000001</v>
      </c>
      <c r="E32468">
        <v>1</v>
      </c>
      <c r="F32468" t="s">
        <v>4</v>
      </c>
      <c r="G32468">
        <v>3.3725000000000001</v>
      </c>
    </row>
    <row r="32469" spans="1:7" x14ac:dyDescent="0.25">
      <c r="A32469">
        <v>3938</v>
      </c>
      <c r="B32469">
        <v>38136</v>
      </c>
      <c r="C32469">
        <v>6</v>
      </c>
      <c r="D32469">
        <v>3.3725000000000001</v>
      </c>
      <c r="E32469">
        <v>1</v>
      </c>
      <c r="F32469" t="s">
        <v>3</v>
      </c>
      <c r="G32469">
        <v>3.3725000000000001</v>
      </c>
    </row>
    <row r="32470" spans="1:7" x14ac:dyDescent="0.25">
      <c r="A32470">
        <v>4388</v>
      </c>
      <c r="B32470">
        <v>38316</v>
      </c>
      <c r="C32470">
        <v>6</v>
      </c>
      <c r="D32470">
        <v>3.3725000000000001</v>
      </c>
      <c r="E32470">
        <v>1</v>
      </c>
      <c r="F32470" t="s">
        <v>4</v>
      </c>
      <c r="G32470">
        <v>3.3725000000000001</v>
      </c>
    </row>
    <row r="32471" spans="1:7" x14ac:dyDescent="0.25">
      <c r="A32471">
        <v>9022</v>
      </c>
      <c r="B32471">
        <v>40170</v>
      </c>
      <c r="C32471">
        <v>6</v>
      </c>
      <c r="D32471">
        <v>3.3725000000000001</v>
      </c>
      <c r="E32471">
        <v>1</v>
      </c>
      <c r="F32471" t="s">
        <v>4</v>
      </c>
      <c r="G32471">
        <v>3.3725000000000001</v>
      </c>
    </row>
    <row r="32472" spans="1:7" x14ac:dyDescent="0.25">
      <c r="A32472">
        <v>9190</v>
      </c>
      <c r="B32472">
        <v>40234</v>
      </c>
      <c r="C32472">
        <v>6</v>
      </c>
      <c r="D32472">
        <v>3.3725000000000001</v>
      </c>
      <c r="E32472">
        <v>1</v>
      </c>
      <c r="F32472" t="s">
        <v>4</v>
      </c>
      <c r="G32472">
        <v>3.3725000000000001</v>
      </c>
    </row>
    <row r="32473" spans="1:7" x14ac:dyDescent="0.25">
      <c r="A32473">
        <v>9911</v>
      </c>
      <c r="B32473">
        <v>40523</v>
      </c>
      <c r="C32473">
        <v>6</v>
      </c>
      <c r="D32473">
        <v>3.3725000000000001</v>
      </c>
      <c r="E32473">
        <v>1</v>
      </c>
      <c r="F32473" t="s">
        <v>3</v>
      </c>
      <c r="G32473">
        <v>3.3725000000000001</v>
      </c>
    </row>
    <row r="32474" spans="1:7" x14ac:dyDescent="0.25">
      <c r="A32474">
        <v>10057</v>
      </c>
      <c r="B32474">
        <v>40577</v>
      </c>
      <c r="C32474">
        <v>6</v>
      </c>
      <c r="D32474">
        <v>3.3725000000000001</v>
      </c>
      <c r="E32474">
        <v>1</v>
      </c>
      <c r="F32474" t="s">
        <v>3</v>
      </c>
      <c r="G32474">
        <v>3.3725000000000001</v>
      </c>
    </row>
    <row r="32475" spans="1:7" x14ac:dyDescent="0.25">
      <c r="A32475">
        <v>10085</v>
      </c>
      <c r="B32475">
        <v>40588</v>
      </c>
      <c r="C32475">
        <v>6</v>
      </c>
      <c r="D32475">
        <v>3.3725000000000001</v>
      </c>
      <c r="E32475">
        <v>1</v>
      </c>
      <c r="F32475" t="s">
        <v>3</v>
      </c>
      <c r="G32475">
        <v>3.3725000000000001</v>
      </c>
    </row>
    <row r="32476" spans="1:7" x14ac:dyDescent="0.25">
      <c r="A32476">
        <v>10395</v>
      </c>
      <c r="B32476">
        <v>40711</v>
      </c>
      <c r="C32476">
        <v>6</v>
      </c>
      <c r="D32476">
        <v>3.3725000000000001</v>
      </c>
      <c r="E32476">
        <v>1</v>
      </c>
      <c r="F32476" t="s">
        <v>3</v>
      </c>
      <c r="G32476">
        <v>3.3725000000000001</v>
      </c>
    </row>
    <row r="32477" spans="1:7" x14ac:dyDescent="0.25">
      <c r="A32477">
        <v>10514</v>
      </c>
      <c r="B32477">
        <v>40757</v>
      </c>
      <c r="C32477">
        <v>6</v>
      </c>
      <c r="D32477">
        <v>3.3725000000000001</v>
      </c>
      <c r="E32477">
        <v>1</v>
      </c>
      <c r="F32477" t="s">
        <v>3</v>
      </c>
      <c r="G32477">
        <v>3.3725000000000001</v>
      </c>
    </row>
    <row r="32478" spans="1:7" x14ac:dyDescent="0.25">
      <c r="A32478">
        <v>10862</v>
      </c>
      <c r="B32478">
        <v>40891</v>
      </c>
      <c r="C32478">
        <v>6</v>
      </c>
      <c r="D32478">
        <v>3.3725000000000001</v>
      </c>
      <c r="E32478">
        <v>1</v>
      </c>
      <c r="F32478" t="s">
        <v>4</v>
      </c>
      <c r="G32478">
        <v>3.3725000000000001</v>
      </c>
    </row>
    <row r="32479" spans="1:7" x14ac:dyDescent="0.25">
      <c r="A32479">
        <v>11095</v>
      </c>
      <c r="B32479">
        <v>40990</v>
      </c>
      <c r="C32479">
        <v>6</v>
      </c>
      <c r="D32479">
        <v>3.3725000000000001</v>
      </c>
      <c r="E32479">
        <v>1</v>
      </c>
      <c r="F32479" t="s">
        <v>4</v>
      </c>
      <c r="G32479">
        <v>3.3725000000000001</v>
      </c>
    </row>
    <row r="32480" spans="1:7" x14ac:dyDescent="0.25">
      <c r="A32480">
        <v>11993</v>
      </c>
      <c r="B32480">
        <v>41354</v>
      </c>
      <c r="C32480">
        <v>6</v>
      </c>
      <c r="D32480">
        <v>3.3725000000000001</v>
      </c>
      <c r="E32480">
        <v>1</v>
      </c>
      <c r="F32480" t="s">
        <v>3</v>
      </c>
      <c r="G32480">
        <v>3.3725000000000001</v>
      </c>
    </row>
    <row r="32481" spans="1:7" x14ac:dyDescent="0.25">
      <c r="A32481">
        <v>12304</v>
      </c>
      <c r="B32481">
        <v>41474</v>
      </c>
      <c r="C32481">
        <v>6</v>
      </c>
      <c r="D32481">
        <v>3.3725000000000001</v>
      </c>
      <c r="E32481">
        <v>1</v>
      </c>
      <c r="F32481" t="s">
        <v>3</v>
      </c>
      <c r="G32481">
        <v>3.3725000000000001</v>
      </c>
    </row>
    <row r="32482" spans="1:7" x14ac:dyDescent="0.25">
      <c r="A32482">
        <v>12449</v>
      </c>
      <c r="B32482">
        <v>41531</v>
      </c>
      <c r="C32482">
        <v>6</v>
      </c>
      <c r="D32482">
        <v>3.3725000000000001</v>
      </c>
      <c r="E32482">
        <v>1</v>
      </c>
      <c r="F32482" t="s">
        <v>6</v>
      </c>
      <c r="G32482">
        <v>3.3725000000000001</v>
      </c>
    </row>
    <row r="32483" spans="1:7" x14ac:dyDescent="0.25">
      <c r="A32483">
        <v>13751</v>
      </c>
      <c r="B32483">
        <v>42051</v>
      </c>
      <c r="C32483">
        <v>6</v>
      </c>
      <c r="D32483">
        <v>3.3725000000000001</v>
      </c>
      <c r="E32483">
        <v>1</v>
      </c>
      <c r="F32483" t="s">
        <v>4</v>
      </c>
      <c r="G32483">
        <v>3.3725000000000001</v>
      </c>
    </row>
    <row r="32484" spans="1:7" x14ac:dyDescent="0.25">
      <c r="A32484">
        <v>13846</v>
      </c>
      <c r="B32484">
        <v>42087</v>
      </c>
      <c r="C32484">
        <v>6</v>
      </c>
      <c r="D32484">
        <v>3.3725000000000001</v>
      </c>
      <c r="E32484">
        <v>1</v>
      </c>
      <c r="F32484" t="s">
        <v>3</v>
      </c>
      <c r="G32484">
        <v>3.3725000000000001</v>
      </c>
    </row>
    <row r="32485" spans="1:7" x14ac:dyDescent="0.25">
      <c r="A32485">
        <v>14545</v>
      </c>
      <c r="B32485">
        <v>42368</v>
      </c>
      <c r="C32485">
        <v>6</v>
      </c>
      <c r="D32485">
        <v>3.3725000000000001</v>
      </c>
      <c r="E32485">
        <v>1</v>
      </c>
      <c r="F32485" t="s">
        <v>4</v>
      </c>
      <c r="G32485">
        <v>3.3725000000000001</v>
      </c>
    </row>
    <row r="32486" spans="1:7" x14ac:dyDescent="0.25">
      <c r="A32486">
        <v>15026</v>
      </c>
      <c r="B32486">
        <v>42561</v>
      </c>
      <c r="C32486">
        <v>6</v>
      </c>
      <c r="D32486">
        <v>3.3725000000000001</v>
      </c>
      <c r="E32486">
        <v>1</v>
      </c>
      <c r="F32486" t="s">
        <v>4</v>
      </c>
      <c r="G32486">
        <v>3.3725000000000001</v>
      </c>
    </row>
    <row r="32487" spans="1:7" x14ac:dyDescent="0.25">
      <c r="A32487">
        <v>15134</v>
      </c>
      <c r="B32487">
        <v>42599</v>
      </c>
      <c r="C32487">
        <v>6</v>
      </c>
      <c r="D32487">
        <v>3.3725000000000001</v>
      </c>
      <c r="E32487">
        <v>1</v>
      </c>
      <c r="F32487" t="s">
        <v>3</v>
      </c>
      <c r="G32487">
        <v>3.3725000000000001</v>
      </c>
    </row>
    <row r="32488" spans="1:7" x14ac:dyDescent="0.25">
      <c r="A32488">
        <v>16364</v>
      </c>
      <c r="B32488">
        <v>43091</v>
      </c>
      <c r="C32488">
        <v>6</v>
      </c>
      <c r="D32488">
        <v>3.3725000000000001</v>
      </c>
      <c r="E32488">
        <v>1</v>
      </c>
      <c r="F32488" t="s">
        <v>4</v>
      </c>
      <c r="G32488">
        <v>3.3725000000000001</v>
      </c>
    </row>
    <row r="32489" spans="1:7" x14ac:dyDescent="0.25">
      <c r="A32489">
        <v>16627</v>
      </c>
      <c r="B32489">
        <v>43194</v>
      </c>
      <c r="C32489">
        <v>6</v>
      </c>
      <c r="D32489">
        <v>3.3725000000000001</v>
      </c>
      <c r="E32489">
        <v>1</v>
      </c>
      <c r="F32489" t="s">
        <v>4</v>
      </c>
      <c r="G32489">
        <v>3.3725000000000001</v>
      </c>
    </row>
    <row r="32490" spans="1:7" x14ac:dyDescent="0.25">
      <c r="A32490">
        <v>16911</v>
      </c>
      <c r="B32490">
        <v>43314</v>
      </c>
      <c r="C32490">
        <v>6</v>
      </c>
      <c r="D32490">
        <v>3.3725000000000001</v>
      </c>
      <c r="E32490">
        <v>1</v>
      </c>
      <c r="F32490" t="s">
        <v>4</v>
      </c>
      <c r="G32490">
        <v>3.3725000000000001</v>
      </c>
    </row>
    <row r="32491" spans="1:7" x14ac:dyDescent="0.25">
      <c r="A32491">
        <v>18266</v>
      </c>
      <c r="B32491">
        <v>43853</v>
      </c>
      <c r="C32491">
        <v>6</v>
      </c>
      <c r="D32491">
        <v>3.3725000000000001</v>
      </c>
      <c r="E32491">
        <v>1</v>
      </c>
      <c r="F32491" t="s">
        <v>5</v>
      </c>
      <c r="G32491">
        <v>3.3725000000000001</v>
      </c>
    </row>
    <row r="32492" spans="1:7" x14ac:dyDescent="0.25">
      <c r="A32492">
        <v>18343</v>
      </c>
      <c r="B32492">
        <v>43885</v>
      </c>
      <c r="C32492">
        <v>6</v>
      </c>
      <c r="D32492">
        <v>3.3725000000000001</v>
      </c>
      <c r="E32492">
        <v>1</v>
      </c>
      <c r="F32492" t="s">
        <v>5</v>
      </c>
      <c r="G32492">
        <v>3.3725000000000001</v>
      </c>
    </row>
    <row r="32493" spans="1:7" x14ac:dyDescent="0.25">
      <c r="A32493">
        <v>18441</v>
      </c>
      <c r="B32493">
        <v>43928</v>
      </c>
      <c r="C32493">
        <v>6</v>
      </c>
      <c r="D32493">
        <v>3.3725000000000001</v>
      </c>
      <c r="E32493">
        <v>1</v>
      </c>
      <c r="F32493" t="s">
        <v>5</v>
      </c>
      <c r="G32493">
        <v>3.3725000000000001</v>
      </c>
    </row>
    <row r="32494" spans="1:7" x14ac:dyDescent="0.25">
      <c r="A32494">
        <v>18904</v>
      </c>
      <c r="B32494">
        <v>44112</v>
      </c>
      <c r="C32494">
        <v>6</v>
      </c>
      <c r="D32494">
        <v>3.3725000000000001</v>
      </c>
      <c r="E32494">
        <v>1</v>
      </c>
      <c r="F32494" t="s">
        <v>6</v>
      </c>
      <c r="G32494">
        <v>3.3725000000000001</v>
      </c>
    </row>
    <row r="32495" spans="1:7" x14ac:dyDescent="0.25">
      <c r="A32495">
        <v>19017</v>
      </c>
      <c r="B32495">
        <v>44163</v>
      </c>
      <c r="C32495">
        <v>6</v>
      </c>
      <c r="D32495">
        <v>3.3725000000000001</v>
      </c>
      <c r="E32495">
        <v>1</v>
      </c>
      <c r="F32495" t="s">
        <v>4</v>
      </c>
      <c r="G32495">
        <v>3.3725000000000001</v>
      </c>
    </row>
    <row r="32496" spans="1:7" x14ac:dyDescent="0.25">
      <c r="A32496">
        <v>19359</v>
      </c>
      <c r="B32496">
        <v>44309</v>
      </c>
      <c r="C32496">
        <v>6</v>
      </c>
      <c r="D32496">
        <v>3.3725000000000001</v>
      </c>
      <c r="E32496">
        <v>1</v>
      </c>
      <c r="F32496" t="s">
        <v>4</v>
      </c>
      <c r="G32496">
        <v>3.3725000000000001</v>
      </c>
    </row>
    <row r="32497" spans="1:7" x14ac:dyDescent="0.25">
      <c r="A32497">
        <v>20470</v>
      </c>
      <c r="B32497">
        <v>44764</v>
      </c>
      <c r="C32497">
        <v>6</v>
      </c>
      <c r="D32497">
        <v>3.3725000000000001</v>
      </c>
      <c r="E32497">
        <v>1</v>
      </c>
      <c r="F32497" t="s">
        <v>3</v>
      </c>
      <c r="G32497">
        <v>3.3725000000000001</v>
      </c>
    </row>
    <row r="32498" spans="1:7" x14ac:dyDescent="0.25">
      <c r="A32498">
        <v>21071</v>
      </c>
      <c r="B32498">
        <v>45008</v>
      </c>
      <c r="C32498">
        <v>6</v>
      </c>
      <c r="D32498">
        <v>3.3725000000000001</v>
      </c>
      <c r="E32498">
        <v>1</v>
      </c>
      <c r="F32498" t="s">
        <v>4</v>
      </c>
      <c r="G32498">
        <v>3.3725000000000001</v>
      </c>
    </row>
    <row r="32499" spans="1:7" x14ac:dyDescent="0.25">
      <c r="A32499">
        <v>21312</v>
      </c>
      <c r="B32499">
        <v>45101</v>
      </c>
      <c r="C32499">
        <v>6</v>
      </c>
      <c r="D32499">
        <v>3.3725000000000001</v>
      </c>
      <c r="E32499">
        <v>1</v>
      </c>
      <c r="F32499" t="s">
        <v>4</v>
      </c>
      <c r="G32499">
        <v>3.3725000000000001</v>
      </c>
    </row>
    <row r="32500" spans="1:7" x14ac:dyDescent="0.25">
      <c r="A32500">
        <v>21647</v>
      </c>
      <c r="B32500">
        <v>45229</v>
      </c>
      <c r="C32500">
        <v>6</v>
      </c>
      <c r="D32500">
        <v>3.3725000000000001</v>
      </c>
      <c r="E32500">
        <v>1</v>
      </c>
      <c r="F32500" t="s">
        <v>4</v>
      </c>
      <c r="G32500">
        <v>3.3725000000000001</v>
      </c>
    </row>
    <row r="32501" spans="1:7" x14ac:dyDescent="0.25">
      <c r="A32501">
        <v>21761</v>
      </c>
      <c r="B32501">
        <v>45279</v>
      </c>
      <c r="C32501">
        <v>6</v>
      </c>
      <c r="D32501">
        <v>3.3725000000000001</v>
      </c>
      <c r="E32501">
        <v>1</v>
      </c>
      <c r="F32501" t="s">
        <v>4</v>
      </c>
      <c r="G32501">
        <v>3.3725000000000001</v>
      </c>
    </row>
    <row r="32502" spans="1:7" x14ac:dyDescent="0.25">
      <c r="A32502">
        <v>21975</v>
      </c>
      <c r="B32502">
        <v>45365</v>
      </c>
      <c r="C32502">
        <v>6</v>
      </c>
      <c r="D32502">
        <v>3.3725000000000001</v>
      </c>
      <c r="E32502">
        <v>1</v>
      </c>
      <c r="F32502" t="s">
        <v>4</v>
      </c>
      <c r="G32502">
        <v>3.3725000000000001</v>
      </c>
    </row>
    <row r="32503" spans="1:7" x14ac:dyDescent="0.25">
      <c r="A32503">
        <v>22200</v>
      </c>
      <c r="B32503">
        <v>45453</v>
      </c>
      <c r="C32503">
        <v>6</v>
      </c>
      <c r="D32503">
        <v>3.3725000000000001</v>
      </c>
      <c r="E32503">
        <v>1</v>
      </c>
      <c r="F32503" t="s">
        <v>4</v>
      </c>
      <c r="G32503">
        <v>3.3725000000000001</v>
      </c>
    </row>
    <row r="32504" spans="1:7" x14ac:dyDescent="0.25">
      <c r="A32504">
        <v>23105</v>
      </c>
      <c r="B32504">
        <v>45801</v>
      </c>
      <c r="C32504">
        <v>6</v>
      </c>
      <c r="D32504">
        <v>3.3725000000000001</v>
      </c>
      <c r="E32504">
        <v>1</v>
      </c>
      <c r="F32504" t="s">
        <v>4</v>
      </c>
      <c r="G32504">
        <v>3.3725000000000001</v>
      </c>
    </row>
    <row r="32505" spans="1:7" x14ac:dyDescent="0.25">
      <c r="A32505">
        <v>23347</v>
      </c>
      <c r="B32505">
        <v>45896</v>
      </c>
      <c r="C32505">
        <v>6</v>
      </c>
      <c r="D32505">
        <v>3.3725000000000001</v>
      </c>
      <c r="E32505">
        <v>1</v>
      </c>
      <c r="F32505" t="s">
        <v>3</v>
      </c>
      <c r="G32505">
        <v>3.3725000000000001</v>
      </c>
    </row>
    <row r="32506" spans="1:7" x14ac:dyDescent="0.25">
      <c r="A32506">
        <v>23443</v>
      </c>
      <c r="B32506">
        <v>45936</v>
      </c>
      <c r="C32506">
        <v>6</v>
      </c>
      <c r="D32506">
        <v>3.3725000000000001</v>
      </c>
      <c r="E32506">
        <v>1</v>
      </c>
      <c r="F32506" t="s">
        <v>3</v>
      </c>
      <c r="G32506">
        <v>3.3725000000000001</v>
      </c>
    </row>
    <row r="32507" spans="1:7" x14ac:dyDescent="0.25">
      <c r="A32507">
        <v>23499</v>
      </c>
      <c r="B32507">
        <v>45955</v>
      </c>
      <c r="C32507">
        <v>6</v>
      </c>
      <c r="D32507">
        <v>3.3725000000000001</v>
      </c>
      <c r="E32507">
        <v>1</v>
      </c>
      <c r="F32507" t="s">
        <v>3</v>
      </c>
      <c r="G32507">
        <v>3.3725000000000001</v>
      </c>
    </row>
    <row r="32508" spans="1:7" x14ac:dyDescent="0.25">
      <c r="A32508">
        <v>25009</v>
      </c>
      <c r="B32508">
        <v>46563</v>
      </c>
      <c r="C32508">
        <v>6</v>
      </c>
      <c r="D32508">
        <v>3.3725000000000001</v>
      </c>
      <c r="E32508">
        <v>1</v>
      </c>
      <c r="F32508" t="s">
        <v>3</v>
      </c>
      <c r="G32508">
        <v>3.3725000000000001</v>
      </c>
    </row>
    <row r="32509" spans="1:7" x14ac:dyDescent="0.25">
      <c r="A32509">
        <v>28581</v>
      </c>
      <c r="B32509">
        <v>47993</v>
      </c>
      <c r="C32509">
        <v>6</v>
      </c>
      <c r="D32509">
        <v>3.3725000000000001</v>
      </c>
      <c r="E32509">
        <v>1</v>
      </c>
      <c r="F32509" t="s">
        <v>3</v>
      </c>
      <c r="G32509">
        <v>3.3725000000000001</v>
      </c>
    </row>
    <row r="32510" spans="1:7" x14ac:dyDescent="0.25">
      <c r="A32510">
        <v>28799</v>
      </c>
      <c r="B32510">
        <v>48081</v>
      </c>
      <c r="C32510">
        <v>6</v>
      </c>
      <c r="D32510">
        <v>3.3725000000000001</v>
      </c>
      <c r="E32510">
        <v>1</v>
      </c>
      <c r="F32510" t="s">
        <v>3</v>
      </c>
      <c r="G32510">
        <v>3.3725000000000001</v>
      </c>
    </row>
    <row r="32511" spans="1:7" x14ac:dyDescent="0.25">
      <c r="A32511">
        <v>29020</v>
      </c>
      <c r="B32511">
        <v>48168</v>
      </c>
      <c r="C32511">
        <v>6</v>
      </c>
      <c r="D32511">
        <v>3.3725000000000001</v>
      </c>
      <c r="E32511">
        <v>1</v>
      </c>
      <c r="F32511" t="s">
        <v>6</v>
      </c>
      <c r="G32511">
        <v>3.3725000000000001</v>
      </c>
    </row>
    <row r="32512" spans="1:7" x14ac:dyDescent="0.25">
      <c r="A32512">
        <v>29278</v>
      </c>
      <c r="B32512">
        <v>48273</v>
      </c>
      <c r="C32512">
        <v>6</v>
      </c>
      <c r="D32512">
        <v>3.3725000000000001</v>
      </c>
      <c r="E32512">
        <v>1</v>
      </c>
      <c r="F32512" t="s">
        <v>3</v>
      </c>
      <c r="G32512">
        <v>3.3725000000000001</v>
      </c>
    </row>
    <row r="32513" spans="1:7" x14ac:dyDescent="0.25">
      <c r="A32513">
        <v>31684</v>
      </c>
      <c r="B32513">
        <v>49233</v>
      </c>
      <c r="C32513">
        <v>6</v>
      </c>
      <c r="D32513">
        <v>3.3725000000000001</v>
      </c>
      <c r="E32513">
        <v>1</v>
      </c>
      <c r="F32513" t="s">
        <v>3</v>
      </c>
      <c r="G32513">
        <v>3.3725000000000001</v>
      </c>
    </row>
    <row r="32514" spans="1:7" x14ac:dyDescent="0.25">
      <c r="A32514">
        <v>33454</v>
      </c>
      <c r="B32514">
        <v>49950</v>
      </c>
      <c r="C32514">
        <v>6</v>
      </c>
      <c r="D32514">
        <v>3.3725000000000001</v>
      </c>
      <c r="E32514">
        <v>1</v>
      </c>
      <c r="F32514" t="s">
        <v>3</v>
      </c>
      <c r="G32514">
        <v>3.3725000000000001</v>
      </c>
    </row>
    <row r="32515" spans="1:7" x14ac:dyDescent="0.25">
      <c r="A32515">
        <v>34163</v>
      </c>
      <c r="B32515">
        <v>50232</v>
      </c>
      <c r="C32515">
        <v>6</v>
      </c>
      <c r="D32515">
        <v>3.3725000000000001</v>
      </c>
      <c r="E32515">
        <v>1</v>
      </c>
      <c r="F32515" t="s">
        <v>3</v>
      </c>
      <c r="G32515">
        <v>3.3725000000000001</v>
      </c>
    </row>
    <row r="32516" spans="1:7" x14ac:dyDescent="0.25">
      <c r="A32516">
        <v>35066</v>
      </c>
      <c r="B32516">
        <v>50592</v>
      </c>
      <c r="C32516">
        <v>6</v>
      </c>
      <c r="D32516">
        <v>3.3725000000000001</v>
      </c>
      <c r="E32516">
        <v>1</v>
      </c>
      <c r="F32516" t="s">
        <v>3</v>
      </c>
      <c r="G32516">
        <v>3.3725000000000001</v>
      </c>
    </row>
    <row r="32517" spans="1:7" x14ac:dyDescent="0.25">
      <c r="A32517">
        <v>35829</v>
      </c>
      <c r="B32517">
        <v>50902</v>
      </c>
      <c r="C32517">
        <v>6</v>
      </c>
      <c r="D32517">
        <v>3.3725000000000001</v>
      </c>
      <c r="E32517">
        <v>1</v>
      </c>
      <c r="F32517" t="s">
        <v>4</v>
      </c>
      <c r="G32517">
        <v>3.3725000000000001</v>
      </c>
    </row>
    <row r="32518" spans="1:7" x14ac:dyDescent="0.25">
      <c r="A32518">
        <v>36172</v>
      </c>
      <c r="B32518">
        <v>51036</v>
      </c>
      <c r="C32518">
        <v>6</v>
      </c>
      <c r="D32518">
        <v>3.3725000000000001</v>
      </c>
      <c r="E32518">
        <v>1</v>
      </c>
      <c r="F32518" t="s">
        <v>3</v>
      </c>
      <c r="G32518">
        <v>3.3725000000000001</v>
      </c>
    </row>
    <row r="32519" spans="1:7" x14ac:dyDescent="0.25">
      <c r="A32519">
        <v>38613</v>
      </c>
      <c r="B32519">
        <v>52008</v>
      </c>
      <c r="C32519">
        <v>6</v>
      </c>
      <c r="D32519">
        <v>3.3725000000000001</v>
      </c>
      <c r="E32519">
        <v>1</v>
      </c>
      <c r="F32519" t="s">
        <v>3</v>
      </c>
      <c r="G32519">
        <v>3.3725000000000001</v>
      </c>
    </row>
    <row r="32520" spans="1:7" x14ac:dyDescent="0.25">
      <c r="A32520">
        <v>40621</v>
      </c>
      <c r="B32520">
        <v>52820</v>
      </c>
      <c r="C32520">
        <v>6</v>
      </c>
      <c r="D32520">
        <v>3.3725000000000001</v>
      </c>
      <c r="E32520">
        <v>1</v>
      </c>
      <c r="F32520" t="s">
        <v>3</v>
      </c>
      <c r="G32520">
        <v>3.3725000000000001</v>
      </c>
    </row>
    <row r="32521" spans="1:7" x14ac:dyDescent="0.25">
      <c r="A32521">
        <v>41370</v>
      </c>
      <c r="B32521">
        <v>53112</v>
      </c>
      <c r="C32521">
        <v>6</v>
      </c>
      <c r="D32521">
        <v>3.3725000000000001</v>
      </c>
      <c r="E32521">
        <v>1</v>
      </c>
      <c r="F32521" t="s">
        <v>4</v>
      </c>
      <c r="G32521">
        <v>3.3725000000000001</v>
      </c>
    </row>
    <row r="32522" spans="1:7" x14ac:dyDescent="0.25">
      <c r="A32522">
        <v>41423</v>
      </c>
      <c r="B32522">
        <v>53133</v>
      </c>
      <c r="C32522">
        <v>6</v>
      </c>
      <c r="D32522">
        <v>3.3725000000000001</v>
      </c>
      <c r="E32522">
        <v>1</v>
      </c>
      <c r="F32522" t="s">
        <v>4</v>
      </c>
      <c r="G32522">
        <v>3.3725000000000001</v>
      </c>
    </row>
    <row r="32523" spans="1:7" x14ac:dyDescent="0.25">
      <c r="A32523">
        <v>41654</v>
      </c>
      <c r="B32523">
        <v>53225</v>
      </c>
      <c r="C32523">
        <v>6</v>
      </c>
      <c r="D32523">
        <v>3.3725000000000001</v>
      </c>
      <c r="E32523">
        <v>1</v>
      </c>
      <c r="F32523" t="s">
        <v>6</v>
      </c>
      <c r="G32523">
        <v>3.3725000000000001</v>
      </c>
    </row>
    <row r="32524" spans="1:7" x14ac:dyDescent="0.25">
      <c r="A32524">
        <v>41732</v>
      </c>
      <c r="B32524">
        <v>53257</v>
      </c>
      <c r="C32524">
        <v>6</v>
      </c>
      <c r="D32524">
        <v>3.3725000000000001</v>
      </c>
      <c r="E32524">
        <v>1</v>
      </c>
      <c r="F32524" t="s">
        <v>6</v>
      </c>
      <c r="G32524">
        <v>3.3725000000000001</v>
      </c>
    </row>
    <row r="32525" spans="1:7" x14ac:dyDescent="0.25">
      <c r="A32525">
        <v>42151</v>
      </c>
      <c r="B32525">
        <v>53435</v>
      </c>
      <c r="C32525">
        <v>6</v>
      </c>
      <c r="D32525">
        <v>3.3725000000000001</v>
      </c>
      <c r="E32525">
        <v>1</v>
      </c>
      <c r="F32525" t="s">
        <v>4</v>
      </c>
      <c r="G32525">
        <v>3.3725000000000001</v>
      </c>
    </row>
    <row r="32526" spans="1:7" x14ac:dyDescent="0.25">
      <c r="A32526">
        <v>42244</v>
      </c>
      <c r="B32526">
        <v>53471</v>
      </c>
      <c r="C32526">
        <v>6</v>
      </c>
      <c r="D32526">
        <v>3.3725000000000001</v>
      </c>
      <c r="E32526">
        <v>1</v>
      </c>
      <c r="F32526" t="s">
        <v>4</v>
      </c>
      <c r="G32526">
        <v>3.3725000000000001</v>
      </c>
    </row>
    <row r="32527" spans="1:7" x14ac:dyDescent="0.25">
      <c r="A32527">
        <v>42706</v>
      </c>
      <c r="B32527">
        <v>53651</v>
      </c>
      <c r="C32527">
        <v>6</v>
      </c>
      <c r="D32527">
        <v>3.3725000000000001</v>
      </c>
      <c r="E32527">
        <v>1</v>
      </c>
      <c r="F32527" t="s">
        <v>3</v>
      </c>
      <c r="G32527">
        <v>3.3725000000000001</v>
      </c>
    </row>
    <row r="32528" spans="1:7" x14ac:dyDescent="0.25">
      <c r="A32528">
        <v>43417</v>
      </c>
      <c r="B32528">
        <v>53937</v>
      </c>
      <c r="C32528">
        <v>6</v>
      </c>
      <c r="D32528">
        <v>3.3725000000000001</v>
      </c>
      <c r="E32528">
        <v>1</v>
      </c>
      <c r="F32528" t="s">
        <v>6</v>
      </c>
      <c r="G32528">
        <v>3.3725000000000001</v>
      </c>
    </row>
    <row r="32529" spans="1:7" x14ac:dyDescent="0.25">
      <c r="A32529">
        <v>43848</v>
      </c>
      <c r="B32529">
        <v>54109</v>
      </c>
      <c r="C32529">
        <v>6</v>
      </c>
      <c r="D32529">
        <v>3.3725000000000001</v>
      </c>
      <c r="E32529">
        <v>1</v>
      </c>
      <c r="F32529" t="s">
        <v>6</v>
      </c>
      <c r="G32529">
        <v>3.3725000000000001</v>
      </c>
    </row>
    <row r="32530" spans="1:7" x14ac:dyDescent="0.25">
      <c r="A32530">
        <v>44660</v>
      </c>
      <c r="B32530">
        <v>54443</v>
      </c>
      <c r="C32530">
        <v>6</v>
      </c>
      <c r="D32530">
        <v>3.3725000000000001</v>
      </c>
      <c r="E32530">
        <v>1</v>
      </c>
      <c r="F32530" t="s">
        <v>3</v>
      </c>
      <c r="G32530">
        <v>3.3725000000000001</v>
      </c>
    </row>
    <row r="32531" spans="1:7" x14ac:dyDescent="0.25">
      <c r="A32531">
        <v>45024</v>
      </c>
      <c r="B32531">
        <v>54581</v>
      </c>
      <c r="C32531">
        <v>6</v>
      </c>
      <c r="D32531">
        <v>3.3725000000000001</v>
      </c>
      <c r="E32531">
        <v>1</v>
      </c>
      <c r="F32531" t="s">
        <v>4</v>
      </c>
      <c r="G32531">
        <v>3.3725000000000001</v>
      </c>
    </row>
    <row r="32532" spans="1:7" x14ac:dyDescent="0.25">
      <c r="A32532">
        <v>45181</v>
      </c>
      <c r="B32532">
        <v>54644</v>
      </c>
      <c r="C32532">
        <v>6</v>
      </c>
      <c r="D32532">
        <v>3.3725000000000001</v>
      </c>
      <c r="E32532">
        <v>1</v>
      </c>
      <c r="F32532" t="s">
        <v>4</v>
      </c>
      <c r="G32532">
        <v>3.3725000000000001</v>
      </c>
    </row>
    <row r="32533" spans="1:7" x14ac:dyDescent="0.25">
      <c r="A32533">
        <v>46128</v>
      </c>
      <c r="B32533">
        <v>55017</v>
      </c>
      <c r="C32533">
        <v>6</v>
      </c>
      <c r="D32533">
        <v>3.3725000000000001</v>
      </c>
      <c r="E32533">
        <v>1</v>
      </c>
      <c r="F32533" t="s">
        <v>6</v>
      </c>
      <c r="G32533">
        <v>3.3725000000000001</v>
      </c>
    </row>
    <row r="32534" spans="1:7" x14ac:dyDescent="0.25">
      <c r="A32534">
        <v>46262</v>
      </c>
      <c r="B32534">
        <v>55072</v>
      </c>
      <c r="C32534">
        <v>6</v>
      </c>
      <c r="D32534">
        <v>3.3725000000000001</v>
      </c>
      <c r="E32534">
        <v>1</v>
      </c>
      <c r="F32534" t="s">
        <v>4</v>
      </c>
      <c r="G32534">
        <v>3.3725000000000001</v>
      </c>
    </row>
    <row r="32535" spans="1:7" x14ac:dyDescent="0.25">
      <c r="A32535">
        <v>47937</v>
      </c>
      <c r="B32535">
        <v>55730</v>
      </c>
      <c r="C32535">
        <v>6</v>
      </c>
      <c r="D32535">
        <v>3.3725000000000001</v>
      </c>
      <c r="E32535">
        <v>1</v>
      </c>
      <c r="F32535" t="s">
        <v>4</v>
      </c>
      <c r="G32535">
        <v>3.3725000000000001</v>
      </c>
    </row>
    <row r="32536" spans="1:7" x14ac:dyDescent="0.25">
      <c r="A32536">
        <v>49068</v>
      </c>
      <c r="B32536">
        <v>56179</v>
      </c>
      <c r="C32536">
        <v>6</v>
      </c>
      <c r="D32536">
        <v>3.3725000000000001</v>
      </c>
      <c r="E32536">
        <v>1</v>
      </c>
      <c r="F32536" t="s">
        <v>3</v>
      </c>
      <c r="G32536">
        <v>3.3725000000000001</v>
      </c>
    </row>
    <row r="32537" spans="1:7" x14ac:dyDescent="0.25">
      <c r="A32537">
        <v>50784</v>
      </c>
      <c r="B32537">
        <v>56873</v>
      </c>
      <c r="C32537">
        <v>6</v>
      </c>
      <c r="D32537">
        <v>3.3725000000000001</v>
      </c>
      <c r="E32537">
        <v>1</v>
      </c>
      <c r="F32537" t="s">
        <v>5</v>
      </c>
      <c r="G32537">
        <v>3.3725000000000001</v>
      </c>
    </row>
    <row r="32538" spans="1:7" x14ac:dyDescent="0.25">
      <c r="A32538">
        <v>51120</v>
      </c>
      <c r="B32538">
        <v>57005</v>
      </c>
      <c r="C32538">
        <v>6</v>
      </c>
      <c r="D32538">
        <v>3.3725000000000001</v>
      </c>
      <c r="E32538">
        <v>1</v>
      </c>
      <c r="F32538" t="s">
        <v>3</v>
      </c>
      <c r="G32538">
        <v>3.3725000000000001</v>
      </c>
    </row>
    <row r="32539" spans="1:7" x14ac:dyDescent="0.25">
      <c r="A32539">
        <v>51630</v>
      </c>
      <c r="B32539">
        <v>57207</v>
      </c>
      <c r="C32539">
        <v>6</v>
      </c>
      <c r="D32539">
        <v>3.3725000000000001</v>
      </c>
      <c r="E32539">
        <v>1</v>
      </c>
      <c r="F32539" t="s">
        <v>3</v>
      </c>
      <c r="G32539">
        <v>3.3725000000000001</v>
      </c>
    </row>
    <row r="32540" spans="1:7" x14ac:dyDescent="0.25">
      <c r="A32540">
        <v>53182</v>
      </c>
      <c r="B32540">
        <v>57848</v>
      </c>
      <c r="C32540">
        <v>6</v>
      </c>
      <c r="D32540">
        <v>3.3725000000000001</v>
      </c>
      <c r="E32540">
        <v>1</v>
      </c>
      <c r="F32540" t="s">
        <v>3</v>
      </c>
      <c r="G32540">
        <v>3.3725000000000001</v>
      </c>
    </row>
    <row r="32541" spans="1:7" x14ac:dyDescent="0.25">
      <c r="A32541">
        <v>53496</v>
      </c>
      <c r="B32541">
        <v>57976</v>
      </c>
      <c r="C32541">
        <v>6</v>
      </c>
      <c r="D32541">
        <v>3.3725000000000001</v>
      </c>
      <c r="E32541">
        <v>1</v>
      </c>
      <c r="F32541" t="s">
        <v>3</v>
      </c>
      <c r="G32541">
        <v>3.3725000000000001</v>
      </c>
    </row>
    <row r="32542" spans="1:7" x14ac:dyDescent="0.25">
      <c r="A32542">
        <v>53606</v>
      </c>
      <c r="B32542">
        <v>58020</v>
      </c>
      <c r="C32542">
        <v>6</v>
      </c>
      <c r="D32542">
        <v>3.3725000000000001</v>
      </c>
      <c r="E32542">
        <v>1</v>
      </c>
      <c r="F32542" t="s">
        <v>4</v>
      </c>
      <c r="G32542">
        <v>3.3725000000000001</v>
      </c>
    </row>
    <row r="32543" spans="1:7" x14ac:dyDescent="0.25">
      <c r="A32543">
        <v>54063</v>
      </c>
      <c r="B32543">
        <v>58202</v>
      </c>
      <c r="C32543">
        <v>6</v>
      </c>
      <c r="D32543">
        <v>3.3725000000000001</v>
      </c>
      <c r="E32543">
        <v>1</v>
      </c>
      <c r="F32543" t="s">
        <v>4</v>
      </c>
      <c r="G32543">
        <v>3.3725000000000001</v>
      </c>
    </row>
    <row r="32544" spans="1:7" x14ac:dyDescent="0.25">
      <c r="A32544">
        <v>54159</v>
      </c>
      <c r="B32544">
        <v>58236</v>
      </c>
      <c r="C32544">
        <v>6</v>
      </c>
      <c r="D32544">
        <v>3.3725000000000001</v>
      </c>
      <c r="E32544">
        <v>1</v>
      </c>
      <c r="F32544" t="s">
        <v>4</v>
      </c>
      <c r="G32544">
        <v>3.3725000000000001</v>
      </c>
    </row>
    <row r="32545" spans="1:7" x14ac:dyDescent="0.25">
      <c r="A32545">
        <v>55929</v>
      </c>
      <c r="B32545">
        <v>58943</v>
      </c>
      <c r="C32545">
        <v>6</v>
      </c>
      <c r="D32545">
        <v>3.3725000000000001</v>
      </c>
      <c r="E32545">
        <v>1</v>
      </c>
      <c r="F32545" t="s">
        <v>6</v>
      </c>
      <c r="G32545">
        <v>3.3725000000000001</v>
      </c>
    </row>
    <row r="32546" spans="1:7" x14ac:dyDescent="0.25">
      <c r="A32546">
        <v>56157</v>
      </c>
      <c r="B32546">
        <v>59037</v>
      </c>
      <c r="C32546">
        <v>6</v>
      </c>
      <c r="D32546">
        <v>3.3725000000000001</v>
      </c>
      <c r="E32546">
        <v>1</v>
      </c>
      <c r="F32546" t="s">
        <v>6</v>
      </c>
      <c r="G32546">
        <v>3.3725000000000001</v>
      </c>
    </row>
    <row r="32547" spans="1:7" x14ac:dyDescent="0.25">
      <c r="A32547">
        <v>56503</v>
      </c>
      <c r="B32547">
        <v>59181</v>
      </c>
      <c r="C32547">
        <v>6</v>
      </c>
      <c r="D32547">
        <v>3.3725000000000001</v>
      </c>
      <c r="E32547">
        <v>1</v>
      </c>
      <c r="F32547" t="s">
        <v>6</v>
      </c>
      <c r="G32547">
        <v>3.3725000000000001</v>
      </c>
    </row>
    <row r="32548" spans="1:7" x14ac:dyDescent="0.25">
      <c r="A32548">
        <v>57202</v>
      </c>
      <c r="B32548">
        <v>59471</v>
      </c>
      <c r="C32548">
        <v>6</v>
      </c>
      <c r="D32548">
        <v>3.3725000000000001</v>
      </c>
      <c r="E32548">
        <v>1</v>
      </c>
      <c r="F32548" t="s">
        <v>4</v>
      </c>
      <c r="G32548">
        <v>3.3725000000000001</v>
      </c>
    </row>
    <row r="32549" spans="1:7" x14ac:dyDescent="0.25">
      <c r="A32549">
        <v>57799</v>
      </c>
      <c r="B32549">
        <v>59705</v>
      </c>
      <c r="C32549">
        <v>6</v>
      </c>
      <c r="D32549">
        <v>3.3725000000000001</v>
      </c>
      <c r="E32549">
        <v>1</v>
      </c>
      <c r="F32549" t="s">
        <v>3</v>
      </c>
      <c r="G32549">
        <v>3.3725000000000001</v>
      </c>
    </row>
    <row r="32550" spans="1:7" x14ac:dyDescent="0.25">
      <c r="A32550">
        <v>59015</v>
      </c>
      <c r="B32550">
        <v>60191</v>
      </c>
      <c r="C32550">
        <v>6</v>
      </c>
      <c r="D32550">
        <v>3.3725000000000001</v>
      </c>
      <c r="E32550">
        <v>1</v>
      </c>
      <c r="F32550" t="s">
        <v>3</v>
      </c>
      <c r="G32550">
        <v>3.3725000000000001</v>
      </c>
    </row>
    <row r="32551" spans="1:7" x14ac:dyDescent="0.25">
      <c r="A32551">
        <v>59440</v>
      </c>
      <c r="B32551">
        <v>60362</v>
      </c>
      <c r="C32551">
        <v>6</v>
      </c>
      <c r="D32551">
        <v>3.3725000000000001</v>
      </c>
      <c r="E32551">
        <v>1</v>
      </c>
      <c r="F32551" t="s">
        <v>3</v>
      </c>
      <c r="G32551">
        <v>3.3725000000000001</v>
      </c>
    </row>
    <row r="32552" spans="1:7" x14ac:dyDescent="0.25">
      <c r="A32552">
        <v>60762</v>
      </c>
      <c r="B32552">
        <v>60898</v>
      </c>
      <c r="C32552">
        <v>6</v>
      </c>
      <c r="D32552">
        <v>3.3725000000000001</v>
      </c>
      <c r="E32552">
        <v>1</v>
      </c>
      <c r="F32552" t="s">
        <v>3</v>
      </c>
      <c r="G32552">
        <v>3.3725000000000001</v>
      </c>
    </row>
    <row r="32553" spans="1:7" x14ac:dyDescent="0.25">
      <c r="A32553">
        <v>61785</v>
      </c>
      <c r="B32553">
        <v>61317</v>
      </c>
      <c r="C32553">
        <v>6</v>
      </c>
      <c r="D32553">
        <v>3.3725000000000001</v>
      </c>
      <c r="E32553">
        <v>1</v>
      </c>
      <c r="F32553" t="s">
        <v>4</v>
      </c>
      <c r="G32553">
        <v>3.3725000000000001</v>
      </c>
    </row>
    <row r="32554" spans="1:7" x14ac:dyDescent="0.25">
      <c r="A32554">
        <v>61985</v>
      </c>
      <c r="B32554">
        <v>61397</v>
      </c>
      <c r="C32554">
        <v>6</v>
      </c>
      <c r="D32554">
        <v>3.3725000000000001</v>
      </c>
      <c r="E32554">
        <v>1</v>
      </c>
      <c r="F32554" t="s">
        <v>4</v>
      </c>
      <c r="G32554">
        <v>3.3725000000000001</v>
      </c>
    </row>
    <row r="32555" spans="1:7" x14ac:dyDescent="0.25">
      <c r="A32555">
        <v>62177</v>
      </c>
      <c r="B32555">
        <v>61472</v>
      </c>
      <c r="C32555">
        <v>6</v>
      </c>
      <c r="D32555">
        <v>3.3725000000000001</v>
      </c>
      <c r="E32555">
        <v>1</v>
      </c>
      <c r="F32555" t="s">
        <v>6</v>
      </c>
      <c r="G32555">
        <v>3.3725000000000001</v>
      </c>
    </row>
    <row r="32556" spans="1:7" x14ac:dyDescent="0.25">
      <c r="A32556">
        <v>62303</v>
      </c>
      <c r="B32556">
        <v>61518</v>
      </c>
      <c r="C32556">
        <v>6</v>
      </c>
      <c r="D32556">
        <v>3.3725000000000001</v>
      </c>
      <c r="E32556">
        <v>1</v>
      </c>
      <c r="F32556" t="s">
        <v>6</v>
      </c>
      <c r="G32556">
        <v>3.3725000000000001</v>
      </c>
    </row>
    <row r="32557" spans="1:7" x14ac:dyDescent="0.25">
      <c r="A32557">
        <v>62699</v>
      </c>
      <c r="B32557">
        <v>61677</v>
      </c>
      <c r="C32557">
        <v>6</v>
      </c>
      <c r="D32557">
        <v>3.3725000000000001</v>
      </c>
      <c r="E32557">
        <v>1</v>
      </c>
      <c r="F32557" t="s">
        <v>4</v>
      </c>
      <c r="G32557">
        <v>3.3725000000000001</v>
      </c>
    </row>
    <row r="32558" spans="1:7" x14ac:dyDescent="0.25">
      <c r="A32558">
        <v>64119</v>
      </c>
      <c r="B32558">
        <v>62269</v>
      </c>
      <c r="C32558">
        <v>6</v>
      </c>
      <c r="D32558">
        <v>3.3725000000000001</v>
      </c>
      <c r="E32558">
        <v>1</v>
      </c>
      <c r="F32558" t="s">
        <v>4</v>
      </c>
      <c r="G32558">
        <v>3.3725000000000001</v>
      </c>
    </row>
    <row r="32559" spans="1:7" x14ac:dyDescent="0.25">
      <c r="A32559">
        <v>64184</v>
      </c>
      <c r="B32559">
        <v>62297</v>
      </c>
      <c r="C32559">
        <v>6</v>
      </c>
      <c r="D32559">
        <v>3.3725000000000001</v>
      </c>
      <c r="E32559">
        <v>1</v>
      </c>
      <c r="F32559" t="s">
        <v>4</v>
      </c>
      <c r="G32559">
        <v>3.3725000000000001</v>
      </c>
    </row>
    <row r="32560" spans="1:7" x14ac:dyDescent="0.25">
      <c r="A32560">
        <v>64211</v>
      </c>
      <c r="B32560">
        <v>62307</v>
      </c>
      <c r="C32560">
        <v>6</v>
      </c>
      <c r="D32560">
        <v>3.3725000000000001</v>
      </c>
      <c r="E32560">
        <v>1</v>
      </c>
      <c r="F32560" t="s">
        <v>4</v>
      </c>
      <c r="G32560">
        <v>3.3725000000000001</v>
      </c>
    </row>
    <row r="32561" spans="1:7" x14ac:dyDescent="0.25">
      <c r="A32561">
        <v>64746</v>
      </c>
      <c r="B32561">
        <v>62523</v>
      </c>
      <c r="C32561">
        <v>6</v>
      </c>
      <c r="D32561">
        <v>3.3725000000000001</v>
      </c>
      <c r="E32561">
        <v>1</v>
      </c>
      <c r="F32561" t="s">
        <v>4</v>
      </c>
      <c r="G32561">
        <v>3.3725000000000001</v>
      </c>
    </row>
    <row r="32562" spans="1:7" x14ac:dyDescent="0.25">
      <c r="A32562">
        <v>65422</v>
      </c>
      <c r="B32562">
        <v>62789</v>
      </c>
      <c r="C32562">
        <v>6</v>
      </c>
      <c r="D32562">
        <v>3.3725000000000001</v>
      </c>
      <c r="E32562">
        <v>1</v>
      </c>
      <c r="F32562" t="s">
        <v>3</v>
      </c>
      <c r="G32562">
        <v>3.3725000000000001</v>
      </c>
    </row>
    <row r="32563" spans="1:7" x14ac:dyDescent="0.25">
      <c r="A32563">
        <v>65543</v>
      </c>
      <c r="B32563">
        <v>62839</v>
      </c>
      <c r="C32563">
        <v>6</v>
      </c>
      <c r="D32563">
        <v>3.3725000000000001</v>
      </c>
      <c r="E32563">
        <v>1</v>
      </c>
      <c r="F32563" t="s">
        <v>4</v>
      </c>
      <c r="G32563">
        <v>3.3725000000000001</v>
      </c>
    </row>
    <row r="32564" spans="1:7" x14ac:dyDescent="0.25">
      <c r="A32564">
        <v>66730</v>
      </c>
      <c r="B32564">
        <v>63322</v>
      </c>
      <c r="C32564">
        <v>6</v>
      </c>
      <c r="D32564">
        <v>3.3725000000000001</v>
      </c>
      <c r="E32564">
        <v>1</v>
      </c>
      <c r="F32564" t="s">
        <v>4</v>
      </c>
      <c r="G32564">
        <v>3.3725000000000001</v>
      </c>
    </row>
    <row r="32565" spans="1:7" x14ac:dyDescent="0.25">
      <c r="A32565">
        <v>67219</v>
      </c>
      <c r="B32565">
        <v>63509</v>
      </c>
      <c r="C32565">
        <v>6</v>
      </c>
      <c r="D32565">
        <v>3.3725000000000001</v>
      </c>
      <c r="E32565">
        <v>1</v>
      </c>
      <c r="F32565" t="s">
        <v>4</v>
      </c>
      <c r="G32565">
        <v>3.3725000000000001</v>
      </c>
    </row>
    <row r="32566" spans="1:7" x14ac:dyDescent="0.25">
      <c r="A32566">
        <v>67362</v>
      </c>
      <c r="B32566">
        <v>63563</v>
      </c>
      <c r="C32566">
        <v>6</v>
      </c>
      <c r="D32566">
        <v>3.3725000000000001</v>
      </c>
      <c r="E32566">
        <v>1</v>
      </c>
      <c r="F32566" t="s">
        <v>4</v>
      </c>
      <c r="G32566">
        <v>3.3725000000000001</v>
      </c>
    </row>
    <row r="32567" spans="1:7" x14ac:dyDescent="0.25">
      <c r="A32567">
        <v>69120</v>
      </c>
      <c r="B32567">
        <v>64260</v>
      </c>
      <c r="C32567">
        <v>6</v>
      </c>
      <c r="D32567">
        <v>3.3725000000000001</v>
      </c>
      <c r="E32567">
        <v>1</v>
      </c>
      <c r="F32567" t="s">
        <v>4</v>
      </c>
      <c r="G32567">
        <v>3.3725000000000001</v>
      </c>
    </row>
    <row r="32568" spans="1:7" x14ac:dyDescent="0.25">
      <c r="A32568">
        <v>69641</v>
      </c>
      <c r="B32568">
        <v>64471</v>
      </c>
      <c r="C32568">
        <v>6</v>
      </c>
      <c r="D32568">
        <v>3.3725000000000001</v>
      </c>
      <c r="E32568">
        <v>1</v>
      </c>
      <c r="F32568" t="s">
        <v>6</v>
      </c>
      <c r="G32568">
        <v>3.3725000000000001</v>
      </c>
    </row>
    <row r="32569" spans="1:7" x14ac:dyDescent="0.25">
      <c r="A32569">
        <v>70329</v>
      </c>
      <c r="B32569">
        <v>64743</v>
      </c>
      <c r="C32569">
        <v>6</v>
      </c>
      <c r="D32569">
        <v>3.3725000000000001</v>
      </c>
      <c r="E32569">
        <v>1</v>
      </c>
      <c r="F32569" t="s">
        <v>3</v>
      </c>
      <c r="G32569">
        <v>3.3725000000000001</v>
      </c>
    </row>
    <row r="32570" spans="1:7" x14ac:dyDescent="0.25">
      <c r="A32570">
        <v>70897</v>
      </c>
      <c r="B32570">
        <v>64963</v>
      </c>
      <c r="C32570">
        <v>6</v>
      </c>
      <c r="D32570">
        <v>3.3725000000000001</v>
      </c>
      <c r="E32570">
        <v>1</v>
      </c>
      <c r="F32570" t="s">
        <v>3</v>
      </c>
      <c r="G32570">
        <v>3.3725000000000001</v>
      </c>
    </row>
    <row r="32571" spans="1:7" x14ac:dyDescent="0.25">
      <c r="A32571">
        <v>71083</v>
      </c>
      <c r="B32571">
        <v>65043</v>
      </c>
      <c r="C32571">
        <v>6</v>
      </c>
      <c r="D32571">
        <v>3.3725000000000001</v>
      </c>
      <c r="E32571">
        <v>1</v>
      </c>
      <c r="F32571" t="s">
        <v>3</v>
      </c>
      <c r="G32571">
        <v>3.3725000000000001</v>
      </c>
    </row>
    <row r="32572" spans="1:7" x14ac:dyDescent="0.25">
      <c r="A32572">
        <v>71260</v>
      </c>
      <c r="B32572">
        <v>65114</v>
      </c>
      <c r="C32572">
        <v>6</v>
      </c>
      <c r="D32572">
        <v>3.3725000000000001</v>
      </c>
      <c r="E32572">
        <v>1</v>
      </c>
      <c r="F32572" t="s">
        <v>3</v>
      </c>
      <c r="G32572">
        <v>3.3725000000000001</v>
      </c>
    </row>
    <row r="32573" spans="1:7" x14ac:dyDescent="0.25">
      <c r="A32573">
        <v>72115</v>
      </c>
      <c r="B32573">
        <v>65457</v>
      </c>
      <c r="C32573">
        <v>6</v>
      </c>
      <c r="D32573">
        <v>3.3725000000000001</v>
      </c>
      <c r="E32573">
        <v>1</v>
      </c>
      <c r="F32573" t="s">
        <v>3</v>
      </c>
      <c r="G32573">
        <v>3.3725000000000001</v>
      </c>
    </row>
    <row r="32574" spans="1:7" x14ac:dyDescent="0.25">
      <c r="A32574">
        <v>72923</v>
      </c>
      <c r="B32574">
        <v>65780</v>
      </c>
      <c r="C32574">
        <v>6</v>
      </c>
      <c r="D32574">
        <v>3.3725000000000001</v>
      </c>
      <c r="E32574">
        <v>1</v>
      </c>
      <c r="F32574" t="s">
        <v>4</v>
      </c>
      <c r="G32574">
        <v>3.3725000000000001</v>
      </c>
    </row>
    <row r="32575" spans="1:7" x14ac:dyDescent="0.25">
      <c r="A32575">
        <v>73021</v>
      </c>
      <c r="B32575">
        <v>65820</v>
      </c>
      <c r="C32575">
        <v>6</v>
      </c>
      <c r="D32575">
        <v>3.3725000000000001</v>
      </c>
      <c r="E32575">
        <v>1</v>
      </c>
      <c r="F32575" t="s">
        <v>4</v>
      </c>
      <c r="G32575">
        <v>3.3725000000000001</v>
      </c>
    </row>
    <row r="32576" spans="1:7" x14ac:dyDescent="0.25">
      <c r="A32576">
        <v>73825</v>
      </c>
      <c r="B32576">
        <v>66140</v>
      </c>
      <c r="C32576">
        <v>6</v>
      </c>
      <c r="D32576">
        <v>3.3725000000000001</v>
      </c>
      <c r="E32576">
        <v>1</v>
      </c>
      <c r="F32576" t="s">
        <v>4</v>
      </c>
      <c r="G32576">
        <v>3.3725000000000001</v>
      </c>
    </row>
    <row r="32577" spans="1:7" x14ac:dyDescent="0.25">
      <c r="A32577">
        <v>74053</v>
      </c>
      <c r="B32577">
        <v>66230</v>
      </c>
      <c r="C32577">
        <v>6</v>
      </c>
      <c r="D32577">
        <v>3.3725000000000001</v>
      </c>
      <c r="E32577">
        <v>1</v>
      </c>
      <c r="F32577" t="s">
        <v>4</v>
      </c>
      <c r="G32577">
        <v>3.3725000000000001</v>
      </c>
    </row>
    <row r="32578" spans="1:7" x14ac:dyDescent="0.25">
      <c r="A32578">
        <v>74179</v>
      </c>
      <c r="B32578">
        <v>66284</v>
      </c>
      <c r="C32578">
        <v>6</v>
      </c>
      <c r="D32578">
        <v>3.3725000000000001</v>
      </c>
      <c r="E32578">
        <v>1</v>
      </c>
      <c r="F32578" t="s">
        <v>5</v>
      </c>
      <c r="G32578">
        <v>3.3725000000000001</v>
      </c>
    </row>
    <row r="32579" spans="1:7" x14ac:dyDescent="0.25">
      <c r="A32579">
        <v>74673</v>
      </c>
      <c r="B32579">
        <v>66479</v>
      </c>
      <c r="C32579">
        <v>6</v>
      </c>
      <c r="D32579">
        <v>3.3725000000000001</v>
      </c>
      <c r="E32579">
        <v>1</v>
      </c>
      <c r="F32579" t="s">
        <v>3</v>
      </c>
      <c r="G32579">
        <v>3.3725000000000001</v>
      </c>
    </row>
    <row r="32580" spans="1:7" x14ac:dyDescent="0.25">
      <c r="A32580">
        <v>74828</v>
      </c>
      <c r="B32580">
        <v>66545</v>
      </c>
      <c r="C32580">
        <v>6</v>
      </c>
      <c r="D32580">
        <v>3.3725000000000001</v>
      </c>
      <c r="E32580">
        <v>1</v>
      </c>
      <c r="F32580" t="s">
        <v>4</v>
      </c>
      <c r="G32580">
        <v>3.3725000000000001</v>
      </c>
    </row>
    <row r="32581" spans="1:7" x14ac:dyDescent="0.25">
      <c r="A32581">
        <v>75140</v>
      </c>
      <c r="B32581">
        <v>66671</v>
      </c>
      <c r="C32581">
        <v>6</v>
      </c>
      <c r="D32581">
        <v>3.3725000000000001</v>
      </c>
      <c r="E32581">
        <v>1</v>
      </c>
      <c r="F32581" t="s">
        <v>3</v>
      </c>
      <c r="G32581">
        <v>3.3725000000000001</v>
      </c>
    </row>
    <row r="32582" spans="1:7" x14ac:dyDescent="0.25">
      <c r="A32582">
        <v>75689</v>
      </c>
      <c r="B32582">
        <v>66893</v>
      </c>
      <c r="C32582">
        <v>6</v>
      </c>
      <c r="D32582">
        <v>3.3725000000000001</v>
      </c>
      <c r="E32582">
        <v>1</v>
      </c>
      <c r="F32582" t="s">
        <v>3</v>
      </c>
      <c r="G32582">
        <v>3.3725000000000001</v>
      </c>
    </row>
    <row r="32583" spans="1:7" x14ac:dyDescent="0.25">
      <c r="A32583">
        <v>77582</v>
      </c>
      <c r="B32583">
        <v>67654</v>
      </c>
      <c r="C32583">
        <v>6</v>
      </c>
      <c r="D32583">
        <v>3.3725000000000001</v>
      </c>
      <c r="E32583">
        <v>1</v>
      </c>
      <c r="F32583" t="s">
        <v>6</v>
      </c>
      <c r="G32583">
        <v>3.3725000000000001</v>
      </c>
    </row>
    <row r="32584" spans="1:7" x14ac:dyDescent="0.25">
      <c r="A32584">
        <v>78418</v>
      </c>
      <c r="B32584">
        <v>67983</v>
      </c>
      <c r="C32584">
        <v>6</v>
      </c>
      <c r="D32584">
        <v>3.3725000000000001</v>
      </c>
      <c r="E32584">
        <v>1</v>
      </c>
      <c r="F32584" t="s">
        <v>3</v>
      </c>
      <c r="G32584">
        <v>3.3725000000000001</v>
      </c>
    </row>
    <row r="32585" spans="1:7" x14ac:dyDescent="0.25">
      <c r="A32585">
        <v>78980</v>
      </c>
      <c r="B32585">
        <v>68208</v>
      </c>
      <c r="C32585">
        <v>6</v>
      </c>
      <c r="D32585">
        <v>3.3725000000000001</v>
      </c>
      <c r="E32585">
        <v>1</v>
      </c>
      <c r="F32585" t="s">
        <v>3</v>
      </c>
      <c r="G32585">
        <v>3.3725000000000001</v>
      </c>
    </row>
    <row r="32586" spans="1:7" x14ac:dyDescent="0.25">
      <c r="A32586">
        <v>79606</v>
      </c>
      <c r="B32586">
        <v>68444</v>
      </c>
      <c r="C32586">
        <v>6</v>
      </c>
      <c r="D32586">
        <v>3.3725000000000001</v>
      </c>
      <c r="E32586">
        <v>1</v>
      </c>
      <c r="F32586" t="s">
        <v>3</v>
      </c>
      <c r="G32586">
        <v>3.3725000000000001</v>
      </c>
    </row>
    <row r="32587" spans="1:7" x14ac:dyDescent="0.25">
      <c r="A32587">
        <v>79727</v>
      </c>
      <c r="B32587">
        <v>68492</v>
      </c>
      <c r="C32587">
        <v>6</v>
      </c>
      <c r="D32587">
        <v>3.3725000000000001</v>
      </c>
      <c r="E32587">
        <v>1</v>
      </c>
      <c r="F32587" t="s">
        <v>4</v>
      </c>
      <c r="G32587">
        <v>3.3725000000000001</v>
      </c>
    </row>
    <row r="32588" spans="1:7" x14ac:dyDescent="0.25">
      <c r="A32588">
        <v>80317</v>
      </c>
      <c r="B32588">
        <v>68724</v>
      </c>
      <c r="C32588">
        <v>6</v>
      </c>
      <c r="D32588">
        <v>3.3725000000000001</v>
      </c>
      <c r="E32588">
        <v>1</v>
      </c>
      <c r="F32588" t="s">
        <v>3</v>
      </c>
      <c r="G32588">
        <v>3.3725000000000001</v>
      </c>
    </row>
    <row r="32589" spans="1:7" x14ac:dyDescent="0.25">
      <c r="A32589">
        <v>80364</v>
      </c>
      <c r="B32589">
        <v>68745</v>
      </c>
      <c r="C32589">
        <v>6</v>
      </c>
      <c r="D32589">
        <v>3.3725000000000001</v>
      </c>
      <c r="E32589">
        <v>1</v>
      </c>
      <c r="F32589" t="s">
        <v>3</v>
      </c>
      <c r="G32589">
        <v>3.3725000000000001</v>
      </c>
    </row>
    <row r="32590" spans="1:7" x14ac:dyDescent="0.25">
      <c r="A32590">
        <v>80617</v>
      </c>
      <c r="B32590">
        <v>68845</v>
      </c>
      <c r="C32590">
        <v>6</v>
      </c>
      <c r="D32590">
        <v>3.3725000000000001</v>
      </c>
      <c r="E32590">
        <v>1</v>
      </c>
      <c r="F32590" t="s">
        <v>3</v>
      </c>
      <c r="G32590">
        <v>3.3725000000000001</v>
      </c>
    </row>
    <row r="32591" spans="1:7" x14ac:dyDescent="0.25">
      <c r="A32591">
        <v>80709</v>
      </c>
      <c r="B32591">
        <v>68883</v>
      </c>
      <c r="C32591">
        <v>6</v>
      </c>
      <c r="D32591">
        <v>3.3725000000000001</v>
      </c>
      <c r="E32591">
        <v>1</v>
      </c>
      <c r="F32591" t="s">
        <v>3</v>
      </c>
      <c r="G32591">
        <v>3.3725000000000001</v>
      </c>
    </row>
    <row r="32592" spans="1:7" x14ac:dyDescent="0.25">
      <c r="A32592">
        <v>81182</v>
      </c>
      <c r="B32592">
        <v>69073</v>
      </c>
      <c r="C32592">
        <v>6</v>
      </c>
      <c r="D32592">
        <v>3.3725000000000001</v>
      </c>
      <c r="E32592">
        <v>1</v>
      </c>
      <c r="F32592" t="s">
        <v>6</v>
      </c>
      <c r="G32592">
        <v>3.3725000000000001</v>
      </c>
    </row>
    <row r="32593" spans="1:7" x14ac:dyDescent="0.25">
      <c r="A32593">
        <v>81528</v>
      </c>
      <c r="B32593">
        <v>69209</v>
      </c>
      <c r="C32593">
        <v>6</v>
      </c>
      <c r="D32593">
        <v>3.3725000000000001</v>
      </c>
      <c r="E32593">
        <v>1</v>
      </c>
      <c r="F32593" t="s">
        <v>6</v>
      </c>
      <c r="G32593">
        <v>3.3725000000000001</v>
      </c>
    </row>
    <row r="32594" spans="1:7" x14ac:dyDescent="0.25">
      <c r="A32594">
        <v>81756</v>
      </c>
      <c r="B32594">
        <v>69303</v>
      </c>
      <c r="C32594">
        <v>6</v>
      </c>
      <c r="D32594">
        <v>3.3725000000000001</v>
      </c>
      <c r="E32594">
        <v>1</v>
      </c>
      <c r="F32594" t="s">
        <v>4</v>
      </c>
      <c r="G32594">
        <v>3.3725000000000001</v>
      </c>
    </row>
    <row r="32595" spans="1:7" x14ac:dyDescent="0.25">
      <c r="A32595">
        <v>84479</v>
      </c>
      <c r="B32595">
        <v>70395</v>
      </c>
      <c r="C32595">
        <v>6</v>
      </c>
      <c r="D32595">
        <v>3.3725000000000001</v>
      </c>
      <c r="E32595">
        <v>1</v>
      </c>
      <c r="F32595" t="s">
        <v>4</v>
      </c>
      <c r="G32595">
        <v>3.3725000000000001</v>
      </c>
    </row>
    <row r="32596" spans="1:7" x14ac:dyDescent="0.25">
      <c r="A32596">
        <v>84487</v>
      </c>
      <c r="B32596">
        <v>70397</v>
      </c>
      <c r="C32596">
        <v>6</v>
      </c>
      <c r="D32596">
        <v>3.3725000000000001</v>
      </c>
      <c r="E32596">
        <v>1</v>
      </c>
      <c r="F32596" t="s">
        <v>4</v>
      </c>
      <c r="G32596">
        <v>3.3725000000000001</v>
      </c>
    </row>
    <row r="32597" spans="1:7" x14ac:dyDescent="0.25">
      <c r="A32597">
        <v>85056</v>
      </c>
      <c r="B32597">
        <v>70623</v>
      </c>
      <c r="C32597">
        <v>6</v>
      </c>
      <c r="D32597">
        <v>3.3725000000000001</v>
      </c>
      <c r="E32597">
        <v>1</v>
      </c>
      <c r="F32597" t="s">
        <v>4</v>
      </c>
      <c r="G32597">
        <v>3.3725000000000001</v>
      </c>
    </row>
    <row r="32598" spans="1:7" x14ac:dyDescent="0.25">
      <c r="A32598">
        <v>85747</v>
      </c>
      <c r="B32598">
        <v>70908</v>
      </c>
      <c r="C32598">
        <v>6</v>
      </c>
      <c r="D32598">
        <v>3.3725000000000001</v>
      </c>
      <c r="E32598">
        <v>1</v>
      </c>
      <c r="F32598" t="s">
        <v>4</v>
      </c>
      <c r="G32598">
        <v>3.3725000000000001</v>
      </c>
    </row>
    <row r="32599" spans="1:7" x14ac:dyDescent="0.25">
      <c r="A32599">
        <v>87389</v>
      </c>
      <c r="B32599">
        <v>71577</v>
      </c>
      <c r="C32599">
        <v>6</v>
      </c>
      <c r="D32599">
        <v>3.3725000000000001</v>
      </c>
      <c r="E32599">
        <v>1</v>
      </c>
      <c r="F32599" t="s">
        <v>3</v>
      </c>
      <c r="G32599">
        <v>3.3725000000000001</v>
      </c>
    </row>
    <row r="32600" spans="1:7" x14ac:dyDescent="0.25">
      <c r="A32600">
        <v>87586</v>
      </c>
      <c r="B32600">
        <v>71656</v>
      </c>
      <c r="C32600">
        <v>6</v>
      </c>
      <c r="D32600">
        <v>3.3725000000000001</v>
      </c>
      <c r="E32600">
        <v>1</v>
      </c>
      <c r="F32600" t="s">
        <v>3</v>
      </c>
      <c r="G32600">
        <v>3.3725000000000001</v>
      </c>
    </row>
    <row r="32601" spans="1:7" x14ac:dyDescent="0.25">
      <c r="A32601">
        <v>87903</v>
      </c>
      <c r="B32601">
        <v>71783</v>
      </c>
      <c r="C32601">
        <v>6</v>
      </c>
      <c r="D32601">
        <v>3.3725000000000001</v>
      </c>
      <c r="E32601">
        <v>1</v>
      </c>
      <c r="F32601" t="s">
        <v>4</v>
      </c>
      <c r="G32601">
        <v>3.3725000000000001</v>
      </c>
    </row>
    <row r="32602" spans="1:7" x14ac:dyDescent="0.25">
      <c r="A32602">
        <v>88592</v>
      </c>
      <c r="B32602">
        <v>72048</v>
      </c>
      <c r="C32602">
        <v>6</v>
      </c>
      <c r="D32602">
        <v>3.3725000000000001</v>
      </c>
      <c r="E32602">
        <v>1</v>
      </c>
      <c r="F32602" t="s">
        <v>6</v>
      </c>
      <c r="G32602">
        <v>3.3725000000000001</v>
      </c>
    </row>
    <row r="32603" spans="1:7" x14ac:dyDescent="0.25">
      <c r="A32603">
        <v>89060</v>
      </c>
      <c r="B32603">
        <v>72227</v>
      </c>
      <c r="C32603">
        <v>6</v>
      </c>
      <c r="D32603">
        <v>3.3725000000000001</v>
      </c>
      <c r="E32603">
        <v>1</v>
      </c>
      <c r="F32603" t="s">
        <v>6</v>
      </c>
      <c r="G32603">
        <v>3.3725000000000001</v>
      </c>
    </row>
    <row r="32604" spans="1:7" x14ac:dyDescent="0.25">
      <c r="A32604">
        <v>89750</v>
      </c>
      <c r="B32604">
        <v>72499</v>
      </c>
      <c r="C32604">
        <v>6</v>
      </c>
      <c r="D32604">
        <v>3.3725000000000001</v>
      </c>
      <c r="E32604">
        <v>1</v>
      </c>
      <c r="F32604" t="s">
        <v>3</v>
      </c>
      <c r="G32604">
        <v>3.3725000000000001</v>
      </c>
    </row>
    <row r="32605" spans="1:7" x14ac:dyDescent="0.25">
      <c r="A32605">
        <v>90589</v>
      </c>
      <c r="B32605">
        <v>72836</v>
      </c>
      <c r="C32605">
        <v>6</v>
      </c>
      <c r="D32605">
        <v>3.3725000000000001</v>
      </c>
      <c r="E32605">
        <v>1</v>
      </c>
      <c r="F32605" t="s">
        <v>4</v>
      </c>
      <c r="G32605">
        <v>3.3725000000000001</v>
      </c>
    </row>
    <row r="32606" spans="1:7" x14ac:dyDescent="0.25">
      <c r="A32606">
        <v>91202</v>
      </c>
      <c r="B32606">
        <v>73082</v>
      </c>
      <c r="C32606">
        <v>6</v>
      </c>
      <c r="D32606">
        <v>3.3725000000000001</v>
      </c>
      <c r="E32606">
        <v>1</v>
      </c>
      <c r="F32606" t="s">
        <v>5</v>
      </c>
      <c r="G32606">
        <v>3.3725000000000001</v>
      </c>
    </row>
    <row r="32607" spans="1:7" x14ac:dyDescent="0.25">
      <c r="A32607">
        <v>91753</v>
      </c>
      <c r="B32607">
        <v>73297</v>
      </c>
      <c r="C32607">
        <v>6</v>
      </c>
      <c r="D32607">
        <v>3.3725000000000001</v>
      </c>
      <c r="E32607">
        <v>1</v>
      </c>
      <c r="F32607" t="s">
        <v>4</v>
      </c>
      <c r="G32607">
        <v>3.3725000000000001</v>
      </c>
    </row>
    <row r="32608" spans="1:7" x14ac:dyDescent="0.25">
      <c r="A32608">
        <v>93010</v>
      </c>
      <c r="B32608">
        <v>73797</v>
      </c>
      <c r="C32608">
        <v>6</v>
      </c>
      <c r="D32608">
        <v>3.3725000000000001</v>
      </c>
      <c r="E32608">
        <v>1</v>
      </c>
      <c r="F32608" t="s">
        <v>6</v>
      </c>
      <c r="G32608">
        <v>3.3725000000000001</v>
      </c>
    </row>
    <row r="32609" spans="1:7" x14ac:dyDescent="0.25">
      <c r="A32609">
        <v>93180</v>
      </c>
      <c r="B32609">
        <v>73866</v>
      </c>
      <c r="C32609">
        <v>6</v>
      </c>
      <c r="D32609">
        <v>3.3725000000000001</v>
      </c>
      <c r="E32609">
        <v>1</v>
      </c>
      <c r="F32609" t="s">
        <v>6</v>
      </c>
      <c r="G32609">
        <v>3.3725000000000001</v>
      </c>
    </row>
    <row r="32610" spans="1:7" x14ac:dyDescent="0.25">
      <c r="A32610">
        <v>93329</v>
      </c>
      <c r="B32610">
        <v>73928</v>
      </c>
      <c r="C32610">
        <v>6</v>
      </c>
      <c r="D32610">
        <v>3.3725000000000001</v>
      </c>
      <c r="E32610">
        <v>1</v>
      </c>
      <c r="F32610" t="s">
        <v>5</v>
      </c>
      <c r="G32610">
        <v>3.3725000000000001</v>
      </c>
    </row>
    <row r="32611" spans="1:7" x14ac:dyDescent="0.25">
      <c r="A32611">
        <v>93620</v>
      </c>
      <c r="B32611">
        <v>74037</v>
      </c>
      <c r="C32611">
        <v>6</v>
      </c>
      <c r="D32611">
        <v>3.3725000000000001</v>
      </c>
      <c r="E32611">
        <v>1</v>
      </c>
      <c r="F32611" t="s">
        <v>5</v>
      </c>
      <c r="G32611">
        <v>3.3725000000000001</v>
      </c>
    </row>
    <row r="32612" spans="1:7" x14ac:dyDescent="0.25">
      <c r="A32612">
        <v>94653</v>
      </c>
      <c r="B32612">
        <v>74442</v>
      </c>
      <c r="C32612">
        <v>6</v>
      </c>
      <c r="D32612">
        <v>3.3725000000000001</v>
      </c>
      <c r="E32612">
        <v>1</v>
      </c>
      <c r="F32612" t="s">
        <v>4</v>
      </c>
      <c r="G32612">
        <v>3.3725000000000001</v>
      </c>
    </row>
    <row r="32613" spans="1:7" x14ac:dyDescent="0.25">
      <c r="A32613">
        <v>96433</v>
      </c>
      <c r="B32613">
        <v>75154</v>
      </c>
      <c r="C32613">
        <v>6</v>
      </c>
      <c r="D32613">
        <v>3.3725000000000001</v>
      </c>
      <c r="E32613">
        <v>1</v>
      </c>
      <c r="F32613" t="s">
        <v>4</v>
      </c>
      <c r="G32613">
        <v>3.3725000000000001</v>
      </c>
    </row>
    <row r="32614" spans="1:7" x14ac:dyDescent="0.25">
      <c r="A32614">
        <v>97971</v>
      </c>
      <c r="B32614">
        <v>75744</v>
      </c>
      <c r="C32614">
        <v>6</v>
      </c>
      <c r="D32614">
        <v>3.3725000000000001</v>
      </c>
      <c r="E32614">
        <v>1</v>
      </c>
      <c r="F32614" t="s">
        <v>3</v>
      </c>
      <c r="G32614">
        <v>3.3725000000000001</v>
      </c>
    </row>
    <row r="32615" spans="1:7" x14ac:dyDescent="0.25">
      <c r="A32615">
        <v>98228</v>
      </c>
      <c r="B32615">
        <v>75848</v>
      </c>
      <c r="C32615">
        <v>6</v>
      </c>
      <c r="D32615">
        <v>3.3725000000000001</v>
      </c>
      <c r="E32615">
        <v>1</v>
      </c>
      <c r="F32615" t="s">
        <v>5</v>
      </c>
      <c r="G32615">
        <v>3.3725000000000001</v>
      </c>
    </row>
    <row r="32616" spans="1:7" x14ac:dyDescent="0.25">
      <c r="A32616">
        <v>98330</v>
      </c>
      <c r="B32616">
        <v>75889</v>
      </c>
      <c r="C32616">
        <v>6</v>
      </c>
      <c r="D32616">
        <v>3.3725000000000001</v>
      </c>
      <c r="E32616">
        <v>1</v>
      </c>
      <c r="F32616" t="s">
        <v>5</v>
      </c>
      <c r="G32616">
        <v>3.3725000000000001</v>
      </c>
    </row>
    <row r="32617" spans="1:7" x14ac:dyDescent="0.25">
      <c r="A32617">
        <v>100459</v>
      </c>
      <c r="B32617">
        <v>76716</v>
      </c>
      <c r="C32617">
        <v>6</v>
      </c>
      <c r="D32617">
        <v>3.3725000000000001</v>
      </c>
      <c r="E32617">
        <v>1</v>
      </c>
      <c r="F32617" t="s">
        <v>4</v>
      </c>
      <c r="G32617">
        <v>3.3725000000000001</v>
      </c>
    </row>
    <row r="32618" spans="1:7" x14ac:dyDescent="0.25">
      <c r="A32618">
        <v>100940</v>
      </c>
      <c r="B32618">
        <v>76917</v>
      </c>
      <c r="C32618">
        <v>6</v>
      </c>
      <c r="D32618">
        <v>3.3725000000000001</v>
      </c>
      <c r="E32618">
        <v>1</v>
      </c>
      <c r="F32618" t="s">
        <v>4</v>
      </c>
      <c r="G32618">
        <v>3.3725000000000001</v>
      </c>
    </row>
    <row r="32619" spans="1:7" x14ac:dyDescent="0.25">
      <c r="A32619">
        <v>101782</v>
      </c>
      <c r="B32619">
        <v>77244</v>
      </c>
      <c r="C32619">
        <v>6</v>
      </c>
      <c r="D32619">
        <v>3.3725000000000001</v>
      </c>
      <c r="E32619">
        <v>1</v>
      </c>
      <c r="F32619" t="s">
        <v>4</v>
      </c>
      <c r="G32619">
        <v>3.3725000000000001</v>
      </c>
    </row>
    <row r="32620" spans="1:7" x14ac:dyDescent="0.25">
      <c r="A32620">
        <v>101787</v>
      </c>
      <c r="B32620">
        <v>77246</v>
      </c>
      <c r="C32620">
        <v>6</v>
      </c>
      <c r="D32620">
        <v>3.3725000000000001</v>
      </c>
      <c r="E32620">
        <v>1</v>
      </c>
      <c r="F32620" t="s">
        <v>4</v>
      </c>
      <c r="G32620">
        <v>3.3725000000000001</v>
      </c>
    </row>
    <row r="32621" spans="1:7" x14ac:dyDescent="0.25">
      <c r="A32621">
        <v>101848</v>
      </c>
      <c r="B32621">
        <v>77268</v>
      </c>
      <c r="C32621">
        <v>6</v>
      </c>
      <c r="D32621">
        <v>3.3725000000000001</v>
      </c>
      <c r="E32621">
        <v>1</v>
      </c>
      <c r="F32621" t="s">
        <v>4</v>
      </c>
      <c r="G32621">
        <v>3.3725000000000001</v>
      </c>
    </row>
    <row r="32622" spans="1:7" x14ac:dyDescent="0.25">
      <c r="A32622">
        <v>102007</v>
      </c>
      <c r="B32622">
        <v>77332</v>
      </c>
      <c r="C32622">
        <v>6</v>
      </c>
      <c r="D32622">
        <v>3.3725000000000001</v>
      </c>
      <c r="E32622">
        <v>1</v>
      </c>
      <c r="F32622" t="s">
        <v>4</v>
      </c>
      <c r="G32622">
        <v>3.3725000000000001</v>
      </c>
    </row>
    <row r="32623" spans="1:7" x14ac:dyDescent="0.25">
      <c r="A32623">
        <v>102365</v>
      </c>
      <c r="B32623">
        <v>77476</v>
      </c>
      <c r="C32623">
        <v>6</v>
      </c>
      <c r="D32623">
        <v>3.3725000000000001</v>
      </c>
      <c r="E32623">
        <v>1</v>
      </c>
      <c r="F32623" t="s">
        <v>6</v>
      </c>
      <c r="G32623">
        <v>3.3725000000000001</v>
      </c>
    </row>
    <row r="32624" spans="1:7" x14ac:dyDescent="0.25">
      <c r="A32624">
        <v>103037</v>
      </c>
      <c r="B32624">
        <v>77747</v>
      </c>
      <c r="C32624">
        <v>6</v>
      </c>
      <c r="D32624">
        <v>3.3725000000000001</v>
      </c>
      <c r="E32624">
        <v>1</v>
      </c>
      <c r="F32624" t="s">
        <v>6</v>
      </c>
      <c r="G32624">
        <v>3.3725000000000001</v>
      </c>
    </row>
    <row r="32625" spans="1:7" x14ac:dyDescent="0.25">
      <c r="A32625">
        <v>103770</v>
      </c>
      <c r="B32625">
        <v>78036</v>
      </c>
      <c r="C32625">
        <v>6</v>
      </c>
      <c r="D32625">
        <v>3.3725000000000001</v>
      </c>
      <c r="E32625">
        <v>1</v>
      </c>
      <c r="F32625" t="s">
        <v>6</v>
      </c>
      <c r="G32625">
        <v>3.3725000000000001</v>
      </c>
    </row>
    <row r="32626" spans="1:7" x14ac:dyDescent="0.25">
      <c r="A32626">
        <v>103842</v>
      </c>
      <c r="B32626">
        <v>78069</v>
      </c>
      <c r="C32626">
        <v>6</v>
      </c>
      <c r="D32626">
        <v>3.3725000000000001</v>
      </c>
      <c r="E32626">
        <v>1</v>
      </c>
      <c r="F32626" t="s">
        <v>6</v>
      </c>
      <c r="G32626">
        <v>3.3725000000000001</v>
      </c>
    </row>
    <row r="32627" spans="1:7" x14ac:dyDescent="0.25">
      <c r="A32627">
        <v>104508</v>
      </c>
      <c r="B32627">
        <v>78339</v>
      </c>
      <c r="C32627">
        <v>6</v>
      </c>
      <c r="D32627">
        <v>3.3725000000000001</v>
      </c>
      <c r="E32627">
        <v>1</v>
      </c>
      <c r="F32627" t="s">
        <v>3</v>
      </c>
      <c r="G32627">
        <v>3.3725000000000001</v>
      </c>
    </row>
    <row r="32628" spans="1:7" x14ac:dyDescent="0.25">
      <c r="A32628">
        <v>105782</v>
      </c>
      <c r="B32628">
        <v>78848</v>
      </c>
      <c r="C32628">
        <v>6</v>
      </c>
      <c r="D32628">
        <v>3.3725000000000001</v>
      </c>
      <c r="E32628">
        <v>1</v>
      </c>
      <c r="F32628" t="s">
        <v>3</v>
      </c>
      <c r="G32628">
        <v>3.3725000000000001</v>
      </c>
    </row>
    <row r="32629" spans="1:7" x14ac:dyDescent="0.25">
      <c r="A32629">
        <v>106067</v>
      </c>
      <c r="B32629">
        <v>78963</v>
      </c>
      <c r="C32629">
        <v>6</v>
      </c>
      <c r="D32629">
        <v>3.3725000000000001</v>
      </c>
      <c r="E32629">
        <v>1</v>
      </c>
      <c r="F32629" t="s">
        <v>4</v>
      </c>
      <c r="G32629">
        <v>3.3725000000000001</v>
      </c>
    </row>
    <row r="32630" spans="1:7" x14ac:dyDescent="0.25">
      <c r="A32630">
        <v>106359</v>
      </c>
      <c r="B32630">
        <v>79075</v>
      </c>
      <c r="C32630">
        <v>6</v>
      </c>
      <c r="D32630">
        <v>3.3725000000000001</v>
      </c>
      <c r="E32630">
        <v>1</v>
      </c>
      <c r="F32630" t="s">
        <v>4</v>
      </c>
      <c r="G32630">
        <v>3.3725000000000001</v>
      </c>
    </row>
    <row r="32631" spans="1:7" x14ac:dyDescent="0.25">
      <c r="A32631">
        <v>107007</v>
      </c>
      <c r="B32631">
        <v>79336</v>
      </c>
      <c r="C32631">
        <v>6</v>
      </c>
      <c r="D32631">
        <v>3.3725000000000001</v>
      </c>
      <c r="E32631">
        <v>1</v>
      </c>
      <c r="F32631" t="s">
        <v>4</v>
      </c>
      <c r="G32631">
        <v>3.3725000000000001</v>
      </c>
    </row>
    <row r="32632" spans="1:7" x14ac:dyDescent="0.25">
      <c r="A32632">
        <v>107426</v>
      </c>
      <c r="B32632">
        <v>79515</v>
      </c>
      <c r="C32632">
        <v>6</v>
      </c>
      <c r="D32632">
        <v>3.3725000000000001</v>
      </c>
      <c r="E32632">
        <v>1</v>
      </c>
      <c r="F32632" t="s">
        <v>3</v>
      </c>
      <c r="G32632">
        <v>3.3725000000000001</v>
      </c>
    </row>
    <row r="32633" spans="1:7" x14ac:dyDescent="0.25">
      <c r="A32633">
        <v>107482</v>
      </c>
      <c r="B32633">
        <v>79537</v>
      </c>
      <c r="C32633">
        <v>6</v>
      </c>
      <c r="D32633">
        <v>3.3725000000000001</v>
      </c>
      <c r="E32633">
        <v>1</v>
      </c>
      <c r="F32633" t="s">
        <v>3</v>
      </c>
      <c r="G32633">
        <v>3.3725000000000001</v>
      </c>
    </row>
    <row r="32634" spans="1:7" x14ac:dyDescent="0.25">
      <c r="A32634">
        <v>107648</v>
      </c>
      <c r="B32634">
        <v>79605</v>
      </c>
      <c r="C32634">
        <v>6</v>
      </c>
      <c r="D32634">
        <v>3.3725000000000001</v>
      </c>
      <c r="E32634">
        <v>1</v>
      </c>
      <c r="F32634" t="s">
        <v>3</v>
      </c>
      <c r="G32634">
        <v>3.3725000000000001</v>
      </c>
    </row>
    <row r="32635" spans="1:7" x14ac:dyDescent="0.25">
      <c r="A32635">
        <v>109133</v>
      </c>
      <c r="B32635">
        <v>80181</v>
      </c>
      <c r="C32635">
        <v>6</v>
      </c>
      <c r="D32635">
        <v>3.3725000000000001</v>
      </c>
      <c r="E32635">
        <v>1</v>
      </c>
      <c r="F32635" t="s">
        <v>4</v>
      </c>
      <c r="G32635">
        <v>3.3725000000000001</v>
      </c>
    </row>
    <row r="32636" spans="1:7" x14ac:dyDescent="0.25">
      <c r="A32636">
        <v>109149</v>
      </c>
      <c r="B32636">
        <v>80187</v>
      </c>
      <c r="C32636">
        <v>6</v>
      </c>
      <c r="D32636">
        <v>3.3725000000000001</v>
      </c>
      <c r="E32636">
        <v>1</v>
      </c>
      <c r="F32636" t="s">
        <v>4</v>
      </c>
      <c r="G32636">
        <v>3.3725000000000001</v>
      </c>
    </row>
    <row r="32637" spans="1:7" x14ac:dyDescent="0.25">
      <c r="A32637">
        <v>109855</v>
      </c>
      <c r="B32637">
        <v>80488</v>
      </c>
      <c r="C32637">
        <v>6</v>
      </c>
      <c r="D32637">
        <v>3.3725000000000001</v>
      </c>
      <c r="E32637">
        <v>1</v>
      </c>
      <c r="F32637" t="s">
        <v>4</v>
      </c>
      <c r="G32637">
        <v>3.3725000000000001</v>
      </c>
    </row>
    <row r="32638" spans="1:7" x14ac:dyDescent="0.25">
      <c r="A32638">
        <v>110110</v>
      </c>
      <c r="B32638">
        <v>80586</v>
      </c>
      <c r="C32638">
        <v>6</v>
      </c>
      <c r="D32638">
        <v>3.3725000000000001</v>
      </c>
      <c r="E32638">
        <v>1</v>
      </c>
      <c r="F32638" t="s">
        <v>4</v>
      </c>
      <c r="G32638">
        <v>3.3725000000000001</v>
      </c>
    </row>
    <row r="32639" spans="1:7" x14ac:dyDescent="0.25">
      <c r="A32639">
        <v>110608</v>
      </c>
      <c r="B32639">
        <v>80785</v>
      </c>
      <c r="C32639">
        <v>6</v>
      </c>
      <c r="D32639">
        <v>3.3725000000000001</v>
      </c>
      <c r="E32639">
        <v>1</v>
      </c>
      <c r="F32639" t="s">
        <v>6</v>
      </c>
      <c r="G32639">
        <v>3.3725000000000001</v>
      </c>
    </row>
    <row r="32640" spans="1:7" x14ac:dyDescent="0.25">
      <c r="A32640">
        <v>111839</v>
      </c>
      <c r="B32640">
        <v>81261</v>
      </c>
      <c r="C32640">
        <v>6</v>
      </c>
      <c r="D32640">
        <v>3.3725000000000001</v>
      </c>
      <c r="E32640">
        <v>1</v>
      </c>
      <c r="F32640" t="s">
        <v>3</v>
      </c>
      <c r="G32640">
        <v>3.3725000000000001</v>
      </c>
    </row>
    <row r="32641" spans="1:7" x14ac:dyDescent="0.25">
      <c r="A32641">
        <v>112266</v>
      </c>
      <c r="B32641">
        <v>81436</v>
      </c>
      <c r="C32641">
        <v>6</v>
      </c>
      <c r="D32641">
        <v>3.3725000000000001</v>
      </c>
      <c r="E32641">
        <v>1</v>
      </c>
      <c r="F32641" t="s">
        <v>3</v>
      </c>
      <c r="G32641">
        <v>3.3725000000000001</v>
      </c>
    </row>
    <row r="32642" spans="1:7" x14ac:dyDescent="0.25">
      <c r="A32642">
        <v>928</v>
      </c>
      <c r="B32642">
        <v>36941</v>
      </c>
      <c r="C32642">
        <v>6</v>
      </c>
      <c r="D32642">
        <v>4.0374999999999996</v>
      </c>
      <c r="E32642">
        <v>1</v>
      </c>
      <c r="F32642" t="s">
        <v>5</v>
      </c>
      <c r="G32642">
        <v>4.0374999999999996</v>
      </c>
    </row>
    <row r="32643" spans="1:7" x14ac:dyDescent="0.25">
      <c r="A32643">
        <v>1856</v>
      </c>
      <c r="B32643">
        <v>37304</v>
      </c>
      <c r="C32643">
        <v>6</v>
      </c>
      <c r="D32643">
        <v>4.0374999999999996</v>
      </c>
      <c r="E32643">
        <v>1</v>
      </c>
      <c r="F32643" t="s">
        <v>6</v>
      </c>
      <c r="G32643">
        <v>4.0374999999999996</v>
      </c>
    </row>
    <row r="32644" spans="1:7" x14ac:dyDescent="0.25">
      <c r="A32644">
        <v>2745</v>
      </c>
      <c r="B32644">
        <v>37658</v>
      </c>
      <c r="C32644">
        <v>6</v>
      </c>
      <c r="D32644">
        <v>4.0374999999999996</v>
      </c>
      <c r="E32644">
        <v>1</v>
      </c>
      <c r="F32644" t="s">
        <v>4</v>
      </c>
      <c r="G32644">
        <v>4.0374999999999996</v>
      </c>
    </row>
    <row r="32645" spans="1:7" x14ac:dyDescent="0.25">
      <c r="A32645">
        <v>2754</v>
      </c>
      <c r="B32645">
        <v>37662</v>
      </c>
      <c r="C32645">
        <v>6</v>
      </c>
      <c r="D32645">
        <v>4.0374999999999996</v>
      </c>
      <c r="E32645">
        <v>1</v>
      </c>
      <c r="F32645" t="s">
        <v>4</v>
      </c>
      <c r="G32645">
        <v>4.0374999999999996</v>
      </c>
    </row>
    <row r="32646" spans="1:7" x14ac:dyDescent="0.25">
      <c r="A32646">
        <v>3091</v>
      </c>
      <c r="B32646">
        <v>37798</v>
      </c>
      <c r="C32646">
        <v>6</v>
      </c>
      <c r="D32646">
        <v>4.0374999999999996</v>
      </c>
      <c r="E32646">
        <v>1</v>
      </c>
      <c r="F32646" t="s">
        <v>4</v>
      </c>
      <c r="G32646">
        <v>4.0374999999999996</v>
      </c>
    </row>
    <row r="32647" spans="1:7" x14ac:dyDescent="0.25">
      <c r="A32647">
        <v>3196</v>
      </c>
      <c r="B32647">
        <v>37841</v>
      </c>
      <c r="C32647">
        <v>6</v>
      </c>
      <c r="D32647">
        <v>4.0374999999999996</v>
      </c>
      <c r="E32647">
        <v>1</v>
      </c>
      <c r="F32647" t="s">
        <v>4</v>
      </c>
      <c r="G32647">
        <v>4.0374999999999996</v>
      </c>
    </row>
    <row r="32648" spans="1:7" x14ac:dyDescent="0.25">
      <c r="A32648">
        <v>3907</v>
      </c>
      <c r="B32648">
        <v>38125</v>
      </c>
      <c r="C32648">
        <v>6</v>
      </c>
      <c r="D32648">
        <v>4.0374999999999996</v>
      </c>
      <c r="E32648">
        <v>1</v>
      </c>
      <c r="F32648" t="s">
        <v>3</v>
      </c>
      <c r="G32648">
        <v>4.0374999999999996</v>
      </c>
    </row>
    <row r="32649" spans="1:7" x14ac:dyDescent="0.25">
      <c r="A32649">
        <v>4773</v>
      </c>
      <c r="B32649">
        <v>38472</v>
      </c>
      <c r="C32649">
        <v>6</v>
      </c>
      <c r="D32649">
        <v>4.0374999999999996</v>
      </c>
      <c r="E32649">
        <v>1</v>
      </c>
      <c r="F32649" t="s">
        <v>6</v>
      </c>
      <c r="G32649">
        <v>4.0374999999999996</v>
      </c>
    </row>
    <row r="32650" spans="1:7" x14ac:dyDescent="0.25">
      <c r="A32650">
        <v>5281</v>
      </c>
      <c r="B32650">
        <v>38676</v>
      </c>
      <c r="C32650">
        <v>6</v>
      </c>
      <c r="D32650">
        <v>4.0374999999999996</v>
      </c>
      <c r="E32650">
        <v>1</v>
      </c>
      <c r="F32650" t="s">
        <v>3</v>
      </c>
      <c r="G32650">
        <v>4.0374999999999996</v>
      </c>
    </row>
    <row r="32651" spans="1:7" x14ac:dyDescent="0.25">
      <c r="A32651">
        <v>5316</v>
      </c>
      <c r="B32651">
        <v>38692</v>
      </c>
      <c r="C32651">
        <v>6</v>
      </c>
      <c r="D32651">
        <v>4.0374999999999996</v>
      </c>
      <c r="E32651">
        <v>1</v>
      </c>
      <c r="F32651" t="s">
        <v>3</v>
      </c>
      <c r="G32651">
        <v>4.0374999999999996</v>
      </c>
    </row>
    <row r="32652" spans="1:7" x14ac:dyDescent="0.25">
      <c r="A32652">
        <v>7041</v>
      </c>
      <c r="B32652">
        <v>39392</v>
      </c>
      <c r="C32652">
        <v>6</v>
      </c>
      <c r="D32652">
        <v>4.0374999999999996</v>
      </c>
      <c r="E32652">
        <v>1</v>
      </c>
      <c r="F32652" t="s">
        <v>4</v>
      </c>
      <c r="G32652">
        <v>4.0374999999999996</v>
      </c>
    </row>
    <row r="32653" spans="1:7" x14ac:dyDescent="0.25">
      <c r="A32653">
        <v>8617</v>
      </c>
      <c r="B32653">
        <v>40012</v>
      </c>
      <c r="C32653">
        <v>6</v>
      </c>
      <c r="D32653">
        <v>4.0374999999999996</v>
      </c>
      <c r="E32653">
        <v>1</v>
      </c>
      <c r="F32653" t="s">
        <v>3</v>
      </c>
      <c r="G32653">
        <v>4.0374999999999996</v>
      </c>
    </row>
    <row r="32654" spans="1:7" x14ac:dyDescent="0.25">
      <c r="A32654">
        <v>9676</v>
      </c>
      <c r="B32654">
        <v>40433</v>
      </c>
      <c r="C32654">
        <v>6</v>
      </c>
      <c r="D32654">
        <v>4.0374999999999996</v>
      </c>
      <c r="E32654">
        <v>1</v>
      </c>
      <c r="F32654" t="s">
        <v>6</v>
      </c>
      <c r="G32654">
        <v>4.0374999999999996</v>
      </c>
    </row>
    <row r="32655" spans="1:7" x14ac:dyDescent="0.25">
      <c r="A32655">
        <v>10672</v>
      </c>
      <c r="B32655">
        <v>40815</v>
      </c>
      <c r="C32655">
        <v>6</v>
      </c>
      <c r="D32655">
        <v>4.0374999999999996</v>
      </c>
      <c r="E32655">
        <v>1</v>
      </c>
      <c r="F32655" t="s">
        <v>3</v>
      </c>
      <c r="G32655">
        <v>4.0374999999999996</v>
      </c>
    </row>
    <row r="32656" spans="1:7" x14ac:dyDescent="0.25">
      <c r="A32656">
        <v>10997</v>
      </c>
      <c r="B32656">
        <v>40948</v>
      </c>
      <c r="C32656">
        <v>6</v>
      </c>
      <c r="D32656">
        <v>4.0374999999999996</v>
      </c>
      <c r="E32656">
        <v>1</v>
      </c>
      <c r="F32656" t="s">
        <v>4</v>
      </c>
      <c r="G32656">
        <v>4.0374999999999996</v>
      </c>
    </row>
    <row r="32657" spans="1:7" x14ac:dyDescent="0.25">
      <c r="A32657">
        <v>11117</v>
      </c>
      <c r="B32657">
        <v>40998</v>
      </c>
      <c r="C32657">
        <v>6</v>
      </c>
      <c r="D32657">
        <v>4.0374999999999996</v>
      </c>
      <c r="E32657">
        <v>1</v>
      </c>
      <c r="F32657" t="s">
        <v>4</v>
      </c>
      <c r="G32657">
        <v>4.0374999999999996</v>
      </c>
    </row>
    <row r="32658" spans="1:7" x14ac:dyDescent="0.25">
      <c r="A32658">
        <v>12046</v>
      </c>
      <c r="B32658">
        <v>41373</v>
      </c>
      <c r="C32658">
        <v>6</v>
      </c>
      <c r="D32658">
        <v>4.0374999999999996</v>
      </c>
      <c r="E32658">
        <v>1</v>
      </c>
      <c r="F32658" t="s">
        <v>3</v>
      </c>
      <c r="G32658">
        <v>4.0374999999999996</v>
      </c>
    </row>
    <row r="32659" spans="1:7" x14ac:dyDescent="0.25">
      <c r="A32659">
        <v>12519</v>
      </c>
      <c r="B32659">
        <v>41560</v>
      </c>
      <c r="C32659">
        <v>6</v>
      </c>
      <c r="D32659">
        <v>4.0374999999999996</v>
      </c>
      <c r="E32659">
        <v>1</v>
      </c>
      <c r="F32659" t="s">
        <v>4</v>
      </c>
      <c r="G32659">
        <v>4.0374999999999996</v>
      </c>
    </row>
    <row r="32660" spans="1:7" x14ac:dyDescent="0.25">
      <c r="A32660">
        <v>12591</v>
      </c>
      <c r="B32660">
        <v>41592</v>
      </c>
      <c r="C32660">
        <v>6</v>
      </c>
      <c r="D32660">
        <v>4.0374999999999996</v>
      </c>
      <c r="E32660">
        <v>1</v>
      </c>
      <c r="F32660" t="s">
        <v>4</v>
      </c>
      <c r="G32660">
        <v>4.0374999999999996</v>
      </c>
    </row>
    <row r="32661" spans="1:7" x14ac:dyDescent="0.25">
      <c r="A32661">
        <v>13222</v>
      </c>
      <c r="B32661">
        <v>41848</v>
      </c>
      <c r="C32661">
        <v>6</v>
      </c>
      <c r="D32661">
        <v>4.0374999999999996</v>
      </c>
      <c r="E32661">
        <v>1</v>
      </c>
      <c r="F32661" t="s">
        <v>5</v>
      </c>
      <c r="G32661">
        <v>4.0374999999999996</v>
      </c>
    </row>
    <row r="32662" spans="1:7" x14ac:dyDescent="0.25">
      <c r="A32662">
        <v>13903</v>
      </c>
      <c r="B32662">
        <v>42110</v>
      </c>
      <c r="C32662">
        <v>6</v>
      </c>
      <c r="D32662">
        <v>4.0374999999999996</v>
      </c>
      <c r="E32662">
        <v>1</v>
      </c>
      <c r="F32662" t="s">
        <v>3</v>
      </c>
      <c r="G32662">
        <v>4.0374999999999996</v>
      </c>
    </row>
    <row r="32663" spans="1:7" x14ac:dyDescent="0.25">
      <c r="A32663">
        <v>14751</v>
      </c>
      <c r="B32663">
        <v>42451</v>
      </c>
      <c r="C32663">
        <v>6</v>
      </c>
      <c r="D32663">
        <v>4.0374999999999996</v>
      </c>
      <c r="E32663">
        <v>1</v>
      </c>
      <c r="F32663" t="s">
        <v>4</v>
      </c>
      <c r="G32663">
        <v>4.0374999999999996</v>
      </c>
    </row>
    <row r="32664" spans="1:7" x14ac:dyDescent="0.25">
      <c r="A32664">
        <v>15340</v>
      </c>
      <c r="B32664">
        <v>42683</v>
      </c>
      <c r="C32664">
        <v>6</v>
      </c>
      <c r="D32664">
        <v>4.0374999999999996</v>
      </c>
      <c r="E32664">
        <v>1</v>
      </c>
      <c r="F32664" t="s">
        <v>3</v>
      </c>
      <c r="G32664">
        <v>4.0374999999999996</v>
      </c>
    </row>
    <row r="32665" spans="1:7" x14ac:dyDescent="0.25">
      <c r="A32665">
        <v>15500</v>
      </c>
      <c r="B32665">
        <v>42748</v>
      </c>
      <c r="C32665">
        <v>6</v>
      </c>
      <c r="D32665">
        <v>4.0374999999999996</v>
      </c>
      <c r="E32665">
        <v>1</v>
      </c>
      <c r="F32665" t="s">
        <v>4</v>
      </c>
      <c r="G32665">
        <v>4.0374999999999996</v>
      </c>
    </row>
    <row r="32666" spans="1:7" x14ac:dyDescent="0.25">
      <c r="A32666">
        <v>16852</v>
      </c>
      <c r="B32666">
        <v>43288</v>
      </c>
      <c r="C32666">
        <v>6</v>
      </c>
      <c r="D32666">
        <v>4.0374999999999996</v>
      </c>
      <c r="E32666">
        <v>1</v>
      </c>
      <c r="F32666" t="s">
        <v>4</v>
      </c>
      <c r="G32666">
        <v>4.0374999999999996</v>
      </c>
    </row>
    <row r="32667" spans="1:7" x14ac:dyDescent="0.25">
      <c r="A32667">
        <v>19822</v>
      </c>
      <c r="B32667">
        <v>44493</v>
      </c>
      <c r="C32667">
        <v>6</v>
      </c>
      <c r="D32667">
        <v>4.0374999999999996</v>
      </c>
      <c r="E32667">
        <v>1</v>
      </c>
      <c r="F32667" t="s">
        <v>4</v>
      </c>
      <c r="G32667">
        <v>4.0374999999999996</v>
      </c>
    </row>
    <row r="32668" spans="1:7" x14ac:dyDescent="0.25">
      <c r="A32668">
        <v>20920</v>
      </c>
      <c r="B32668">
        <v>44944</v>
      </c>
      <c r="C32668">
        <v>6</v>
      </c>
      <c r="D32668">
        <v>4.0374999999999996</v>
      </c>
      <c r="E32668">
        <v>1</v>
      </c>
      <c r="F32668" t="s">
        <v>5</v>
      </c>
      <c r="G32668">
        <v>4.0374999999999996</v>
      </c>
    </row>
    <row r="32669" spans="1:7" x14ac:dyDescent="0.25">
      <c r="A32669">
        <v>21313</v>
      </c>
      <c r="B32669">
        <v>45102</v>
      </c>
      <c r="C32669">
        <v>6</v>
      </c>
      <c r="D32669">
        <v>4.0374999999999996</v>
      </c>
      <c r="E32669">
        <v>1</v>
      </c>
      <c r="F32669" t="s">
        <v>4</v>
      </c>
      <c r="G32669">
        <v>4.0374999999999996</v>
      </c>
    </row>
    <row r="32670" spans="1:7" x14ac:dyDescent="0.25">
      <c r="A32670">
        <v>21425</v>
      </c>
      <c r="B32670">
        <v>45143</v>
      </c>
      <c r="C32670">
        <v>6</v>
      </c>
      <c r="D32670">
        <v>4.0374999999999996</v>
      </c>
      <c r="E32670">
        <v>1</v>
      </c>
      <c r="F32670" t="s">
        <v>4</v>
      </c>
      <c r="G32670">
        <v>4.0374999999999996</v>
      </c>
    </row>
    <row r="32671" spans="1:7" x14ac:dyDescent="0.25">
      <c r="A32671">
        <v>23441</v>
      </c>
      <c r="B32671">
        <v>45935</v>
      </c>
      <c r="C32671">
        <v>6</v>
      </c>
      <c r="D32671">
        <v>4.0374999999999996</v>
      </c>
      <c r="E32671">
        <v>1</v>
      </c>
      <c r="F32671" t="s">
        <v>3</v>
      </c>
      <c r="G32671">
        <v>4.0374999999999996</v>
      </c>
    </row>
    <row r="32672" spans="1:7" x14ac:dyDescent="0.25">
      <c r="A32672">
        <v>23660</v>
      </c>
      <c r="B32672">
        <v>46019</v>
      </c>
      <c r="C32672">
        <v>6</v>
      </c>
      <c r="D32672">
        <v>4.0374999999999996</v>
      </c>
      <c r="E32672">
        <v>1</v>
      </c>
      <c r="F32672" t="s">
        <v>3</v>
      </c>
      <c r="G32672">
        <v>4.0374999999999996</v>
      </c>
    </row>
    <row r="32673" spans="1:7" x14ac:dyDescent="0.25">
      <c r="A32673">
        <v>24053</v>
      </c>
      <c r="B32673">
        <v>46171</v>
      </c>
      <c r="C32673">
        <v>6</v>
      </c>
      <c r="D32673">
        <v>4.0374999999999996</v>
      </c>
      <c r="E32673">
        <v>1</v>
      </c>
      <c r="F32673" t="s">
        <v>3</v>
      </c>
      <c r="G32673">
        <v>4.0374999999999996</v>
      </c>
    </row>
    <row r="32674" spans="1:7" x14ac:dyDescent="0.25">
      <c r="A32674">
        <v>24321</v>
      </c>
      <c r="B32674">
        <v>46285</v>
      </c>
      <c r="C32674">
        <v>6</v>
      </c>
      <c r="D32674">
        <v>4.0374999999999996</v>
      </c>
      <c r="E32674">
        <v>1</v>
      </c>
      <c r="F32674" t="s">
        <v>6</v>
      </c>
      <c r="G32674">
        <v>4.0374999999999996</v>
      </c>
    </row>
    <row r="32675" spans="1:7" x14ac:dyDescent="0.25">
      <c r="A32675">
        <v>24856</v>
      </c>
      <c r="B32675">
        <v>46498</v>
      </c>
      <c r="C32675">
        <v>6</v>
      </c>
      <c r="D32675">
        <v>4.0374999999999996</v>
      </c>
      <c r="E32675">
        <v>1</v>
      </c>
      <c r="F32675" t="s">
        <v>4</v>
      </c>
      <c r="G32675">
        <v>4.0374999999999996</v>
      </c>
    </row>
    <row r="32676" spans="1:7" x14ac:dyDescent="0.25">
      <c r="A32676">
        <v>25138</v>
      </c>
      <c r="B32676">
        <v>46613</v>
      </c>
      <c r="C32676">
        <v>6</v>
      </c>
      <c r="D32676">
        <v>4.0374999999999996</v>
      </c>
      <c r="E32676">
        <v>1</v>
      </c>
      <c r="F32676" t="s">
        <v>3</v>
      </c>
      <c r="G32676">
        <v>4.0374999999999996</v>
      </c>
    </row>
    <row r="32677" spans="1:7" x14ac:dyDescent="0.25">
      <c r="A32677">
        <v>25472</v>
      </c>
      <c r="B32677">
        <v>46739</v>
      </c>
      <c r="C32677">
        <v>6</v>
      </c>
      <c r="D32677">
        <v>4.0374999999999996</v>
      </c>
      <c r="E32677">
        <v>1</v>
      </c>
      <c r="F32677" t="s">
        <v>3</v>
      </c>
      <c r="G32677">
        <v>4.0374999999999996</v>
      </c>
    </row>
    <row r="32678" spans="1:7" x14ac:dyDescent="0.25">
      <c r="A32678">
        <v>25832</v>
      </c>
      <c r="B32678">
        <v>46890</v>
      </c>
      <c r="C32678">
        <v>6</v>
      </c>
      <c r="D32678">
        <v>4.0374999999999996</v>
      </c>
      <c r="E32678">
        <v>1</v>
      </c>
      <c r="F32678" t="s">
        <v>3</v>
      </c>
      <c r="G32678">
        <v>4.0374999999999996</v>
      </c>
    </row>
    <row r="32679" spans="1:7" x14ac:dyDescent="0.25">
      <c r="A32679">
        <v>27157</v>
      </c>
      <c r="B32679">
        <v>47424</v>
      </c>
      <c r="C32679">
        <v>6</v>
      </c>
      <c r="D32679">
        <v>4.0374999999999996</v>
      </c>
      <c r="E32679">
        <v>1</v>
      </c>
      <c r="F32679" t="s">
        <v>4</v>
      </c>
      <c r="G32679">
        <v>4.0374999999999996</v>
      </c>
    </row>
    <row r="32680" spans="1:7" x14ac:dyDescent="0.25">
      <c r="A32680">
        <v>27864</v>
      </c>
      <c r="B32680">
        <v>47713</v>
      </c>
      <c r="C32680">
        <v>6</v>
      </c>
      <c r="D32680">
        <v>4.0374999999999996</v>
      </c>
      <c r="E32680">
        <v>1</v>
      </c>
      <c r="F32680" t="s">
        <v>4</v>
      </c>
      <c r="G32680">
        <v>4.0374999999999996</v>
      </c>
    </row>
    <row r="32681" spans="1:7" x14ac:dyDescent="0.25">
      <c r="A32681">
        <v>27894</v>
      </c>
      <c r="B32681">
        <v>47724</v>
      </c>
      <c r="C32681">
        <v>6</v>
      </c>
      <c r="D32681">
        <v>4.0374999999999996</v>
      </c>
      <c r="E32681">
        <v>1</v>
      </c>
      <c r="F32681" t="s">
        <v>4</v>
      </c>
      <c r="G32681">
        <v>4.0374999999999996</v>
      </c>
    </row>
    <row r="32682" spans="1:7" x14ac:dyDescent="0.25">
      <c r="A32682">
        <v>29074</v>
      </c>
      <c r="B32682">
        <v>48190</v>
      </c>
      <c r="C32682">
        <v>6</v>
      </c>
      <c r="D32682">
        <v>4.0374999999999996</v>
      </c>
      <c r="E32682">
        <v>1</v>
      </c>
      <c r="F32682" t="s">
        <v>6</v>
      </c>
      <c r="G32682">
        <v>4.0374999999999996</v>
      </c>
    </row>
    <row r="32683" spans="1:7" x14ac:dyDescent="0.25">
      <c r="A32683">
        <v>29682</v>
      </c>
      <c r="B32683">
        <v>48432</v>
      </c>
      <c r="C32683">
        <v>6</v>
      </c>
      <c r="D32683">
        <v>4.0374999999999996</v>
      </c>
      <c r="E32683">
        <v>1</v>
      </c>
      <c r="F32683" t="s">
        <v>6</v>
      </c>
      <c r="G32683">
        <v>4.0374999999999996</v>
      </c>
    </row>
    <row r="32684" spans="1:7" x14ac:dyDescent="0.25">
      <c r="A32684">
        <v>30371</v>
      </c>
      <c r="B32684">
        <v>48713</v>
      </c>
      <c r="C32684">
        <v>6</v>
      </c>
      <c r="D32684">
        <v>4.0374999999999996</v>
      </c>
      <c r="E32684">
        <v>1</v>
      </c>
      <c r="F32684" t="s">
        <v>3</v>
      </c>
      <c r="G32684">
        <v>4.0374999999999996</v>
      </c>
    </row>
    <row r="32685" spans="1:7" x14ac:dyDescent="0.25">
      <c r="A32685">
        <v>30853</v>
      </c>
      <c r="B32685">
        <v>48898</v>
      </c>
      <c r="C32685">
        <v>6</v>
      </c>
      <c r="D32685">
        <v>4.0374999999999996</v>
      </c>
      <c r="E32685">
        <v>1</v>
      </c>
      <c r="F32685" t="s">
        <v>6</v>
      </c>
      <c r="G32685">
        <v>4.0374999999999996</v>
      </c>
    </row>
    <row r="32686" spans="1:7" x14ac:dyDescent="0.25">
      <c r="A32686">
        <v>31148</v>
      </c>
      <c r="B32686">
        <v>49015</v>
      </c>
      <c r="C32686">
        <v>6</v>
      </c>
      <c r="D32686">
        <v>4.0374999999999996</v>
      </c>
      <c r="E32686">
        <v>1</v>
      </c>
      <c r="F32686" t="s">
        <v>3</v>
      </c>
      <c r="G32686">
        <v>4.0374999999999996</v>
      </c>
    </row>
    <row r="32687" spans="1:7" x14ac:dyDescent="0.25">
      <c r="A32687">
        <v>31548</v>
      </c>
      <c r="B32687">
        <v>49177</v>
      </c>
      <c r="C32687">
        <v>6</v>
      </c>
      <c r="D32687">
        <v>4.0374999999999996</v>
      </c>
      <c r="E32687">
        <v>1</v>
      </c>
      <c r="F32687" t="s">
        <v>3</v>
      </c>
      <c r="G32687">
        <v>4.0374999999999996</v>
      </c>
    </row>
    <row r="32688" spans="1:7" x14ac:dyDescent="0.25">
      <c r="A32688">
        <v>32338</v>
      </c>
      <c r="B32688">
        <v>49498</v>
      </c>
      <c r="C32688">
        <v>6</v>
      </c>
      <c r="D32688">
        <v>4.0374999999999996</v>
      </c>
      <c r="E32688">
        <v>1</v>
      </c>
      <c r="F32688" t="s">
        <v>5</v>
      </c>
      <c r="G32688">
        <v>4.0374999999999996</v>
      </c>
    </row>
    <row r="32689" spans="1:7" x14ac:dyDescent="0.25">
      <c r="A32689">
        <v>33276</v>
      </c>
      <c r="B32689">
        <v>49880</v>
      </c>
      <c r="C32689">
        <v>6</v>
      </c>
      <c r="D32689">
        <v>4.0374999999999996</v>
      </c>
      <c r="E32689">
        <v>1</v>
      </c>
      <c r="F32689" t="s">
        <v>3</v>
      </c>
      <c r="G32689">
        <v>4.0374999999999996</v>
      </c>
    </row>
    <row r="32690" spans="1:7" x14ac:dyDescent="0.25">
      <c r="A32690">
        <v>33516</v>
      </c>
      <c r="B32690">
        <v>49975</v>
      </c>
      <c r="C32690">
        <v>6</v>
      </c>
      <c r="D32690">
        <v>4.0374999999999996</v>
      </c>
      <c r="E32690">
        <v>1</v>
      </c>
      <c r="F32690" t="s">
        <v>4</v>
      </c>
      <c r="G32690">
        <v>4.0374999999999996</v>
      </c>
    </row>
    <row r="32691" spans="1:7" x14ac:dyDescent="0.25">
      <c r="A32691">
        <v>34754</v>
      </c>
      <c r="B32691">
        <v>50463</v>
      </c>
      <c r="C32691">
        <v>6</v>
      </c>
      <c r="D32691">
        <v>4.0374999999999996</v>
      </c>
      <c r="E32691">
        <v>1</v>
      </c>
      <c r="F32691" t="s">
        <v>3</v>
      </c>
      <c r="G32691">
        <v>4.0374999999999996</v>
      </c>
    </row>
    <row r="32692" spans="1:7" x14ac:dyDescent="0.25">
      <c r="A32692">
        <v>35686</v>
      </c>
      <c r="B32692">
        <v>50841</v>
      </c>
      <c r="C32692">
        <v>6</v>
      </c>
      <c r="D32692">
        <v>4.0374999999999996</v>
      </c>
      <c r="E32692">
        <v>1</v>
      </c>
      <c r="F32692" t="s">
        <v>4</v>
      </c>
      <c r="G32692">
        <v>4.0374999999999996</v>
      </c>
    </row>
    <row r="32693" spans="1:7" x14ac:dyDescent="0.25">
      <c r="A32693">
        <v>35733</v>
      </c>
      <c r="B32693">
        <v>50863</v>
      </c>
      <c r="C32693">
        <v>6</v>
      </c>
      <c r="D32693">
        <v>4.0374999999999996</v>
      </c>
      <c r="E32693">
        <v>1</v>
      </c>
      <c r="F32693" t="s">
        <v>4</v>
      </c>
      <c r="G32693">
        <v>4.0374999999999996</v>
      </c>
    </row>
    <row r="32694" spans="1:7" x14ac:dyDescent="0.25">
      <c r="A32694">
        <v>38575</v>
      </c>
      <c r="B32694">
        <v>51992</v>
      </c>
      <c r="C32694">
        <v>6</v>
      </c>
      <c r="D32694">
        <v>4.0374999999999996</v>
      </c>
      <c r="E32694">
        <v>1</v>
      </c>
      <c r="F32694" t="s">
        <v>4</v>
      </c>
      <c r="G32694">
        <v>4.0374999999999996</v>
      </c>
    </row>
    <row r="32695" spans="1:7" x14ac:dyDescent="0.25">
      <c r="A32695">
        <v>40105</v>
      </c>
      <c r="B32695">
        <v>52606</v>
      </c>
      <c r="C32695">
        <v>6</v>
      </c>
      <c r="D32695">
        <v>4.0374999999999996</v>
      </c>
      <c r="E32695">
        <v>1</v>
      </c>
      <c r="F32695" t="s">
        <v>3</v>
      </c>
      <c r="G32695">
        <v>4.0374999999999996</v>
      </c>
    </row>
    <row r="32696" spans="1:7" x14ac:dyDescent="0.25">
      <c r="A32696">
        <v>40286</v>
      </c>
      <c r="B32696">
        <v>52676</v>
      </c>
      <c r="C32696">
        <v>6</v>
      </c>
      <c r="D32696">
        <v>4.0374999999999996</v>
      </c>
      <c r="E32696">
        <v>1</v>
      </c>
      <c r="F32696" t="s">
        <v>3</v>
      </c>
      <c r="G32696">
        <v>4.0374999999999996</v>
      </c>
    </row>
    <row r="32697" spans="1:7" x14ac:dyDescent="0.25">
      <c r="A32697">
        <v>41407</v>
      </c>
      <c r="B32697">
        <v>53126</v>
      </c>
      <c r="C32697">
        <v>6</v>
      </c>
      <c r="D32697">
        <v>4.0374999999999996</v>
      </c>
      <c r="E32697">
        <v>1</v>
      </c>
      <c r="F32697" t="s">
        <v>4</v>
      </c>
      <c r="G32697">
        <v>4.0374999999999996</v>
      </c>
    </row>
    <row r="32698" spans="1:7" x14ac:dyDescent="0.25">
      <c r="A32698">
        <v>42072</v>
      </c>
      <c r="B32698">
        <v>53402</v>
      </c>
      <c r="C32698">
        <v>6</v>
      </c>
      <c r="D32698">
        <v>4.0374999999999996</v>
      </c>
      <c r="E32698">
        <v>1</v>
      </c>
      <c r="F32698" t="s">
        <v>4</v>
      </c>
      <c r="G32698">
        <v>4.0374999999999996</v>
      </c>
    </row>
    <row r="32699" spans="1:7" x14ac:dyDescent="0.25">
      <c r="A32699">
        <v>42734</v>
      </c>
      <c r="B32699">
        <v>53662</v>
      </c>
      <c r="C32699">
        <v>6</v>
      </c>
      <c r="D32699">
        <v>4.0374999999999996</v>
      </c>
      <c r="E32699">
        <v>1</v>
      </c>
      <c r="F32699" t="s">
        <v>3</v>
      </c>
      <c r="G32699">
        <v>4.0374999999999996</v>
      </c>
    </row>
    <row r="32700" spans="1:7" x14ac:dyDescent="0.25">
      <c r="A32700">
        <v>42903</v>
      </c>
      <c r="B32700">
        <v>53729</v>
      </c>
      <c r="C32700">
        <v>6</v>
      </c>
      <c r="D32700">
        <v>4.0374999999999996</v>
      </c>
      <c r="E32700">
        <v>1</v>
      </c>
      <c r="F32700" t="s">
        <v>3</v>
      </c>
      <c r="G32700">
        <v>4.0374999999999996</v>
      </c>
    </row>
    <row r="32701" spans="1:7" x14ac:dyDescent="0.25">
      <c r="A32701">
        <v>43717</v>
      </c>
      <c r="B32701">
        <v>54057</v>
      </c>
      <c r="C32701">
        <v>6</v>
      </c>
      <c r="D32701">
        <v>4.0374999999999996</v>
      </c>
      <c r="E32701">
        <v>1</v>
      </c>
      <c r="F32701" t="s">
        <v>3</v>
      </c>
      <c r="G32701">
        <v>4.0374999999999996</v>
      </c>
    </row>
    <row r="32702" spans="1:7" x14ac:dyDescent="0.25">
      <c r="A32702">
        <v>46397</v>
      </c>
      <c r="B32702">
        <v>55125</v>
      </c>
      <c r="C32702">
        <v>6</v>
      </c>
      <c r="D32702">
        <v>4.0374999999999996</v>
      </c>
      <c r="E32702">
        <v>1</v>
      </c>
      <c r="F32702" t="s">
        <v>3</v>
      </c>
      <c r="G32702">
        <v>4.0374999999999996</v>
      </c>
    </row>
    <row r="32703" spans="1:7" x14ac:dyDescent="0.25">
      <c r="A32703">
        <v>47064</v>
      </c>
      <c r="B32703">
        <v>55384</v>
      </c>
      <c r="C32703">
        <v>6</v>
      </c>
      <c r="D32703">
        <v>4.0374999999999996</v>
      </c>
      <c r="E32703">
        <v>1</v>
      </c>
      <c r="F32703" t="s">
        <v>3</v>
      </c>
      <c r="G32703">
        <v>4.0374999999999996</v>
      </c>
    </row>
    <row r="32704" spans="1:7" x14ac:dyDescent="0.25">
      <c r="A32704">
        <v>49960</v>
      </c>
      <c r="B32704">
        <v>56531</v>
      </c>
      <c r="C32704">
        <v>6</v>
      </c>
      <c r="D32704">
        <v>4.0374999999999996</v>
      </c>
      <c r="E32704">
        <v>1</v>
      </c>
      <c r="F32704" t="s">
        <v>6</v>
      </c>
      <c r="G32704">
        <v>4.0374999999999996</v>
      </c>
    </row>
    <row r="32705" spans="1:7" x14ac:dyDescent="0.25">
      <c r="A32705">
        <v>50457</v>
      </c>
      <c r="B32705">
        <v>56739</v>
      </c>
      <c r="C32705">
        <v>6</v>
      </c>
      <c r="D32705">
        <v>4.0374999999999996</v>
      </c>
      <c r="E32705">
        <v>1</v>
      </c>
      <c r="F32705" t="s">
        <v>3</v>
      </c>
      <c r="G32705">
        <v>4.0374999999999996</v>
      </c>
    </row>
    <row r="32706" spans="1:7" x14ac:dyDescent="0.25">
      <c r="A32706">
        <v>51275</v>
      </c>
      <c r="B32706">
        <v>57064</v>
      </c>
      <c r="C32706">
        <v>6</v>
      </c>
      <c r="D32706">
        <v>4.0374999999999996</v>
      </c>
      <c r="E32706">
        <v>1</v>
      </c>
      <c r="F32706" t="s">
        <v>3</v>
      </c>
      <c r="G32706">
        <v>4.0374999999999996</v>
      </c>
    </row>
    <row r="32707" spans="1:7" x14ac:dyDescent="0.25">
      <c r="A32707">
        <v>51619</v>
      </c>
      <c r="B32707">
        <v>57202</v>
      </c>
      <c r="C32707">
        <v>6</v>
      </c>
      <c r="D32707">
        <v>4.0374999999999996</v>
      </c>
      <c r="E32707">
        <v>1</v>
      </c>
      <c r="F32707" t="s">
        <v>3</v>
      </c>
      <c r="G32707">
        <v>4.0374999999999996</v>
      </c>
    </row>
    <row r="32708" spans="1:7" x14ac:dyDescent="0.25">
      <c r="A32708">
        <v>51805</v>
      </c>
      <c r="B32708">
        <v>57283</v>
      </c>
      <c r="C32708">
        <v>6</v>
      </c>
      <c r="D32708">
        <v>4.0374999999999996</v>
      </c>
      <c r="E32708">
        <v>1</v>
      </c>
      <c r="F32708" t="s">
        <v>4</v>
      </c>
      <c r="G32708">
        <v>4.0374999999999996</v>
      </c>
    </row>
    <row r="32709" spans="1:7" x14ac:dyDescent="0.25">
      <c r="A32709">
        <v>52763</v>
      </c>
      <c r="B32709">
        <v>57680</v>
      </c>
      <c r="C32709">
        <v>6</v>
      </c>
      <c r="D32709">
        <v>4.0374999999999996</v>
      </c>
      <c r="E32709">
        <v>1</v>
      </c>
      <c r="F32709" t="s">
        <v>5</v>
      </c>
      <c r="G32709">
        <v>4.0374999999999996</v>
      </c>
    </row>
    <row r="32710" spans="1:7" x14ac:dyDescent="0.25">
      <c r="A32710">
        <v>53081</v>
      </c>
      <c r="B32710">
        <v>57807</v>
      </c>
      <c r="C32710">
        <v>6</v>
      </c>
      <c r="D32710">
        <v>4.0374999999999996</v>
      </c>
      <c r="E32710">
        <v>1</v>
      </c>
      <c r="F32710" t="s">
        <v>3</v>
      </c>
      <c r="G32710">
        <v>4.0374999999999996</v>
      </c>
    </row>
    <row r="32711" spans="1:7" x14ac:dyDescent="0.25">
      <c r="A32711">
        <v>53265</v>
      </c>
      <c r="B32711">
        <v>57879</v>
      </c>
      <c r="C32711">
        <v>6</v>
      </c>
      <c r="D32711">
        <v>4.0374999999999996</v>
      </c>
      <c r="E32711">
        <v>1</v>
      </c>
      <c r="F32711" t="s">
        <v>3</v>
      </c>
      <c r="G32711">
        <v>4.0374999999999996</v>
      </c>
    </row>
    <row r="32712" spans="1:7" x14ac:dyDescent="0.25">
      <c r="A32712">
        <v>54211</v>
      </c>
      <c r="B32712">
        <v>58258</v>
      </c>
      <c r="C32712">
        <v>6</v>
      </c>
      <c r="D32712">
        <v>4.0374999999999996</v>
      </c>
      <c r="E32712">
        <v>1</v>
      </c>
      <c r="F32712" t="s">
        <v>4</v>
      </c>
      <c r="G32712">
        <v>4.0374999999999996</v>
      </c>
    </row>
    <row r="32713" spans="1:7" x14ac:dyDescent="0.25">
      <c r="A32713">
        <v>54812</v>
      </c>
      <c r="B32713">
        <v>58498</v>
      </c>
      <c r="C32713">
        <v>6</v>
      </c>
      <c r="D32713">
        <v>4.0374999999999996</v>
      </c>
      <c r="E32713">
        <v>1</v>
      </c>
      <c r="F32713" t="s">
        <v>6</v>
      </c>
      <c r="G32713">
        <v>4.0374999999999996</v>
      </c>
    </row>
    <row r="32714" spans="1:7" x14ac:dyDescent="0.25">
      <c r="A32714">
        <v>54924</v>
      </c>
      <c r="B32714">
        <v>58547</v>
      </c>
      <c r="C32714">
        <v>6</v>
      </c>
      <c r="D32714">
        <v>4.0374999999999996</v>
      </c>
      <c r="E32714">
        <v>1</v>
      </c>
      <c r="F32714" t="s">
        <v>6</v>
      </c>
      <c r="G32714">
        <v>4.0374999999999996</v>
      </c>
    </row>
    <row r="32715" spans="1:7" x14ac:dyDescent="0.25">
      <c r="A32715">
        <v>55708</v>
      </c>
      <c r="B32715">
        <v>58857</v>
      </c>
      <c r="C32715">
        <v>6</v>
      </c>
      <c r="D32715">
        <v>4.0374999999999996</v>
      </c>
      <c r="E32715">
        <v>1</v>
      </c>
      <c r="F32715" t="s">
        <v>4</v>
      </c>
      <c r="G32715">
        <v>4.0374999999999996</v>
      </c>
    </row>
    <row r="32716" spans="1:7" x14ac:dyDescent="0.25">
      <c r="A32716">
        <v>56148</v>
      </c>
      <c r="B32716">
        <v>59035</v>
      </c>
      <c r="C32716">
        <v>6</v>
      </c>
      <c r="D32716">
        <v>4.0374999999999996</v>
      </c>
      <c r="E32716">
        <v>1</v>
      </c>
      <c r="F32716" t="s">
        <v>6</v>
      </c>
      <c r="G32716">
        <v>4.0374999999999996</v>
      </c>
    </row>
    <row r="32717" spans="1:7" x14ac:dyDescent="0.25">
      <c r="A32717">
        <v>56604</v>
      </c>
      <c r="B32717">
        <v>59221</v>
      </c>
      <c r="C32717">
        <v>6</v>
      </c>
      <c r="D32717">
        <v>4.0374999999999996</v>
      </c>
      <c r="E32717">
        <v>1</v>
      </c>
      <c r="F32717" t="s">
        <v>6</v>
      </c>
      <c r="G32717">
        <v>4.0374999999999996</v>
      </c>
    </row>
    <row r="32718" spans="1:7" x14ac:dyDescent="0.25">
      <c r="A32718">
        <v>57339</v>
      </c>
      <c r="B32718">
        <v>59527</v>
      </c>
      <c r="C32718">
        <v>6</v>
      </c>
      <c r="D32718">
        <v>4.0374999999999996</v>
      </c>
      <c r="E32718">
        <v>1</v>
      </c>
      <c r="F32718" t="s">
        <v>4</v>
      </c>
      <c r="G32718">
        <v>4.0374999999999996</v>
      </c>
    </row>
    <row r="32719" spans="1:7" x14ac:dyDescent="0.25">
      <c r="A32719">
        <v>57967</v>
      </c>
      <c r="B32719">
        <v>59773</v>
      </c>
      <c r="C32719">
        <v>6</v>
      </c>
      <c r="D32719">
        <v>4.0374999999999996</v>
      </c>
      <c r="E32719">
        <v>1</v>
      </c>
      <c r="F32719" t="s">
        <v>3</v>
      </c>
      <c r="G32719">
        <v>4.0374999999999996</v>
      </c>
    </row>
    <row r="32720" spans="1:7" x14ac:dyDescent="0.25">
      <c r="A32720">
        <v>58329</v>
      </c>
      <c r="B32720">
        <v>59917</v>
      </c>
      <c r="C32720">
        <v>6</v>
      </c>
      <c r="D32720">
        <v>4.0374999999999996</v>
      </c>
      <c r="E32720">
        <v>1</v>
      </c>
      <c r="F32720" t="s">
        <v>3</v>
      </c>
      <c r="G32720">
        <v>4.0374999999999996</v>
      </c>
    </row>
    <row r="32721" spans="1:7" x14ac:dyDescent="0.25">
      <c r="A32721">
        <v>58794</v>
      </c>
      <c r="B32721">
        <v>60103</v>
      </c>
      <c r="C32721">
        <v>6</v>
      </c>
      <c r="D32721">
        <v>4.0374999999999996</v>
      </c>
      <c r="E32721">
        <v>1</v>
      </c>
      <c r="F32721" t="s">
        <v>3</v>
      </c>
      <c r="G32721">
        <v>4.0374999999999996</v>
      </c>
    </row>
    <row r="32722" spans="1:7" x14ac:dyDescent="0.25">
      <c r="A32722">
        <v>60138</v>
      </c>
      <c r="B32722">
        <v>60640</v>
      </c>
      <c r="C32722">
        <v>6</v>
      </c>
      <c r="D32722">
        <v>4.0374999999999996</v>
      </c>
      <c r="E32722">
        <v>1</v>
      </c>
      <c r="F32722" t="s">
        <v>4</v>
      </c>
      <c r="G32722">
        <v>4.0374999999999996</v>
      </c>
    </row>
    <row r="32723" spans="1:7" x14ac:dyDescent="0.25">
      <c r="A32723">
        <v>60795</v>
      </c>
      <c r="B32723">
        <v>60911</v>
      </c>
      <c r="C32723">
        <v>6</v>
      </c>
      <c r="D32723">
        <v>4.0374999999999996</v>
      </c>
      <c r="E32723">
        <v>1</v>
      </c>
      <c r="F32723" t="s">
        <v>3</v>
      </c>
      <c r="G32723">
        <v>4.0374999999999996</v>
      </c>
    </row>
    <row r="32724" spans="1:7" x14ac:dyDescent="0.25">
      <c r="A32724">
        <v>62497</v>
      </c>
      <c r="B32724">
        <v>61597</v>
      </c>
      <c r="C32724">
        <v>6</v>
      </c>
      <c r="D32724">
        <v>4.0374999999999996</v>
      </c>
      <c r="E32724">
        <v>1</v>
      </c>
      <c r="F32724" t="s">
        <v>6</v>
      </c>
      <c r="G32724">
        <v>4.0374999999999996</v>
      </c>
    </row>
    <row r="32725" spans="1:7" x14ac:dyDescent="0.25">
      <c r="A32725">
        <v>62759</v>
      </c>
      <c r="B32725">
        <v>61703</v>
      </c>
      <c r="C32725">
        <v>6</v>
      </c>
      <c r="D32725">
        <v>4.0374999999999996</v>
      </c>
      <c r="E32725">
        <v>1</v>
      </c>
      <c r="F32725" t="s">
        <v>4</v>
      </c>
      <c r="G32725">
        <v>4.0374999999999996</v>
      </c>
    </row>
    <row r="32726" spans="1:7" x14ac:dyDescent="0.25">
      <c r="A32726">
        <v>64501</v>
      </c>
      <c r="B32726">
        <v>62434</v>
      </c>
      <c r="C32726">
        <v>6</v>
      </c>
      <c r="D32726">
        <v>4.0374999999999996</v>
      </c>
      <c r="E32726">
        <v>1</v>
      </c>
      <c r="F32726" t="s">
        <v>4</v>
      </c>
      <c r="G32726">
        <v>4.0374999999999996</v>
      </c>
    </row>
    <row r="32727" spans="1:7" x14ac:dyDescent="0.25">
      <c r="A32727">
        <v>64713</v>
      </c>
      <c r="B32727">
        <v>62511</v>
      </c>
      <c r="C32727">
        <v>6</v>
      </c>
      <c r="D32727">
        <v>4.0374999999999996</v>
      </c>
      <c r="E32727">
        <v>1</v>
      </c>
      <c r="F32727" t="s">
        <v>4</v>
      </c>
      <c r="G32727">
        <v>4.0374999999999996</v>
      </c>
    </row>
    <row r="32728" spans="1:7" x14ac:dyDescent="0.25">
      <c r="A32728">
        <v>65258</v>
      </c>
      <c r="B32728">
        <v>62728</v>
      </c>
      <c r="C32728">
        <v>6</v>
      </c>
      <c r="D32728">
        <v>4.0374999999999996</v>
      </c>
      <c r="E32728">
        <v>1</v>
      </c>
      <c r="F32728" t="s">
        <v>4</v>
      </c>
      <c r="G32728">
        <v>4.0374999999999996</v>
      </c>
    </row>
    <row r="32729" spans="1:7" x14ac:dyDescent="0.25">
      <c r="A32729">
        <v>66219</v>
      </c>
      <c r="B32729">
        <v>63109</v>
      </c>
      <c r="C32729">
        <v>6</v>
      </c>
      <c r="D32729">
        <v>4.0374999999999996</v>
      </c>
      <c r="E32729">
        <v>1</v>
      </c>
      <c r="F32729" t="s">
        <v>5</v>
      </c>
      <c r="G32729">
        <v>4.0374999999999996</v>
      </c>
    </row>
    <row r="32730" spans="1:7" x14ac:dyDescent="0.25">
      <c r="A32730">
        <v>66254</v>
      </c>
      <c r="B32730">
        <v>63125</v>
      </c>
      <c r="C32730">
        <v>6</v>
      </c>
      <c r="D32730">
        <v>4.0374999999999996</v>
      </c>
      <c r="E32730">
        <v>1</v>
      </c>
      <c r="F32730" t="s">
        <v>5</v>
      </c>
      <c r="G32730">
        <v>4.0374999999999996</v>
      </c>
    </row>
    <row r="32731" spans="1:7" x14ac:dyDescent="0.25">
      <c r="A32731">
        <v>66292</v>
      </c>
      <c r="B32731">
        <v>63138</v>
      </c>
      <c r="C32731">
        <v>6</v>
      </c>
      <c r="D32731">
        <v>4.0374999999999996</v>
      </c>
      <c r="E32731">
        <v>1</v>
      </c>
      <c r="F32731" t="s">
        <v>5</v>
      </c>
      <c r="G32731">
        <v>4.0374999999999996</v>
      </c>
    </row>
    <row r="32732" spans="1:7" x14ac:dyDescent="0.25">
      <c r="A32732">
        <v>66675</v>
      </c>
      <c r="B32732">
        <v>63295</v>
      </c>
      <c r="C32732">
        <v>6</v>
      </c>
      <c r="D32732">
        <v>4.0374999999999996</v>
      </c>
      <c r="E32732">
        <v>1</v>
      </c>
      <c r="F32732" t="s">
        <v>4</v>
      </c>
      <c r="G32732">
        <v>4.0374999999999996</v>
      </c>
    </row>
    <row r="32733" spans="1:7" x14ac:dyDescent="0.25">
      <c r="A32733">
        <v>67695</v>
      </c>
      <c r="B32733">
        <v>63698</v>
      </c>
      <c r="C32733">
        <v>6</v>
      </c>
      <c r="D32733">
        <v>4.0374999999999996</v>
      </c>
      <c r="E32733">
        <v>1</v>
      </c>
      <c r="F32733" t="s">
        <v>6</v>
      </c>
      <c r="G32733">
        <v>4.0374999999999996</v>
      </c>
    </row>
    <row r="32734" spans="1:7" x14ac:dyDescent="0.25">
      <c r="A32734">
        <v>68256</v>
      </c>
      <c r="B32734">
        <v>63917</v>
      </c>
      <c r="C32734">
        <v>6</v>
      </c>
      <c r="D32734">
        <v>4.0374999999999996</v>
      </c>
      <c r="E32734">
        <v>1</v>
      </c>
      <c r="F32734" t="s">
        <v>4</v>
      </c>
      <c r="G32734">
        <v>4.0374999999999996</v>
      </c>
    </row>
    <row r="32735" spans="1:7" x14ac:dyDescent="0.25">
      <c r="A32735">
        <v>69238</v>
      </c>
      <c r="B32735">
        <v>64306</v>
      </c>
      <c r="C32735">
        <v>6</v>
      </c>
      <c r="D32735">
        <v>4.0374999999999996</v>
      </c>
      <c r="E32735">
        <v>1</v>
      </c>
      <c r="F32735" t="s">
        <v>4</v>
      </c>
      <c r="G32735">
        <v>4.0374999999999996</v>
      </c>
    </row>
    <row r="32736" spans="1:7" x14ac:dyDescent="0.25">
      <c r="A32736">
        <v>69253</v>
      </c>
      <c r="B32736">
        <v>64312</v>
      </c>
      <c r="C32736">
        <v>6</v>
      </c>
      <c r="D32736">
        <v>4.0374999999999996</v>
      </c>
      <c r="E32736">
        <v>1</v>
      </c>
      <c r="F32736" t="s">
        <v>4</v>
      </c>
      <c r="G32736">
        <v>4.0374999999999996</v>
      </c>
    </row>
    <row r="32737" spans="1:7" x14ac:dyDescent="0.25">
      <c r="A32737">
        <v>69733</v>
      </c>
      <c r="B32737">
        <v>64508</v>
      </c>
      <c r="C32737">
        <v>6</v>
      </c>
      <c r="D32737">
        <v>4.0374999999999996</v>
      </c>
      <c r="E32737">
        <v>1</v>
      </c>
      <c r="F32737" t="s">
        <v>4</v>
      </c>
      <c r="G32737">
        <v>4.0374999999999996</v>
      </c>
    </row>
    <row r="32738" spans="1:7" x14ac:dyDescent="0.25">
      <c r="A32738">
        <v>69793</v>
      </c>
      <c r="B32738">
        <v>64534</v>
      </c>
      <c r="C32738">
        <v>6</v>
      </c>
      <c r="D32738">
        <v>4.0374999999999996</v>
      </c>
      <c r="E32738">
        <v>1</v>
      </c>
      <c r="F32738" t="s">
        <v>4</v>
      </c>
      <c r="G32738">
        <v>4.0374999999999996</v>
      </c>
    </row>
    <row r="32739" spans="1:7" x14ac:dyDescent="0.25">
      <c r="A32739">
        <v>70840</v>
      </c>
      <c r="B32739">
        <v>64942</v>
      </c>
      <c r="C32739">
        <v>6</v>
      </c>
      <c r="D32739">
        <v>4.0374999999999996</v>
      </c>
      <c r="E32739">
        <v>1</v>
      </c>
      <c r="F32739" t="s">
        <v>3</v>
      </c>
      <c r="G32739">
        <v>4.0374999999999996</v>
      </c>
    </row>
    <row r="32740" spans="1:7" x14ac:dyDescent="0.25">
      <c r="A32740">
        <v>71162</v>
      </c>
      <c r="B32740">
        <v>65076</v>
      </c>
      <c r="C32740">
        <v>6</v>
      </c>
      <c r="D32740">
        <v>4.0374999999999996</v>
      </c>
      <c r="E32740">
        <v>1</v>
      </c>
      <c r="F32740" t="s">
        <v>3</v>
      </c>
      <c r="G32740">
        <v>4.0374999999999996</v>
      </c>
    </row>
    <row r="32741" spans="1:7" x14ac:dyDescent="0.25">
      <c r="A32741">
        <v>71722</v>
      </c>
      <c r="B32741">
        <v>65292</v>
      </c>
      <c r="C32741">
        <v>6</v>
      </c>
      <c r="D32741">
        <v>4.0374999999999996</v>
      </c>
      <c r="E32741">
        <v>1</v>
      </c>
      <c r="F32741" t="s">
        <v>3</v>
      </c>
      <c r="G32741">
        <v>4.0374999999999996</v>
      </c>
    </row>
    <row r="32742" spans="1:7" x14ac:dyDescent="0.25">
      <c r="A32742">
        <v>72765</v>
      </c>
      <c r="B32742">
        <v>65716</v>
      </c>
      <c r="C32742">
        <v>6</v>
      </c>
      <c r="D32742">
        <v>4.0374999999999996</v>
      </c>
      <c r="E32742">
        <v>1</v>
      </c>
      <c r="F32742" t="s">
        <v>4</v>
      </c>
      <c r="G32742">
        <v>4.0374999999999996</v>
      </c>
    </row>
    <row r="32743" spans="1:7" x14ac:dyDescent="0.25">
      <c r="A32743">
        <v>72956</v>
      </c>
      <c r="B32743">
        <v>65793</v>
      </c>
      <c r="C32743">
        <v>6</v>
      </c>
      <c r="D32743">
        <v>4.0374999999999996</v>
      </c>
      <c r="E32743">
        <v>1</v>
      </c>
      <c r="F32743" t="s">
        <v>4</v>
      </c>
      <c r="G32743">
        <v>4.0374999999999996</v>
      </c>
    </row>
    <row r="32744" spans="1:7" x14ac:dyDescent="0.25">
      <c r="A32744">
        <v>73395</v>
      </c>
      <c r="B32744">
        <v>65972</v>
      </c>
      <c r="C32744">
        <v>6</v>
      </c>
      <c r="D32744">
        <v>4.0374999999999996</v>
      </c>
      <c r="E32744">
        <v>1</v>
      </c>
      <c r="F32744" t="s">
        <v>4</v>
      </c>
      <c r="G32744">
        <v>4.0374999999999996</v>
      </c>
    </row>
    <row r="32745" spans="1:7" x14ac:dyDescent="0.25">
      <c r="A32745">
        <v>74880</v>
      </c>
      <c r="B32745">
        <v>66566</v>
      </c>
      <c r="C32745">
        <v>6</v>
      </c>
      <c r="D32745">
        <v>4.0374999999999996</v>
      </c>
      <c r="E32745">
        <v>1</v>
      </c>
      <c r="F32745" t="s">
        <v>4</v>
      </c>
      <c r="G32745">
        <v>4.0374999999999996</v>
      </c>
    </row>
    <row r="32746" spans="1:7" x14ac:dyDescent="0.25">
      <c r="A32746">
        <v>74984</v>
      </c>
      <c r="B32746">
        <v>66611</v>
      </c>
      <c r="C32746">
        <v>6</v>
      </c>
      <c r="D32746">
        <v>4.0374999999999996</v>
      </c>
      <c r="E32746">
        <v>1</v>
      </c>
      <c r="F32746" t="s">
        <v>3</v>
      </c>
      <c r="G32746">
        <v>4.0374999999999996</v>
      </c>
    </row>
    <row r="32747" spans="1:7" x14ac:dyDescent="0.25">
      <c r="A32747">
        <v>74989</v>
      </c>
      <c r="B32747">
        <v>66614</v>
      </c>
      <c r="C32747">
        <v>6</v>
      </c>
      <c r="D32747">
        <v>4.0374999999999996</v>
      </c>
      <c r="E32747">
        <v>1</v>
      </c>
      <c r="F32747" t="s">
        <v>3</v>
      </c>
      <c r="G32747">
        <v>4.0374999999999996</v>
      </c>
    </row>
    <row r="32748" spans="1:7" x14ac:dyDescent="0.25">
      <c r="A32748">
        <v>75252</v>
      </c>
      <c r="B32748">
        <v>66716</v>
      </c>
      <c r="C32748">
        <v>6</v>
      </c>
      <c r="D32748">
        <v>4.0374999999999996</v>
      </c>
      <c r="E32748">
        <v>1</v>
      </c>
      <c r="F32748" t="s">
        <v>3</v>
      </c>
      <c r="G32748">
        <v>4.0374999999999996</v>
      </c>
    </row>
    <row r="32749" spans="1:7" x14ac:dyDescent="0.25">
      <c r="A32749">
        <v>76203</v>
      </c>
      <c r="B32749">
        <v>67097</v>
      </c>
      <c r="C32749">
        <v>6</v>
      </c>
      <c r="D32749">
        <v>4.0374999999999996</v>
      </c>
      <c r="E32749">
        <v>1</v>
      </c>
      <c r="F32749" t="s">
        <v>6</v>
      </c>
      <c r="G32749">
        <v>4.0374999999999996</v>
      </c>
    </row>
    <row r="32750" spans="1:7" x14ac:dyDescent="0.25">
      <c r="A32750">
        <v>77790</v>
      </c>
      <c r="B32750">
        <v>67734</v>
      </c>
      <c r="C32750">
        <v>6</v>
      </c>
      <c r="D32750">
        <v>4.0374999999999996</v>
      </c>
      <c r="E32750">
        <v>1</v>
      </c>
      <c r="F32750" t="s">
        <v>6</v>
      </c>
      <c r="G32750">
        <v>4.0374999999999996</v>
      </c>
    </row>
    <row r="32751" spans="1:7" x14ac:dyDescent="0.25">
      <c r="A32751">
        <v>78763</v>
      </c>
      <c r="B32751">
        <v>68118</v>
      </c>
      <c r="C32751">
        <v>6</v>
      </c>
      <c r="D32751">
        <v>4.0374999999999996</v>
      </c>
      <c r="E32751">
        <v>1</v>
      </c>
      <c r="F32751" t="s">
        <v>3</v>
      </c>
      <c r="G32751">
        <v>4.0374999999999996</v>
      </c>
    </row>
    <row r="32752" spans="1:7" x14ac:dyDescent="0.25">
      <c r="A32752">
        <v>79147</v>
      </c>
      <c r="B32752">
        <v>68271</v>
      </c>
      <c r="C32752">
        <v>6</v>
      </c>
      <c r="D32752">
        <v>4.0374999999999996</v>
      </c>
      <c r="E32752">
        <v>1</v>
      </c>
      <c r="F32752" t="s">
        <v>4</v>
      </c>
      <c r="G32752">
        <v>4.0374999999999996</v>
      </c>
    </row>
    <row r="32753" spans="1:7" x14ac:dyDescent="0.25">
      <c r="A32753">
        <v>81119</v>
      </c>
      <c r="B32753">
        <v>69047</v>
      </c>
      <c r="C32753">
        <v>6</v>
      </c>
      <c r="D32753">
        <v>4.0374999999999996</v>
      </c>
      <c r="E32753">
        <v>1</v>
      </c>
      <c r="F32753" t="s">
        <v>6</v>
      </c>
      <c r="G32753">
        <v>4.0374999999999996</v>
      </c>
    </row>
    <row r="32754" spans="1:7" x14ac:dyDescent="0.25">
      <c r="A32754">
        <v>81155</v>
      </c>
      <c r="B32754">
        <v>69062</v>
      </c>
      <c r="C32754">
        <v>6</v>
      </c>
      <c r="D32754">
        <v>4.0374999999999996</v>
      </c>
      <c r="E32754">
        <v>1</v>
      </c>
      <c r="F32754" t="s">
        <v>6</v>
      </c>
      <c r="G32754">
        <v>4.0374999999999996</v>
      </c>
    </row>
    <row r="32755" spans="1:7" x14ac:dyDescent="0.25">
      <c r="A32755">
        <v>81381</v>
      </c>
      <c r="B32755">
        <v>69148</v>
      </c>
      <c r="C32755">
        <v>6</v>
      </c>
      <c r="D32755">
        <v>4.0374999999999996</v>
      </c>
      <c r="E32755">
        <v>1</v>
      </c>
      <c r="F32755" t="s">
        <v>6</v>
      </c>
      <c r="G32755">
        <v>4.0374999999999996</v>
      </c>
    </row>
    <row r="32756" spans="1:7" x14ac:dyDescent="0.25">
      <c r="A32756">
        <v>81405</v>
      </c>
      <c r="B32756">
        <v>69158</v>
      </c>
      <c r="C32756">
        <v>6</v>
      </c>
      <c r="D32756">
        <v>4.0374999999999996</v>
      </c>
      <c r="E32756">
        <v>1</v>
      </c>
      <c r="F32756" t="s">
        <v>6</v>
      </c>
      <c r="G32756">
        <v>4.0374999999999996</v>
      </c>
    </row>
    <row r="32757" spans="1:7" x14ac:dyDescent="0.25">
      <c r="A32757">
        <v>82324</v>
      </c>
      <c r="B32757">
        <v>69526</v>
      </c>
      <c r="C32757">
        <v>6</v>
      </c>
      <c r="D32757">
        <v>4.0374999999999996</v>
      </c>
      <c r="E32757">
        <v>1</v>
      </c>
      <c r="F32757" t="s">
        <v>4</v>
      </c>
      <c r="G32757">
        <v>4.0374999999999996</v>
      </c>
    </row>
    <row r="32758" spans="1:7" x14ac:dyDescent="0.25">
      <c r="A32758">
        <v>82996</v>
      </c>
      <c r="B32758">
        <v>69790</v>
      </c>
      <c r="C32758">
        <v>6</v>
      </c>
      <c r="D32758">
        <v>4.0374999999999996</v>
      </c>
      <c r="E32758">
        <v>1</v>
      </c>
      <c r="F32758" t="s">
        <v>4</v>
      </c>
      <c r="G32758">
        <v>4.0374999999999996</v>
      </c>
    </row>
    <row r="32759" spans="1:7" x14ac:dyDescent="0.25">
      <c r="A32759">
        <v>83112</v>
      </c>
      <c r="B32759">
        <v>69839</v>
      </c>
      <c r="C32759">
        <v>6</v>
      </c>
      <c r="D32759">
        <v>4.0374999999999996</v>
      </c>
      <c r="E32759">
        <v>1</v>
      </c>
      <c r="F32759" t="s">
        <v>4</v>
      </c>
      <c r="G32759">
        <v>4.0374999999999996</v>
      </c>
    </row>
    <row r="32760" spans="1:7" x14ac:dyDescent="0.25">
      <c r="A32760">
        <v>84155</v>
      </c>
      <c r="B32760">
        <v>70263</v>
      </c>
      <c r="C32760">
        <v>6</v>
      </c>
      <c r="D32760">
        <v>4.0374999999999996</v>
      </c>
      <c r="E32760">
        <v>1</v>
      </c>
      <c r="F32760" t="s">
        <v>3</v>
      </c>
      <c r="G32760">
        <v>4.0374999999999996</v>
      </c>
    </row>
    <row r="32761" spans="1:7" x14ac:dyDescent="0.25">
      <c r="A32761">
        <v>84494</v>
      </c>
      <c r="B32761">
        <v>70401</v>
      </c>
      <c r="C32761">
        <v>6</v>
      </c>
      <c r="D32761">
        <v>4.0374999999999996</v>
      </c>
      <c r="E32761">
        <v>1</v>
      </c>
      <c r="F32761" t="s">
        <v>4</v>
      </c>
      <c r="G32761">
        <v>4.0374999999999996</v>
      </c>
    </row>
    <row r="32762" spans="1:7" x14ac:dyDescent="0.25">
      <c r="A32762">
        <v>85654</v>
      </c>
      <c r="B32762">
        <v>70869</v>
      </c>
      <c r="C32762">
        <v>6</v>
      </c>
      <c r="D32762">
        <v>4.0374999999999996</v>
      </c>
      <c r="E32762">
        <v>1</v>
      </c>
      <c r="F32762" t="s">
        <v>4</v>
      </c>
      <c r="G32762">
        <v>4.0374999999999996</v>
      </c>
    </row>
    <row r="32763" spans="1:7" x14ac:dyDescent="0.25">
      <c r="A32763">
        <v>85751</v>
      </c>
      <c r="B32763">
        <v>70909</v>
      </c>
      <c r="C32763">
        <v>6</v>
      </c>
      <c r="D32763">
        <v>4.0374999999999996</v>
      </c>
      <c r="E32763">
        <v>1</v>
      </c>
      <c r="F32763" t="s">
        <v>4</v>
      </c>
      <c r="G32763">
        <v>4.0374999999999996</v>
      </c>
    </row>
    <row r="32764" spans="1:7" x14ac:dyDescent="0.25">
      <c r="A32764">
        <v>85851</v>
      </c>
      <c r="B32764">
        <v>70951</v>
      </c>
      <c r="C32764">
        <v>6</v>
      </c>
      <c r="D32764">
        <v>4.0374999999999996</v>
      </c>
      <c r="E32764">
        <v>1</v>
      </c>
      <c r="F32764" t="s">
        <v>4</v>
      </c>
      <c r="G32764">
        <v>4.0374999999999996</v>
      </c>
    </row>
    <row r="32765" spans="1:7" x14ac:dyDescent="0.25">
      <c r="A32765">
        <v>87442</v>
      </c>
      <c r="B32765">
        <v>71597</v>
      </c>
      <c r="C32765">
        <v>6</v>
      </c>
      <c r="D32765">
        <v>4.0374999999999996</v>
      </c>
      <c r="E32765">
        <v>1</v>
      </c>
      <c r="F32765" t="s">
        <v>3</v>
      </c>
      <c r="G32765">
        <v>4.0374999999999996</v>
      </c>
    </row>
    <row r="32766" spans="1:7" x14ac:dyDescent="0.25">
      <c r="A32766">
        <v>87524</v>
      </c>
      <c r="B32766">
        <v>71631</v>
      </c>
      <c r="C32766">
        <v>6</v>
      </c>
      <c r="D32766">
        <v>4.0374999999999996</v>
      </c>
      <c r="E32766">
        <v>1</v>
      </c>
      <c r="F32766" t="s">
        <v>3</v>
      </c>
      <c r="G32766">
        <v>4.0374999999999996</v>
      </c>
    </row>
    <row r="32767" spans="1:7" x14ac:dyDescent="0.25">
      <c r="A32767">
        <v>87986</v>
      </c>
      <c r="B32767">
        <v>71815</v>
      </c>
      <c r="C32767">
        <v>6</v>
      </c>
      <c r="D32767">
        <v>4.0374999999999996</v>
      </c>
      <c r="E32767">
        <v>1</v>
      </c>
      <c r="F32767" t="s">
        <v>4</v>
      </c>
      <c r="G32767">
        <v>4.0374999999999996</v>
      </c>
    </row>
    <row r="32768" spans="1:7" x14ac:dyDescent="0.25">
      <c r="A32768">
        <v>90269</v>
      </c>
      <c r="B32768">
        <v>72710</v>
      </c>
      <c r="C32768">
        <v>6</v>
      </c>
      <c r="D32768">
        <v>4.0374999999999996</v>
      </c>
      <c r="E32768">
        <v>1</v>
      </c>
      <c r="F32768" t="s">
        <v>4</v>
      </c>
      <c r="G32768">
        <v>4.0374999999999996</v>
      </c>
    </row>
    <row r="32769" spans="1:7" x14ac:dyDescent="0.25">
      <c r="A32769">
        <v>90451</v>
      </c>
      <c r="B32769">
        <v>72784</v>
      </c>
      <c r="C32769">
        <v>6</v>
      </c>
      <c r="D32769">
        <v>4.0374999999999996</v>
      </c>
      <c r="E32769">
        <v>1</v>
      </c>
      <c r="F32769" t="s">
        <v>4</v>
      </c>
      <c r="G32769">
        <v>4.0374999999999996</v>
      </c>
    </row>
    <row r="32770" spans="1:7" x14ac:dyDescent="0.25">
      <c r="A32770">
        <v>90531</v>
      </c>
      <c r="B32770">
        <v>72815</v>
      </c>
      <c r="C32770">
        <v>6</v>
      </c>
      <c r="D32770">
        <v>4.0374999999999996</v>
      </c>
      <c r="E32770">
        <v>1</v>
      </c>
      <c r="F32770" t="s">
        <v>4</v>
      </c>
      <c r="G32770">
        <v>4.0374999999999996</v>
      </c>
    </row>
    <row r="32771" spans="1:7" x14ac:dyDescent="0.25">
      <c r="A32771">
        <v>91302</v>
      </c>
      <c r="B32771">
        <v>73125</v>
      </c>
      <c r="C32771">
        <v>6</v>
      </c>
      <c r="D32771">
        <v>4.0374999999999996</v>
      </c>
      <c r="E32771">
        <v>1</v>
      </c>
      <c r="F32771" t="s">
        <v>4</v>
      </c>
      <c r="G32771">
        <v>4.0374999999999996</v>
      </c>
    </row>
    <row r="32772" spans="1:7" x14ac:dyDescent="0.25">
      <c r="A32772">
        <v>91374</v>
      </c>
      <c r="B32772">
        <v>73150</v>
      </c>
      <c r="C32772">
        <v>6</v>
      </c>
      <c r="D32772">
        <v>4.0374999999999996</v>
      </c>
      <c r="E32772">
        <v>1</v>
      </c>
      <c r="F32772" t="s">
        <v>4</v>
      </c>
      <c r="G32772">
        <v>4.0374999999999996</v>
      </c>
    </row>
    <row r="32773" spans="1:7" x14ac:dyDescent="0.25">
      <c r="A32773">
        <v>91940</v>
      </c>
      <c r="B32773">
        <v>73368</v>
      </c>
      <c r="C32773">
        <v>6</v>
      </c>
      <c r="D32773">
        <v>4.0374999999999996</v>
      </c>
      <c r="E32773">
        <v>1</v>
      </c>
      <c r="F32773" t="s">
        <v>3</v>
      </c>
      <c r="G32773">
        <v>4.0374999999999996</v>
      </c>
    </row>
    <row r="32774" spans="1:7" x14ac:dyDescent="0.25">
      <c r="A32774">
        <v>92038</v>
      </c>
      <c r="B32774">
        <v>73411</v>
      </c>
      <c r="C32774">
        <v>6</v>
      </c>
      <c r="D32774">
        <v>4.0374999999999996</v>
      </c>
      <c r="E32774">
        <v>1</v>
      </c>
      <c r="F32774" t="s">
        <v>3</v>
      </c>
      <c r="G32774">
        <v>4.0374999999999996</v>
      </c>
    </row>
    <row r="32775" spans="1:7" x14ac:dyDescent="0.25">
      <c r="A32775">
        <v>92449</v>
      </c>
      <c r="B32775">
        <v>73581</v>
      </c>
      <c r="C32775">
        <v>6</v>
      </c>
      <c r="D32775">
        <v>4.0374999999999996</v>
      </c>
      <c r="E32775">
        <v>1</v>
      </c>
      <c r="F32775" t="s">
        <v>6</v>
      </c>
      <c r="G32775">
        <v>4.0374999999999996</v>
      </c>
    </row>
    <row r="32776" spans="1:7" x14ac:dyDescent="0.25">
      <c r="A32776">
        <v>92622</v>
      </c>
      <c r="B32776">
        <v>73648</v>
      </c>
      <c r="C32776">
        <v>6</v>
      </c>
      <c r="D32776">
        <v>4.0374999999999996</v>
      </c>
      <c r="E32776">
        <v>1</v>
      </c>
      <c r="F32776" t="s">
        <v>6</v>
      </c>
      <c r="G32776">
        <v>4.0374999999999996</v>
      </c>
    </row>
    <row r="32777" spans="1:7" x14ac:dyDescent="0.25">
      <c r="A32777">
        <v>93505</v>
      </c>
      <c r="B32777">
        <v>73995</v>
      </c>
      <c r="C32777">
        <v>6</v>
      </c>
      <c r="D32777">
        <v>4.0374999999999996</v>
      </c>
      <c r="E32777">
        <v>1</v>
      </c>
      <c r="F32777" t="s">
        <v>5</v>
      </c>
      <c r="G32777">
        <v>4.0374999999999996</v>
      </c>
    </row>
    <row r="32778" spans="1:7" x14ac:dyDescent="0.25">
      <c r="A32778">
        <v>94001</v>
      </c>
      <c r="B32778">
        <v>74180</v>
      </c>
      <c r="C32778">
        <v>6</v>
      </c>
      <c r="D32778">
        <v>4.0374999999999996</v>
      </c>
      <c r="E32778">
        <v>1</v>
      </c>
      <c r="F32778" t="s">
        <v>3</v>
      </c>
      <c r="G32778">
        <v>4.0374999999999996</v>
      </c>
    </row>
    <row r="32779" spans="1:7" x14ac:dyDescent="0.25">
      <c r="A32779">
        <v>94416</v>
      </c>
      <c r="B32779">
        <v>74348</v>
      </c>
      <c r="C32779">
        <v>6</v>
      </c>
      <c r="D32779">
        <v>4.0374999999999996</v>
      </c>
      <c r="E32779">
        <v>1</v>
      </c>
      <c r="F32779" t="s">
        <v>4</v>
      </c>
      <c r="G32779">
        <v>4.0374999999999996</v>
      </c>
    </row>
    <row r="32780" spans="1:7" x14ac:dyDescent="0.25">
      <c r="A32780">
        <v>95265</v>
      </c>
      <c r="B32780">
        <v>74677</v>
      </c>
      <c r="C32780">
        <v>6</v>
      </c>
      <c r="D32780">
        <v>4.0374999999999996</v>
      </c>
      <c r="E32780">
        <v>1</v>
      </c>
      <c r="F32780" t="s">
        <v>3</v>
      </c>
      <c r="G32780">
        <v>4.0374999999999996</v>
      </c>
    </row>
    <row r="32781" spans="1:7" x14ac:dyDescent="0.25">
      <c r="A32781">
        <v>95724</v>
      </c>
      <c r="B32781">
        <v>74867</v>
      </c>
      <c r="C32781">
        <v>6</v>
      </c>
      <c r="D32781">
        <v>4.0374999999999996</v>
      </c>
      <c r="E32781">
        <v>1</v>
      </c>
      <c r="F32781" t="s">
        <v>3</v>
      </c>
      <c r="G32781">
        <v>4.0374999999999996</v>
      </c>
    </row>
    <row r="32782" spans="1:7" x14ac:dyDescent="0.25">
      <c r="A32782">
        <v>95803</v>
      </c>
      <c r="B32782">
        <v>74896</v>
      </c>
      <c r="C32782">
        <v>6</v>
      </c>
      <c r="D32782">
        <v>4.0374999999999996</v>
      </c>
      <c r="E32782">
        <v>1</v>
      </c>
      <c r="F32782" t="s">
        <v>3</v>
      </c>
      <c r="G32782">
        <v>4.0374999999999996</v>
      </c>
    </row>
    <row r="32783" spans="1:7" x14ac:dyDescent="0.25">
      <c r="A32783">
        <v>95927</v>
      </c>
      <c r="B32783">
        <v>74950</v>
      </c>
      <c r="C32783">
        <v>6</v>
      </c>
      <c r="D32783">
        <v>4.0374999999999996</v>
      </c>
      <c r="E32783">
        <v>1</v>
      </c>
      <c r="F32783" t="s">
        <v>6</v>
      </c>
      <c r="G32783">
        <v>4.0374999999999996</v>
      </c>
    </row>
    <row r="32784" spans="1:7" x14ac:dyDescent="0.25">
      <c r="A32784">
        <v>96109</v>
      </c>
      <c r="B32784">
        <v>75024</v>
      </c>
      <c r="C32784">
        <v>6</v>
      </c>
      <c r="D32784">
        <v>4.0374999999999996</v>
      </c>
      <c r="E32784">
        <v>1</v>
      </c>
      <c r="F32784" t="s">
        <v>4</v>
      </c>
      <c r="G32784">
        <v>4.0374999999999996</v>
      </c>
    </row>
    <row r="32785" spans="1:7" x14ac:dyDescent="0.25">
      <c r="A32785">
        <v>97915</v>
      </c>
      <c r="B32785">
        <v>75724</v>
      </c>
      <c r="C32785">
        <v>6</v>
      </c>
      <c r="D32785">
        <v>4.0374999999999996</v>
      </c>
      <c r="E32785">
        <v>1</v>
      </c>
      <c r="F32785" t="s">
        <v>3</v>
      </c>
      <c r="G32785">
        <v>4.0374999999999996</v>
      </c>
    </row>
    <row r="32786" spans="1:7" x14ac:dyDescent="0.25">
      <c r="A32786">
        <v>98449</v>
      </c>
      <c r="B32786">
        <v>75934</v>
      </c>
      <c r="C32786">
        <v>6</v>
      </c>
      <c r="D32786">
        <v>4.0374999999999996</v>
      </c>
      <c r="E32786">
        <v>1</v>
      </c>
      <c r="F32786" t="s">
        <v>5</v>
      </c>
      <c r="G32786">
        <v>4.0374999999999996</v>
      </c>
    </row>
    <row r="32787" spans="1:7" x14ac:dyDescent="0.25">
      <c r="A32787">
        <v>98882</v>
      </c>
      <c r="B32787">
        <v>76107</v>
      </c>
      <c r="C32787">
        <v>6</v>
      </c>
      <c r="D32787">
        <v>4.0374999999999996</v>
      </c>
      <c r="E32787">
        <v>1</v>
      </c>
      <c r="F32787" t="s">
        <v>6</v>
      </c>
      <c r="G32787">
        <v>4.0374999999999996</v>
      </c>
    </row>
    <row r="32788" spans="1:7" x14ac:dyDescent="0.25">
      <c r="A32788">
        <v>99625</v>
      </c>
      <c r="B32788">
        <v>76395</v>
      </c>
      <c r="C32788">
        <v>6</v>
      </c>
      <c r="D32788">
        <v>4.0374999999999996</v>
      </c>
      <c r="E32788">
        <v>1</v>
      </c>
      <c r="F32788" t="s">
        <v>4</v>
      </c>
      <c r="G32788">
        <v>4.0374999999999996</v>
      </c>
    </row>
    <row r="32789" spans="1:7" x14ac:dyDescent="0.25">
      <c r="A32789">
        <v>100556</v>
      </c>
      <c r="B32789">
        <v>76764</v>
      </c>
      <c r="C32789">
        <v>6</v>
      </c>
      <c r="D32789">
        <v>4.0374999999999996</v>
      </c>
      <c r="E32789">
        <v>1</v>
      </c>
      <c r="F32789" t="s">
        <v>4</v>
      </c>
      <c r="G32789">
        <v>4.0374999999999996</v>
      </c>
    </row>
    <row r="32790" spans="1:7" x14ac:dyDescent="0.25">
      <c r="A32790">
        <v>100641</v>
      </c>
      <c r="B32790">
        <v>76798</v>
      </c>
      <c r="C32790">
        <v>6</v>
      </c>
      <c r="D32790">
        <v>4.0374999999999996</v>
      </c>
      <c r="E32790">
        <v>1</v>
      </c>
      <c r="F32790" t="s">
        <v>4</v>
      </c>
      <c r="G32790">
        <v>4.0374999999999996</v>
      </c>
    </row>
    <row r="32791" spans="1:7" x14ac:dyDescent="0.25">
      <c r="A32791">
        <v>100793</v>
      </c>
      <c r="B32791">
        <v>76858</v>
      </c>
      <c r="C32791">
        <v>6</v>
      </c>
      <c r="D32791">
        <v>4.0374999999999996</v>
      </c>
      <c r="E32791">
        <v>1</v>
      </c>
      <c r="F32791" t="s">
        <v>4</v>
      </c>
      <c r="G32791">
        <v>4.0374999999999996</v>
      </c>
    </row>
    <row r="32792" spans="1:7" x14ac:dyDescent="0.25">
      <c r="A32792">
        <v>102555</v>
      </c>
      <c r="B32792">
        <v>77554</v>
      </c>
      <c r="C32792">
        <v>6</v>
      </c>
      <c r="D32792">
        <v>4.0374999999999996</v>
      </c>
      <c r="E32792">
        <v>1</v>
      </c>
      <c r="F32792" t="s">
        <v>6</v>
      </c>
      <c r="G32792">
        <v>4.0374999999999996</v>
      </c>
    </row>
    <row r="32793" spans="1:7" x14ac:dyDescent="0.25">
      <c r="A32793">
        <v>102867</v>
      </c>
      <c r="B32793">
        <v>77680</v>
      </c>
      <c r="C32793">
        <v>6</v>
      </c>
      <c r="D32793">
        <v>4.0374999999999996</v>
      </c>
      <c r="E32793">
        <v>1</v>
      </c>
      <c r="F32793" t="s">
        <v>6</v>
      </c>
      <c r="G32793">
        <v>4.0374999999999996</v>
      </c>
    </row>
    <row r="32794" spans="1:7" x14ac:dyDescent="0.25">
      <c r="A32794">
        <v>103514</v>
      </c>
      <c r="B32794">
        <v>77933</v>
      </c>
      <c r="C32794">
        <v>6</v>
      </c>
      <c r="D32794">
        <v>4.0374999999999996</v>
      </c>
      <c r="E32794">
        <v>1</v>
      </c>
      <c r="F32794" t="s">
        <v>6</v>
      </c>
      <c r="G32794">
        <v>4.0374999999999996</v>
      </c>
    </row>
    <row r="32795" spans="1:7" x14ac:dyDescent="0.25">
      <c r="A32795">
        <v>103588</v>
      </c>
      <c r="B32795">
        <v>77964</v>
      </c>
      <c r="C32795">
        <v>6</v>
      </c>
      <c r="D32795">
        <v>4.0374999999999996</v>
      </c>
      <c r="E32795">
        <v>1</v>
      </c>
      <c r="F32795" t="s">
        <v>6</v>
      </c>
      <c r="G32795">
        <v>4.0374999999999996</v>
      </c>
    </row>
    <row r="32796" spans="1:7" x14ac:dyDescent="0.25">
      <c r="A32796">
        <v>103788</v>
      </c>
      <c r="B32796">
        <v>78044</v>
      </c>
      <c r="C32796">
        <v>6</v>
      </c>
      <c r="D32796">
        <v>4.0374999999999996</v>
      </c>
      <c r="E32796">
        <v>1</v>
      </c>
      <c r="F32796" t="s">
        <v>6</v>
      </c>
      <c r="G32796">
        <v>4.0374999999999996</v>
      </c>
    </row>
    <row r="32797" spans="1:7" x14ac:dyDescent="0.25">
      <c r="A32797">
        <v>104166</v>
      </c>
      <c r="B32797">
        <v>78197</v>
      </c>
      <c r="C32797">
        <v>6</v>
      </c>
      <c r="D32797">
        <v>4.0374999999999996</v>
      </c>
      <c r="E32797">
        <v>1</v>
      </c>
      <c r="F32797" t="s">
        <v>3</v>
      </c>
      <c r="G32797">
        <v>4.0374999999999996</v>
      </c>
    </row>
    <row r="32798" spans="1:7" x14ac:dyDescent="0.25">
      <c r="A32798">
        <v>104190</v>
      </c>
      <c r="B32798">
        <v>78206</v>
      </c>
      <c r="C32798">
        <v>6</v>
      </c>
      <c r="D32798">
        <v>4.0374999999999996</v>
      </c>
      <c r="E32798">
        <v>1</v>
      </c>
      <c r="F32798" t="s">
        <v>3</v>
      </c>
      <c r="G32798">
        <v>4.0374999999999996</v>
      </c>
    </row>
    <row r="32799" spans="1:7" x14ac:dyDescent="0.25">
      <c r="A32799">
        <v>104603</v>
      </c>
      <c r="B32799">
        <v>78376</v>
      </c>
      <c r="C32799">
        <v>6</v>
      </c>
      <c r="D32799">
        <v>4.0374999999999996</v>
      </c>
      <c r="E32799">
        <v>1</v>
      </c>
      <c r="F32799" t="s">
        <v>3</v>
      </c>
      <c r="G32799">
        <v>4.0374999999999996</v>
      </c>
    </row>
    <row r="32800" spans="1:7" x14ac:dyDescent="0.25">
      <c r="A32800">
        <v>105113</v>
      </c>
      <c r="B32800">
        <v>78583</v>
      </c>
      <c r="C32800">
        <v>6</v>
      </c>
      <c r="D32800">
        <v>4.0374999999999996</v>
      </c>
      <c r="E32800">
        <v>1</v>
      </c>
      <c r="F32800" t="s">
        <v>3</v>
      </c>
      <c r="G32800">
        <v>4.0374999999999996</v>
      </c>
    </row>
    <row r="32801" spans="1:7" x14ac:dyDescent="0.25">
      <c r="A32801">
        <v>106293</v>
      </c>
      <c r="B32801">
        <v>79050</v>
      </c>
      <c r="C32801">
        <v>6</v>
      </c>
      <c r="D32801">
        <v>4.0374999999999996</v>
      </c>
      <c r="E32801">
        <v>1</v>
      </c>
      <c r="F32801" t="s">
        <v>4</v>
      </c>
      <c r="G32801">
        <v>4.0374999999999996</v>
      </c>
    </row>
    <row r="32802" spans="1:7" x14ac:dyDescent="0.25">
      <c r="A32802">
        <v>106974</v>
      </c>
      <c r="B32802">
        <v>79322</v>
      </c>
      <c r="C32802">
        <v>6</v>
      </c>
      <c r="D32802">
        <v>4.0374999999999996</v>
      </c>
      <c r="E32802">
        <v>1</v>
      </c>
      <c r="F32802" t="s">
        <v>4</v>
      </c>
      <c r="G32802">
        <v>4.0374999999999996</v>
      </c>
    </row>
    <row r="32803" spans="1:7" x14ac:dyDescent="0.25">
      <c r="A32803">
        <v>108042</v>
      </c>
      <c r="B32803">
        <v>79755</v>
      </c>
      <c r="C32803">
        <v>6</v>
      </c>
      <c r="D32803">
        <v>4.0374999999999996</v>
      </c>
      <c r="E32803">
        <v>1</v>
      </c>
      <c r="F32803" t="s">
        <v>3</v>
      </c>
      <c r="G32803">
        <v>4.0374999999999996</v>
      </c>
    </row>
    <row r="32804" spans="1:7" x14ac:dyDescent="0.25">
      <c r="A32804">
        <v>109171</v>
      </c>
      <c r="B32804">
        <v>80196</v>
      </c>
      <c r="C32804">
        <v>6</v>
      </c>
      <c r="D32804">
        <v>4.0374999999999996</v>
      </c>
      <c r="E32804">
        <v>1</v>
      </c>
      <c r="F32804" t="s">
        <v>4</v>
      </c>
      <c r="G32804">
        <v>4.0374999999999996</v>
      </c>
    </row>
    <row r="32805" spans="1:7" x14ac:dyDescent="0.25">
      <c r="A32805">
        <v>109775</v>
      </c>
      <c r="B32805">
        <v>80448</v>
      </c>
      <c r="C32805">
        <v>6</v>
      </c>
      <c r="D32805">
        <v>4.0374999999999996</v>
      </c>
      <c r="E32805">
        <v>1</v>
      </c>
      <c r="F32805" t="s">
        <v>4</v>
      </c>
      <c r="G32805">
        <v>4.0374999999999996</v>
      </c>
    </row>
    <row r="32806" spans="1:7" x14ac:dyDescent="0.25">
      <c r="A32806">
        <v>109782</v>
      </c>
      <c r="B32806">
        <v>80450</v>
      </c>
      <c r="C32806">
        <v>6</v>
      </c>
      <c r="D32806">
        <v>4.0374999999999996</v>
      </c>
      <c r="E32806">
        <v>1</v>
      </c>
      <c r="F32806" t="s">
        <v>4</v>
      </c>
      <c r="G32806">
        <v>4.0374999999999996</v>
      </c>
    </row>
    <row r="32807" spans="1:7" x14ac:dyDescent="0.25">
      <c r="A32807">
        <v>109947</v>
      </c>
      <c r="B32807">
        <v>80522</v>
      </c>
      <c r="C32807">
        <v>6</v>
      </c>
      <c r="D32807">
        <v>4.0374999999999996</v>
      </c>
      <c r="E32807">
        <v>1</v>
      </c>
      <c r="F32807" t="s">
        <v>4</v>
      </c>
      <c r="G32807">
        <v>4.0374999999999996</v>
      </c>
    </row>
    <row r="32808" spans="1:7" x14ac:dyDescent="0.25">
      <c r="A32808">
        <v>110235</v>
      </c>
      <c r="B32808">
        <v>80634</v>
      </c>
      <c r="C32808">
        <v>6</v>
      </c>
      <c r="D32808">
        <v>4.0374999999999996</v>
      </c>
      <c r="E32808">
        <v>1</v>
      </c>
      <c r="F32808" t="s">
        <v>4</v>
      </c>
      <c r="G32808">
        <v>4.0374999999999996</v>
      </c>
    </row>
    <row r="32809" spans="1:7" x14ac:dyDescent="0.25">
      <c r="A32809">
        <v>110334</v>
      </c>
      <c r="B32809">
        <v>80673</v>
      </c>
      <c r="C32809">
        <v>6</v>
      </c>
      <c r="D32809">
        <v>4.0374999999999996</v>
      </c>
      <c r="E32809">
        <v>1</v>
      </c>
      <c r="F32809" t="s">
        <v>4</v>
      </c>
      <c r="G32809">
        <v>4.0374999999999996</v>
      </c>
    </row>
    <row r="32810" spans="1:7" x14ac:dyDescent="0.25">
      <c r="A32810">
        <v>110368</v>
      </c>
      <c r="B32810">
        <v>80686</v>
      </c>
      <c r="C32810">
        <v>6</v>
      </c>
      <c r="D32810">
        <v>4.0374999999999996</v>
      </c>
      <c r="E32810">
        <v>1</v>
      </c>
      <c r="F32810" t="s">
        <v>4</v>
      </c>
      <c r="G32810">
        <v>4.0374999999999996</v>
      </c>
    </row>
    <row r="32811" spans="1:7" x14ac:dyDescent="0.25">
      <c r="A32811">
        <v>110652</v>
      </c>
      <c r="B32811">
        <v>80798</v>
      </c>
      <c r="C32811">
        <v>6</v>
      </c>
      <c r="D32811">
        <v>4.0374999999999996</v>
      </c>
      <c r="E32811">
        <v>1</v>
      </c>
      <c r="F32811" t="s">
        <v>6</v>
      </c>
      <c r="G32811">
        <v>4.0374999999999996</v>
      </c>
    </row>
    <row r="32812" spans="1:7" x14ac:dyDescent="0.25">
      <c r="A32812">
        <v>110680</v>
      </c>
      <c r="B32812">
        <v>80807</v>
      </c>
      <c r="C32812">
        <v>6</v>
      </c>
      <c r="D32812">
        <v>4.0374999999999996</v>
      </c>
      <c r="E32812">
        <v>1</v>
      </c>
      <c r="F32812" t="s">
        <v>6</v>
      </c>
      <c r="G32812">
        <v>4.0374999999999996</v>
      </c>
    </row>
    <row r="32813" spans="1:7" x14ac:dyDescent="0.25">
      <c r="A32813">
        <v>952</v>
      </c>
      <c r="B32813">
        <v>36952</v>
      </c>
      <c r="C32813">
        <v>6</v>
      </c>
      <c r="D32813">
        <v>4.75</v>
      </c>
      <c r="E32813">
        <v>1</v>
      </c>
      <c r="F32813" t="s">
        <v>5</v>
      </c>
      <c r="G32813">
        <v>4.75</v>
      </c>
    </row>
    <row r="32814" spans="1:7" x14ac:dyDescent="0.25">
      <c r="A32814">
        <v>1536</v>
      </c>
      <c r="B32814">
        <v>37181</v>
      </c>
      <c r="C32814">
        <v>6</v>
      </c>
      <c r="D32814">
        <v>4.75</v>
      </c>
      <c r="E32814">
        <v>1</v>
      </c>
      <c r="F32814" t="s">
        <v>4</v>
      </c>
      <c r="G32814">
        <v>4.75</v>
      </c>
    </row>
    <row r="32815" spans="1:7" x14ac:dyDescent="0.25">
      <c r="A32815">
        <v>2250</v>
      </c>
      <c r="B32815">
        <v>37460</v>
      </c>
      <c r="C32815">
        <v>6</v>
      </c>
      <c r="D32815">
        <v>4.75</v>
      </c>
      <c r="E32815">
        <v>1</v>
      </c>
      <c r="F32815" t="s">
        <v>4</v>
      </c>
      <c r="G32815">
        <v>4.75</v>
      </c>
    </row>
    <row r="32816" spans="1:7" x14ac:dyDescent="0.25">
      <c r="A32816">
        <v>3046</v>
      </c>
      <c r="B32816">
        <v>37780</v>
      </c>
      <c r="C32816">
        <v>6</v>
      </c>
      <c r="D32816">
        <v>4.75</v>
      </c>
      <c r="E32816">
        <v>1</v>
      </c>
      <c r="F32816" t="s">
        <v>4</v>
      </c>
      <c r="G32816">
        <v>4.75</v>
      </c>
    </row>
    <row r="32817" spans="1:7" x14ac:dyDescent="0.25">
      <c r="A32817">
        <v>3459</v>
      </c>
      <c r="B32817">
        <v>37941</v>
      </c>
      <c r="C32817">
        <v>6</v>
      </c>
      <c r="D32817">
        <v>4.75</v>
      </c>
      <c r="E32817">
        <v>1</v>
      </c>
      <c r="F32817" t="s">
        <v>4</v>
      </c>
      <c r="G32817">
        <v>4.75</v>
      </c>
    </row>
    <row r="32818" spans="1:7" x14ac:dyDescent="0.25">
      <c r="A32818">
        <v>4004</v>
      </c>
      <c r="B32818">
        <v>38162</v>
      </c>
      <c r="C32818">
        <v>6</v>
      </c>
      <c r="D32818">
        <v>4.75</v>
      </c>
      <c r="E32818">
        <v>1</v>
      </c>
      <c r="F32818" t="s">
        <v>6</v>
      </c>
      <c r="G32818">
        <v>4.75</v>
      </c>
    </row>
    <row r="32819" spans="1:7" x14ac:dyDescent="0.25">
      <c r="A32819">
        <v>5490</v>
      </c>
      <c r="B32819">
        <v>38761</v>
      </c>
      <c r="C32819">
        <v>6</v>
      </c>
      <c r="D32819">
        <v>4.75</v>
      </c>
      <c r="E32819">
        <v>1</v>
      </c>
      <c r="F32819" t="s">
        <v>4</v>
      </c>
      <c r="G32819">
        <v>4.75</v>
      </c>
    </row>
    <row r="32820" spans="1:7" x14ac:dyDescent="0.25">
      <c r="A32820">
        <v>9243</v>
      </c>
      <c r="B32820">
        <v>40256</v>
      </c>
      <c r="C32820">
        <v>6</v>
      </c>
      <c r="D32820">
        <v>4.75</v>
      </c>
      <c r="E32820">
        <v>1</v>
      </c>
      <c r="F32820" t="s">
        <v>6</v>
      </c>
      <c r="G32820">
        <v>4.75</v>
      </c>
    </row>
    <row r="32821" spans="1:7" x14ac:dyDescent="0.25">
      <c r="A32821">
        <v>9544</v>
      </c>
      <c r="B32821">
        <v>40381</v>
      </c>
      <c r="C32821">
        <v>6</v>
      </c>
      <c r="D32821">
        <v>4.75</v>
      </c>
      <c r="E32821">
        <v>1</v>
      </c>
      <c r="F32821" t="s">
        <v>3</v>
      </c>
      <c r="G32821">
        <v>4.75</v>
      </c>
    </row>
    <row r="32822" spans="1:7" x14ac:dyDescent="0.25">
      <c r="A32822">
        <v>11797</v>
      </c>
      <c r="B32822">
        <v>41275</v>
      </c>
      <c r="C32822">
        <v>6</v>
      </c>
      <c r="D32822">
        <v>4.75</v>
      </c>
      <c r="E32822">
        <v>1</v>
      </c>
      <c r="F32822" t="s">
        <v>4</v>
      </c>
      <c r="G32822">
        <v>4.75</v>
      </c>
    </row>
    <row r="32823" spans="1:7" x14ac:dyDescent="0.25">
      <c r="A32823">
        <v>12044</v>
      </c>
      <c r="B32823">
        <v>41373</v>
      </c>
      <c r="C32823">
        <v>6</v>
      </c>
      <c r="D32823">
        <v>4.75</v>
      </c>
      <c r="E32823">
        <v>1</v>
      </c>
      <c r="F32823" t="s">
        <v>3</v>
      </c>
      <c r="G32823">
        <v>4.75</v>
      </c>
    </row>
    <row r="32824" spans="1:7" x14ac:dyDescent="0.25">
      <c r="A32824">
        <v>13764</v>
      </c>
      <c r="B32824">
        <v>42056</v>
      </c>
      <c r="C32824">
        <v>6</v>
      </c>
      <c r="D32824">
        <v>4.75</v>
      </c>
      <c r="E32824">
        <v>1</v>
      </c>
      <c r="F32824" t="s">
        <v>3</v>
      </c>
      <c r="G32824">
        <v>4.75</v>
      </c>
    </row>
    <row r="32825" spans="1:7" x14ac:dyDescent="0.25">
      <c r="A32825">
        <v>15586</v>
      </c>
      <c r="B32825">
        <v>42781</v>
      </c>
      <c r="C32825">
        <v>6</v>
      </c>
      <c r="D32825">
        <v>4.75</v>
      </c>
      <c r="E32825">
        <v>1</v>
      </c>
      <c r="F32825" t="s">
        <v>4</v>
      </c>
      <c r="G32825">
        <v>4.75</v>
      </c>
    </row>
    <row r="32826" spans="1:7" x14ac:dyDescent="0.25">
      <c r="A32826">
        <v>15871</v>
      </c>
      <c r="B32826">
        <v>42890</v>
      </c>
      <c r="C32826">
        <v>6</v>
      </c>
      <c r="D32826">
        <v>4.75</v>
      </c>
      <c r="E32826">
        <v>1</v>
      </c>
      <c r="F32826" t="s">
        <v>3</v>
      </c>
      <c r="G32826">
        <v>4.75</v>
      </c>
    </row>
    <row r="32827" spans="1:7" x14ac:dyDescent="0.25">
      <c r="A32827">
        <v>16449</v>
      </c>
      <c r="B32827">
        <v>43124</v>
      </c>
      <c r="C32827">
        <v>6</v>
      </c>
      <c r="D32827">
        <v>4.75</v>
      </c>
      <c r="E32827">
        <v>1</v>
      </c>
      <c r="F32827" t="s">
        <v>4</v>
      </c>
      <c r="G32827">
        <v>4.75</v>
      </c>
    </row>
    <row r="32828" spans="1:7" x14ac:dyDescent="0.25">
      <c r="A32828">
        <v>16643</v>
      </c>
      <c r="B32828">
        <v>43202</v>
      </c>
      <c r="C32828">
        <v>6</v>
      </c>
      <c r="D32828">
        <v>4.75</v>
      </c>
      <c r="E32828">
        <v>1</v>
      </c>
      <c r="F32828" t="s">
        <v>4</v>
      </c>
      <c r="G32828">
        <v>4.75</v>
      </c>
    </row>
    <row r="32829" spans="1:7" x14ac:dyDescent="0.25">
      <c r="A32829">
        <v>17109</v>
      </c>
      <c r="B32829">
        <v>43394</v>
      </c>
      <c r="C32829">
        <v>6</v>
      </c>
      <c r="D32829">
        <v>4.75</v>
      </c>
      <c r="E32829">
        <v>1</v>
      </c>
      <c r="F32829" t="s">
        <v>6</v>
      </c>
      <c r="G32829">
        <v>4.75</v>
      </c>
    </row>
    <row r="32830" spans="1:7" x14ac:dyDescent="0.25">
      <c r="A32830">
        <v>18684</v>
      </c>
      <c r="B32830">
        <v>44019</v>
      </c>
      <c r="C32830">
        <v>6</v>
      </c>
      <c r="D32830">
        <v>4.75</v>
      </c>
      <c r="E32830">
        <v>1</v>
      </c>
      <c r="F32830" t="s">
        <v>6</v>
      </c>
      <c r="G32830">
        <v>4.75</v>
      </c>
    </row>
    <row r="32831" spans="1:7" x14ac:dyDescent="0.25">
      <c r="A32831">
        <v>20381</v>
      </c>
      <c r="B32831">
        <v>44727</v>
      </c>
      <c r="C32831">
        <v>6</v>
      </c>
      <c r="D32831">
        <v>4.75</v>
      </c>
      <c r="E32831">
        <v>1</v>
      </c>
      <c r="F32831" t="s">
        <v>3</v>
      </c>
      <c r="G32831">
        <v>4.75</v>
      </c>
    </row>
    <row r="32832" spans="1:7" x14ac:dyDescent="0.25">
      <c r="A32832">
        <v>22276</v>
      </c>
      <c r="B32832">
        <v>45484</v>
      </c>
      <c r="C32832">
        <v>6</v>
      </c>
      <c r="D32832">
        <v>4.75</v>
      </c>
      <c r="E32832">
        <v>1</v>
      </c>
      <c r="F32832" t="s">
        <v>4</v>
      </c>
      <c r="G32832">
        <v>4.75</v>
      </c>
    </row>
    <row r="32833" spans="1:7" x14ac:dyDescent="0.25">
      <c r="A32833">
        <v>22746</v>
      </c>
      <c r="B32833">
        <v>45664</v>
      </c>
      <c r="C32833">
        <v>6</v>
      </c>
      <c r="D32833">
        <v>4.75</v>
      </c>
      <c r="E32833">
        <v>1</v>
      </c>
      <c r="F32833" t="s">
        <v>3</v>
      </c>
      <c r="G32833">
        <v>4.75</v>
      </c>
    </row>
    <row r="32834" spans="1:7" x14ac:dyDescent="0.25">
      <c r="A32834">
        <v>23701</v>
      </c>
      <c r="B32834">
        <v>46033</v>
      </c>
      <c r="C32834">
        <v>6</v>
      </c>
      <c r="D32834">
        <v>4.75</v>
      </c>
      <c r="E32834">
        <v>1</v>
      </c>
      <c r="F32834" t="s">
        <v>3</v>
      </c>
      <c r="G32834">
        <v>4.75</v>
      </c>
    </row>
    <row r="32835" spans="1:7" x14ac:dyDescent="0.25">
      <c r="A32835">
        <v>23769</v>
      </c>
      <c r="B32835">
        <v>46058</v>
      </c>
      <c r="C32835">
        <v>6</v>
      </c>
      <c r="D32835">
        <v>4.75</v>
      </c>
      <c r="E32835">
        <v>1</v>
      </c>
      <c r="F32835" t="s">
        <v>3</v>
      </c>
      <c r="G32835">
        <v>4.75</v>
      </c>
    </row>
    <row r="32836" spans="1:7" x14ac:dyDescent="0.25">
      <c r="A32836">
        <v>24165</v>
      </c>
      <c r="B32836">
        <v>46223</v>
      </c>
      <c r="C32836">
        <v>6</v>
      </c>
      <c r="D32836">
        <v>4.75</v>
      </c>
      <c r="E32836">
        <v>1</v>
      </c>
      <c r="F32836" t="s">
        <v>3</v>
      </c>
      <c r="G32836">
        <v>4.75</v>
      </c>
    </row>
    <row r="32837" spans="1:7" x14ac:dyDescent="0.25">
      <c r="A32837">
        <v>25900</v>
      </c>
      <c r="B32837">
        <v>46917</v>
      </c>
      <c r="C32837">
        <v>6</v>
      </c>
      <c r="D32837">
        <v>4.75</v>
      </c>
      <c r="E32837">
        <v>1</v>
      </c>
      <c r="F32837" t="s">
        <v>3</v>
      </c>
      <c r="G32837">
        <v>4.75</v>
      </c>
    </row>
    <row r="32838" spans="1:7" x14ac:dyDescent="0.25">
      <c r="A32838">
        <v>26075</v>
      </c>
      <c r="B32838">
        <v>46992</v>
      </c>
      <c r="C32838">
        <v>6</v>
      </c>
      <c r="D32838">
        <v>4.75</v>
      </c>
      <c r="E32838">
        <v>1</v>
      </c>
      <c r="F32838" t="s">
        <v>3</v>
      </c>
      <c r="G32838">
        <v>4.75</v>
      </c>
    </row>
    <row r="32839" spans="1:7" x14ac:dyDescent="0.25">
      <c r="A32839">
        <v>26920</v>
      </c>
      <c r="B32839">
        <v>47333</v>
      </c>
      <c r="C32839">
        <v>6</v>
      </c>
      <c r="D32839">
        <v>4.75</v>
      </c>
      <c r="E32839">
        <v>1</v>
      </c>
      <c r="F32839" t="s">
        <v>6</v>
      </c>
      <c r="G32839">
        <v>4.75</v>
      </c>
    </row>
    <row r="32840" spans="1:7" x14ac:dyDescent="0.25">
      <c r="A32840">
        <v>27887</v>
      </c>
      <c r="B32840">
        <v>47722</v>
      </c>
      <c r="C32840">
        <v>6</v>
      </c>
      <c r="D32840">
        <v>4.75</v>
      </c>
      <c r="E32840">
        <v>1</v>
      </c>
      <c r="F32840" t="s">
        <v>4</v>
      </c>
      <c r="G32840">
        <v>4.75</v>
      </c>
    </row>
    <row r="32841" spans="1:7" x14ac:dyDescent="0.25">
      <c r="A32841">
        <v>27971</v>
      </c>
      <c r="B32841">
        <v>47753</v>
      </c>
      <c r="C32841">
        <v>6</v>
      </c>
      <c r="D32841">
        <v>4.75</v>
      </c>
      <c r="E32841">
        <v>1</v>
      </c>
      <c r="F32841" t="s">
        <v>4</v>
      </c>
      <c r="G32841">
        <v>4.75</v>
      </c>
    </row>
    <row r="32842" spans="1:7" x14ac:dyDescent="0.25">
      <c r="A32842">
        <v>29229</v>
      </c>
      <c r="B32842">
        <v>48254</v>
      </c>
      <c r="C32842">
        <v>6</v>
      </c>
      <c r="D32842">
        <v>4.75</v>
      </c>
      <c r="E32842">
        <v>1</v>
      </c>
      <c r="F32842" t="s">
        <v>3</v>
      </c>
      <c r="G32842">
        <v>4.75</v>
      </c>
    </row>
    <row r="32843" spans="1:7" x14ac:dyDescent="0.25">
      <c r="A32843">
        <v>31760</v>
      </c>
      <c r="B32843">
        <v>49266</v>
      </c>
      <c r="C32843">
        <v>6</v>
      </c>
      <c r="D32843">
        <v>4.75</v>
      </c>
      <c r="E32843">
        <v>1</v>
      </c>
      <c r="F32843" t="s">
        <v>3</v>
      </c>
      <c r="G32843">
        <v>4.75</v>
      </c>
    </row>
    <row r="32844" spans="1:7" x14ac:dyDescent="0.25">
      <c r="A32844">
        <v>32309</v>
      </c>
      <c r="B32844">
        <v>49487</v>
      </c>
      <c r="C32844">
        <v>6</v>
      </c>
      <c r="D32844">
        <v>4.75</v>
      </c>
      <c r="E32844">
        <v>1</v>
      </c>
      <c r="F32844" t="s">
        <v>5</v>
      </c>
      <c r="G32844">
        <v>4.75</v>
      </c>
    </row>
    <row r="32845" spans="1:7" x14ac:dyDescent="0.25">
      <c r="A32845">
        <v>32996</v>
      </c>
      <c r="B32845">
        <v>49765</v>
      </c>
      <c r="C32845">
        <v>6</v>
      </c>
      <c r="D32845">
        <v>4.75</v>
      </c>
      <c r="E32845">
        <v>1</v>
      </c>
      <c r="F32845" t="s">
        <v>3</v>
      </c>
      <c r="G32845">
        <v>4.75</v>
      </c>
    </row>
    <row r="32846" spans="1:7" x14ac:dyDescent="0.25">
      <c r="A32846">
        <v>33006</v>
      </c>
      <c r="B32846">
        <v>49769</v>
      </c>
      <c r="C32846">
        <v>6</v>
      </c>
      <c r="D32846">
        <v>4.75</v>
      </c>
      <c r="E32846">
        <v>1</v>
      </c>
      <c r="F32846" t="s">
        <v>3</v>
      </c>
      <c r="G32846">
        <v>4.75</v>
      </c>
    </row>
    <row r="32847" spans="1:7" x14ac:dyDescent="0.25">
      <c r="A32847">
        <v>33667</v>
      </c>
      <c r="B32847">
        <v>50037</v>
      </c>
      <c r="C32847">
        <v>6</v>
      </c>
      <c r="D32847">
        <v>4.75</v>
      </c>
      <c r="E32847">
        <v>1</v>
      </c>
      <c r="F32847" t="s">
        <v>4</v>
      </c>
      <c r="G32847">
        <v>4.75</v>
      </c>
    </row>
    <row r="32848" spans="1:7" x14ac:dyDescent="0.25">
      <c r="A32848">
        <v>35062</v>
      </c>
      <c r="B32848">
        <v>50590</v>
      </c>
      <c r="C32848">
        <v>6</v>
      </c>
      <c r="D32848">
        <v>4.75</v>
      </c>
      <c r="E32848">
        <v>1</v>
      </c>
      <c r="F32848" t="s">
        <v>3</v>
      </c>
      <c r="G32848">
        <v>4.75</v>
      </c>
    </row>
    <row r="32849" spans="1:7" x14ac:dyDescent="0.25">
      <c r="A32849">
        <v>36156</v>
      </c>
      <c r="B32849">
        <v>51031</v>
      </c>
      <c r="C32849">
        <v>6</v>
      </c>
      <c r="D32849">
        <v>4.75</v>
      </c>
      <c r="E32849">
        <v>1</v>
      </c>
      <c r="F32849" t="s">
        <v>3</v>
      </c>
      <c r="G32849">
        <v>4.75</v>
      </c>
    </row>
    <row r="32850" spans="1:7" x14ac:dyDescent="0.25">
      <c r="A32850">
        <v>37242</v>
      </c>
      <c r="B32850">
        <v>51471</v>
      </c>
      <c r="C32850">
        <v>6</v>
      </c>
      <c r="D32850">
        <v>4.75</v>
      </c>
      <c r="E32850">
        <v>1</v>
      </c>
      <c r="F32850" t="s">
        <v>3</v>
      </c>
      <c r="G32850">
        <v>4.75</v>
      </c>
    </row>
    <row r="32851" spans="1:7" x14ac:dyDescent="0.25">
      <c r="A32851">
        <v>37827</v>
      </c>
      <c r="B32851">
        <v>51697</v>
      </c>
      <c r="C32851">
        <v>6</v>
      </c>
      <c r="D32851">
        <v>4.75</v>
      </c>
      <c r="E32851">
        <v>1</v>
      </c>
      <c r="F32851" t="s">
        <v>4</v>
      </c>
      <c r="G32851">
        <v>4.75</v>
      </c>
    </row>
    <row r="32852" spans="1:7" x14ac:dyDescent="0.25">
      <c r="A32852">
        <v>38023</v>
      </c>
      <c r="B32852">
        <v>51771</v>
      </c>
      <c r="C32852">
        <v>6</v>
      </c>
      <c r="D32852">
        <v>4.75</v>
      </c>
      <c r="E32852">
        <v>1</v>
      </c>
      <c r="F32852" t="s">
        <v>4</v>
      </c>
      <c r="G32852">
        <v>4.75</v>
      </c>
    </row>
    <row r="32853" spans="1:7" x14ac:dyDescent="0.25">
      <c r="A32853">
        <v>38649</v>
      </c>
      <c r="B32853">
        <v>52022</v>
      </c>
      <c r="C32853">
        <v>6</v>
      </c>
      <c r="D32853">
        <v>4.75</v>
      </c>
      <c r="E32853">
        <v>1</v>
      </c>
      <c r="F32853" t="s">
        <v>3</v>
      </c>
      <c r="G32853">
        <v>4.75</v>
      </c>
    </row>
    <row r="32854" spans="1:7" x14ac:dyDescent="0.25">
      <c r="A32854">
        <v>40535</v>
      </c>
      <c r="B32854">
        <v>52780</v>
      </c>
      <c r="C32854">
        <v>6</v>
      </c>
      <c r="D32854">
        <v>4.75</v>
      </c>
      <c r="E32854">
        <v>1</v>
      </c>
      <c r="F32854" t="s">
        <v>3</v>
      </c>
      <c r="G32854">
        <v>4.75</v>
      </c>
    </row>
    <row r="32855" spans="1:7" x14ac:dyDescent="0.25">
      <c r="A32855">
        <v>41983</v>
      </c>
      <c r="B32855">
        <v>53366</v>
      </c>
      <c r="C32855">
        <v>6</v>
      </c>
      <c r="D32855">
        <v>4.75</v>
      </c>
      <c r="E32855">
        <v>1</v>
      </c>
      <c r="F32855" t="s">
        <v>4</v>
      </c>
      <c r="G32855">
        <v>4.75</v>
      </c>
    </row>
    <row r="32856" spans="1:7" x14ac:dyDescent="0.25">
      <c r="A32856">
        <v>42010</v>
      </c>
      <c r="B32856">
        <v>53378</v>
      </c>
      <c r="C32856">
        <v>6</v>
      </c>
      <c r="D32856">
        <v>4.75</v>
      </c>
      <c r="E32856">
        <v>1</v>
      </c>
      <c r="F32856" t="s">
        <v>4</v>
      </c>
      <c r="G32856">
        <v>4.75</v>
      </c>
    </row>
    <row r="32857" spans="1:7" x14ac:dyDescent="0.25">
      <c r="A32857">
        <v>43685</v>
      </c>
      <c r="B32857">
        <v>54045</v>
      </c>
      <c r="C32857">
        <v>6</v>
      </c>
      <c r="D32857">
        <v>4.75</v>
      </c>
      <c r="E32857">
        <v>1</v>
      </c>
      <c r="F32857" t="s">
        <v>3</v>
      </c>
      <c r="G32857">
        <v>4.75</v>
      </c>
    </row>
    <row r="32858" spans="1:7" x14ac:dyDescent="0.25">
      <c r="A32858">
        <v>44706</v>
      </c>
      <c r="B32858">
        <v>54462</v>
      </c>
      <c r="C32858">
        <v>6</v>
      </c>
      <c r="D32858">
        <v>4.75</v>
      </c>
      <c r="E32858">
        <v>1</v>
      </c>
      <c r="F32858" t="s">
        <v>4</v>
      </c>
      <c r="G32858">
        <v>4.75</v>
      </c>
    </row>
    <row r="32859" spans="1:7" x14ac:dyDescent="0.25">
      <c r="A32859">
        <v>44965</v>
      </c>
      <c r="B32859">
        <v>54560</v>
      </c>
      <c r="C32859">
        <v>6</v>
      </c>
      <c r="D32859">
        <v>4.75</v>
      </c>
      <c r="E32859">
        <v>1</v>
      </c>
      <c r="F32859" t="s">
        <v>4</v>
      </c>
      <c r="G32859">
        <v>4.75</v>
      </c>
    </row>
    <row r="32860" spans="1:7" x14ac:dyDescent="0.25">
      <c r="A32860">
        <v>45488</v>
      </c>
      <c r="B32860">
        <v>54765</v>
      </c>
      <c r="C32860">
        <v>6</v>
      </c>
      <c r="D32860">
        <v>4.75</v>
      </c>
      <c r="E32860">
        <v>1</v>
      </c>
      <c r="F32860" t="s">
        <v>3</v>
      </c>
      <c r="G32860">
        <v>4.75</v>
      </c>
    </row>
    <row r="32861" spans="1:7" x14ac:dyDescent="0.25">
      <c r="A32861">
        <v>46744</v>
      </c>
      <c r="B32861">
        <v>55265</v>
      </c>
      <c r="C32861">
        <v>6</v>
      </c>
      <c r="D32861">
        <v>4.75</v>
      </c>
      <c r="E32861">
        <v>1</v>
      </c>
      <c r="F32861" t="s">
        <v>6</v>
      </c>
      <c r="G32861">
        <v>4.75</v>
      </c>
    </row>
    <row r="32862" spans="1:7" x14ac:dyDescent="0.25">
      <c r="A32862">
        <v>51013</v>
      </c>
      <c r="B32862">
        <v>56965</v>
      </c>
      <c r="C32862">
        <v>6</v>
      </c>
      <c r="D32862">
        <v>4.75</v>
      </c>
      <c r="E32862">
        <v>1</v>
      </c>
      <c r="F32862" t="s">
        <v>3</v>
      </c>
      <c r="G32862">
        <v>4.75</v>
      </c>
    </row>
    <row r="32863" spans="1:7" x14ac:dyDescent="0.25">
      <c r="A32863">
        <v>51895</v>
      </c>
      <c r="B32863">
        <v>57320</v>
      </c>
      <c r="C32863">
        <v>6</v>
      </c>
      <c r="D32863">
        <v>4.75</v>
      </c>
      <c r="E32863">
        <v>1</v>
      </c>
      <c r="F32863" t="s">
        <v>3</v>
      </c>
      <c r="G32863">
        <v>4.75</v>
      </c>
    </row>
    <row r="32864" spans="1:7" x14ac:dyDescent="0.25">
      <c r="A32864">
        <v>52014</v>
      </c>
      <c r="B32864">
        <v>57368</v>
      </c>
      <c r="C32864">
        <v>6</v>
      </c>
      <c r="D32864">
        <v>4.75</v>
      </c>
      <c r="E32864">
        <v>1</v>
      </c>
      <c r="F32864" t="s">
        <v>3</v>
      </c>
      <c r="G32864">
        <v>4.75</v>
      </c>
    </row>
    <row r="32865" spans="1:7" x14ac:dyDescent="0.25">
      <c r="A32865">
        <v>52656</v>
      </c>
      <c r="B32865">
        <v>57635</v>
      </c>
      <c r="C32865">
        <v>6</v>
      </c>
      <c r="D32865">
        <v>4.75</v>
      </c>
      <c r="E32865">
        <v>1</v>
      </c>
      <c r="F32865" t="s">
        <v>5</v>
      </c>
      <c r="G32865">
        <v>4.75</v>
      </c>
    </row>
    <row r="32866" spans="1:7" x14ac:dyDescent="0.25">
      <c r="A32866">
        <v>53822</v>
      </c>
      <c r="B32866">
        <v>58106</v>
      </c>
      <c r="C32866">
        <v>6</v>
      </c>
      <c r="D32866">
        <v>4.75</v>
      </c>
      <c r="E32866">
        <v>1</v>
      </c>
      <c r="F32866" t="s">
        <v>4</v>
      </c>
      <c r="G32866">
        <v>4.75</v>
      </c>
    </row>
    <row r="32867" spans="1:7" x14ac:dyDescent="0.25">
      <c r="A32867">
        <v>54023</v>
      </c>
      <c r="B32867">
        <v>58187</v>
      </c>
      <c r="C32867">
        <v>6</v>
      </c>
      <c r="D32867">
        <v>4.75</v>
      </c>
      <c r="E32867">
        <v>1</v>
      </c>
      <c r="F32867" t="s">
        <v>4</v>
      </c>
      <c r="G32867">
        <v>4.75</v>
      </c>
    </row>
    <row r="32868" spans="1:7" x14ac:dyDescent="0.25">
      <c r="A32868">
        <v>56647</v>
      </c>
      <c r="B32868">
        <v>59238</v>
      </c>
      <c r="C32868">
        <v>6</v>
      </c>
      <c r="D32868">
        <v>4.75</v>
      </c>
      <c r="E32868">
        <v>1</v>
      </c>
      <c r="F32868" t="s">
        <v>6</v>
      </c>
      <c r="G32868">
        <v>4.75</v>
      </c>
    </row>
    <row r="32869" spans="1:7" x14ac:dyDescent="0.25">
      <c r="A32869">
        <v>59201</v>
      </c>
      <c r="B32869">
        <v>60264</v>
      </c>
      <c r="C32869">
        <v>6</v>
      </c>
      <c r="D32869">
        <v>4.75</v>
      </c>
      <c r="E32869">
        <v>1</v>
      </c>
      <c r="F32869" t="s">
        <v>5</v>
      </c>
      <c r="G32869">
        <v>4.75</v>
      </c>
    </row>
    <row r="32870" spans="1:7" x14ac:dyDescent="0.25">
      <c r="A32870">
        <v>59217</v>
      </c>
      <c r="B32870">
        <v>60271</v>
      </c>
      <c r="C32870">
        <v>6</v>
      </c>
      <c r="D32870">
        <v>4.75</v>
      </c>
      <c r="E32870">
        <v>1</v>
      </c>
      <c r="F32870" t="s">
        <v>5</v>
      </c>
      <c r="G32870">
        <v>4.75</v>
      </c>
    </row>
    <row r="32871" spans="1:7" x14ac:dyDescent="0.25">
      <c r="A32871">
        <v>59522</v>
      </c>
      <c r="B32871">
        <v>60398</v>
      </c>
      <c r="C32871">
        <v>6</v>
      </c>
      <c r="D32871">
        <v>4.75</v>
      </c>
      <c r="E32871">
        <v>1</v>
      </c>
      <c r="F32871" t="s">
        <v>3</v>
      </c>
      <c r="G32871">
        <v>4.75</v>
      </c>
    </row>
    <row r="32872" spans="1:7" x14ac:dyDescent="0.25">
      <c r="A32872">
        <v>59879</v>
      </c>
      <c r="B32872">
        <v>60540</v>
      </c>
      <c r="C32872">
        <v>6</v>
      </c>
      <c r="D32872">
        <v>4.75</v>
      </c>
      <c r="E32872">
        <v>1</v>
      </c>
      <c r="F32872" t="s">
        <v>4</v>
      </c>
      <c r="G32872">
        <v>4.75</v>
      </c>
    </row>
    <row r="32873" spans="1:7" x14ac:dyDescent="0.25">
      <c r="A32873">
        <v>61040</v>
      </c>
      <c r="B32873">
        <v>61014</v>
      </c>
      <c r="C32873">
        <v>6</v>
      </c>
      <c r="D32873">
        <v>4.75</v>
      </c>
      <c r="E32873">
        <v>1</v>
      </c>
      <c r="F32873" t="s">
        <v>3</v>
      </c>
      <c r="G32873">
        <v>4.75</v>
      </c>
    </row>
    <row r="32874" spans="1:7" x14ac:dyDescent="0.25">
      <c r="A32874">
        <v>61370</v>
      </c>
      <c r="B32874">
        <v>61148</v>
      </c>
      <c r="C32874">
        <v>6</v>
      </c>
      <c r="D32874">
        <v>4.75</v>
      </c>
      <c r="E32874">
        <v>1</v>
      </c>
      <c r="F32874" t="s">
        <v>3</v>
      </c>
      <c r="G32874">
        <v>4.75</v>
      </c>
    </row>
    <row r="32875" spans="1:7" x14ac:dyDescent="0.25">
      <c r="A32875">
        <v>61610</v>
      </c>
      <c r="B32875">
        <v>61243</v>
      </c>
      <c r="C32875">
        <v>6</v>
      </c>
      <c r="D32875">
        <v>4.75</v>
      </c>
      <c r="E32875">
        <v>1</v>
      </c>
      <c r="F32875" t="s">
        <v>4</v>
      </c>
      <c r="G32875">
        <v>4.75</v>
      </c>
    </row>
    <row r="32876" spans="1:7" x14ac:dyDescent="0.25">
      <c r="A32876">
        <v>62444</v>
      </c>
      <c r="B32876">
        <v>61577</v>
      </c>
      <c r="C32876">
        <v>6</v>
      </c>
      <c r="D32876">
        <v>4.75</v>
      </c>
      <c r="E32876">
        <v>1</v>
      </c>
      <c r="F32876" t="s">
        <v>6</v>
      </c>
      <c r="G32876">
        <v>4.75</v>
      </c>
    </row>
    <row r="32877" spans="1:7" x14ac:dyDescent="0.25">
      <c r="A32877">
        <v>64207</v>
      </c>
      <c r="B32877">
        <v>62306</v>
      </c>
      <c r="C32877">
        <v>6</v>
      </c>
      <c r="D32877">
        <v>4.75</v>
      </c>
      <c r="E32877">
        <v>1</v>
      </c>
      <c r="F32877" t="s">
        <v>4</v>
      </c>
      <c r="G32877">
        <v>4.75</v>
      </c>
    </row>
    <row r="32878" spans="1:7" x14ac:dyDescent="0.25">
      <c r="A32878">
        <v>65844</v>
      </c>
      <c r="B32878">
        <v>62962</v>
      </c>
      <c r="C32878">
        <v>6</v>
      </c>
      <c r="D32878">
        <v>4.75</v>
      </c>
      <c r="E32878">
        <v>1</v>
      </c>
      <c r="F32878" t="s">
        <v>5</v>
      </c>
      <c r="G32878">
        <v>4.75</v>
      </c>
    </row>
    <row r="32879" spans="1:7" x14ac:dyDescent="0.25">
      <c r="A32879">
        <v>66051</v>
      </c>
      <c r="B32879">
        <v>63041</v>
      </c>
      <c r="C32879">
        <v>6</v>
      </c>
      <c r="D32879">
        <v>4.75</v>
      </c>
      <c r="E32879">
        <v>1</v>
      </c>
      <c r="F32879" t="s">
        <v>5</v>
      </c>
      <c r="G32879">
        <v>4.75</v>
      </c>
    </row>
    <row r="32880" spans="1:7" x14ac:dyDescent="0.25">
      <c r="A32880">
        <v>66831</v>
      </c>
      <c r="B32880">
        <v>63363</v>
      </c>
      <c r="C32880">
        <v>6</v>
      </c>
      <c r="D32880">
        <v>4.75</v>
      </c>
      <c r="E32880">
        <v>1</v>
      </c>
      <c r="F32880" t="s">
        <v>4</v>
      </c>
      <c r="G32880">
        <v>4.75</v>
      </c>
    </row>
    <row r="32881" spans="1:7" x14ac:dyDescent="0.25">
      <c r="A32881">
        <v>68468</v>
      </c>
      <c r="B32881">
        <v>63997</v>
      </c>
      <c r="C32881">
        <v>6</v>
      </c>
      <c r="D32881">
        <v>4.75</v>
      </c>
      <c r="E32881">
        <v>1</v>
      </c>
      <c r="F32881" t="s">
        <v>3</v>
      </c>
      <c r="G32881">
        <v>4.75</v>
      </c>
    </row>
    <row r="32882" spans="1:7" x14ac:dyDescent="0.25">
      <c r="A32882">
        <v>70796</v>
      </c>
      <c r="B32882">
        <v>64925</v>
      </c>
      <c r="C32882">
        <v>6</v>
      </c>
      <c r="D32882">
        <v>4.75</v>
      </c>
      <c r="E32882">
        <v>1</v>
      </c>
      <c r="F32882" t="s">
        <v>3</v>
      </c>
      <c r="G32882">
        <v>4.75</v>
      </c>
    </row>
    <row r="32883" spans="1:7" x14ac:dyDescent="0.25">
      <c r="A32883">
        <v>70987</v>
      </c>
      <c r="B32883">
        <v>65002</v>
      </c>
      <c r="C32883">
        <v>6</v>
      </c>
      <c r="D32883">
        <v>4.75</v>
      </c>
      <c r="E32883">
        <v>1</v>
      </c>
      <c r="F32883" t="s">
        <v>3</v>
      </c>
      <c r="G32883">
        <v>4.75</v>
      </c>
    </row>
    <row r="32884" spans="1:7" x14ac:dyDescent="0.25">
      <c r="A32884">
        <v>71863</v>
      </c>
      <c r="B32884">
        <v>65350</v>
      </c>
      <c r="C32884">
        <v>6</v>
      </c>
      <c r="D32884">
        <v>4.75</v>
      </c>
      <c r="E32884">
        <v>1</v>
      </c>
      <c r="F32884" t="s">
        <v>4</v>
      </c>
      <c r="G32884">
        <v>4.75</v>
      </c>
    </row>
    <row r="32885" spans="1:7" x14ac:dyDescent="0.25">
      <c r="A32885">
        <v>72296</v>
      </c>
      <c r="B32885">
        <v>65529</v>
      </c>
      <c r="C32885">
        <v>6</v>
      </c>
      <c r="D32885">
        <v>4.75</v>
      </c>
      <c r="E32885">
        <v>1</v>
      </c>
      <c r="F32885" t="s">
        <v>3</v>
      </c>
      <c r="G32885">
        <v>4.75</v>
      </c>
    </row>
    <row r="32886" spans="1:7" x14ac:dyDescent="0.25">
      <c r="A32886">
        <v>73157</v>
      </c>
      <c r="B32886">
        <v>65877</v>
      </c>
      <c r="C32886">
        <v>6</v>
      </c>
      <c r="D32886">
        <v>4.75</v>
      </c>
      <c r="E32886">
        <v>1</v>
      </c>
      <c r="F32886" t="s">
        <v>6</v>
      </c>
      <c r="G32886">
        <v>4.75</v>
      </c>
    </row>
    <row r="32887" spans="1:7" x14ac:dyDescent="0.25">
      <c r="A32887">
        <v>73815</v>
      </c>
      <c r="B32887">
        <v>66137</v>
      </c>
      <c r="C32887">
        <v>6</v>
      </c>
      <c r="D32887">
        <v>4.75</v>
      </c>
      <c r="E32887">
        <v>1</v>
      </c>
      <c r="F32887" t="s">
        <v>4</v>
      </c>
      <c r="G32887">
        <v>4.75</v>
      </c>
    </row>
    <row r="32888" spans="1:7" x14ac:dyDescent="0.25">
      <c r="A32888">
        <v>73897</v>
      </c>
      <c r="B32888">
        <v>66172</v>
      </c>
      <c r="C32888">
        <v>6</v>
      </c>
      <c r="D32888">
        <v>4.75</v>
      </c>
      <c r="E32888">
        <v>1</v>
      </c>
      <c r="F32888" t="s">
        <v>4</v>
      </c>
      <c r="G32888">
        <v>4.75</v>
      </c>
    </row>
    <row r="32889" spans="1:7" x14ac:dyDescent="0.25">
      <c r="A32889">
        <v>76188</v>
      </c>
      <c r="B32889">
        <v>67091</v>
      </c>
      <c r="C32889">
        <v>6</v>
      </c>
      <c r="D32889">
        <v>4.75</v>
      </c>
      <c r="E32889">
        <v>1</v>
      </c>
      <c r="F32889" t="s">
        <v>6</v>
      </c>
      <c r="G32889">
        <v>4.75</v>
      </c>
    </row>
    <row r="32890" spans="1:7" x14ac:dyDescent="0.25">
      <c r="A32890">
        <v>76571</v>
      </c>
      <c r="B32890">
        <v>67247</v>
      </c>
      <c r="C32890">
        <v>6</v>
      </c>
      <c r="D32890">
        <v>4.75</v>
      </c>
      <c r="E32890">
        <v>1</v>
      </c>
      <c r="F32890" t="s">
        <v>4</v>
      </c>
      <c r="G32890">
        <v>4.75</v>
      </c>
    </row>
    <row r="32891" spans="1:7" x14ac:dyDescent="0.25">
      <c r="A32891">
        <v>79202</v>
      </c>
      <c r="B32891">
        <v>68291</v>
      </c>
      <c r="C32891">
        <v>6</v>
      </c>
      <c r="D32891">
        <v>4.75</v>
      </c>
      <c r="E32891">
        <v>1</v>
      </c>
      <c r="F32891" t="s">
        <v>3</v>
      </c>
      <c r="G32891">
        <v>4.75</v>
      </c>
    </row>
    <row r="32892" spans="1:7" x14ac:dyDescent="0.25">
      <c r="A32892">
        <v>79589</v>
      </c>
      <c r="B32892">
        <v>68439</v>
      </c>
      <c r="C32892">
        <v>6</v>
      </c>
      <c r="D32892">
        <v>4.75</v>
      </c>
      <c r="E32892">
        <v>1</v>
      </c>
      <c r="F32892" t="s">
        <v>3</v>
      </c>
      <c r="G32892">
        <v>4.75</v>
      </c>
    </row>
    <row r="32893" spans="1:7" x14ac:dyDescent="0.25">
      <c r="A32893">
        <v>80337</v>
      </c>
      <c r="B32893">
        <v>68731</v>
      </c>
      <c r="C32893">
        <v>6</v>
      </c>
      <c r="D32893">
        <v>4.75</v>
      </c>
      <c r="E32893">
        <v>1</v>
      </c>
      <c r="F32893" t="s">
        <v>3</v>
      </c>
      <c r="G32893">
        <v>4.75</v>
      </c>
    </row>
    <row r="32894" spans="1:7" x14ac:dyDescent="0.25">
      <c r="A32894">
        <v>80729</v>
      </c>
      <c r="B32894">
        <v>68892</v>
      </c>
      <c r="C32894">
        <v>6</v>
      </c>
      <c r="D32894">
        <v>4.75</v>
      </c>
      <c r="E32894">
        <v>1</v>
      </c>
      <c r="F32894" t="s">
        <v>3</v>
      </c>
      <c r="G32894">
        <v>4.75</v>
      </c>
    </row>
    <row r="32895" spans="1:7" x14ac:dyDescent="0.25">
      <c r="A32895">
        <v>80746</v>
      </c>
      <c r="B32895">
        <v>68899</v>
      </c>
      <c r="C32895">
        <v>6</v>
      </c>
      <c r="D32895">
        <v>4.75</v>
      </c>
      <c r="E32895">
        <v>1</v>
      </c>
      <c r="F32895" t="s">
        <v>3</v>
      </c>
      <c r="G32895">
        <v>4.75</v>
      </c>
    </row>
    <row r="32896" spans="1:7" x14ac:dyDescent="0.25">
      <c r="A32896">
        <v>80919</v>
      </c>
      <c r="B32896">
        <v>68965</v>
      </c>
      <c r="C32896">
        <v>6</v>
      </c>
      <c r="D32896">
        <v>4.75</v>
      </c>
      <c r="E32896">
        <v>1</v>
      </c>
      <c r="F32896" t="s">
        <v>6</v>
      </c>
      <c r="G32896">
        <v>4.75</v>
      </c>
    </row>
    <row r="32897" spans="1:7" x14ac:dyDescent="0.25">
      <c r="A32897">
        <v>81243</v>
      </c>
      <c r="B32897">
        <v>69095</v>
      </c>
      <c r="C32897">
        <v>6</v>
      </c>
      <c r="D32897">
        <v>4.75</v>
      </c>
      <c r="E32897">
        <v>1</v>
      </c>
      <c r="F32897" t="s">
        <v>6</v>
      </c>
      <c r="G32897">
        <v>4.75</v>
      </c>
    </row>
    <row r="32898" spans="1:7" x14ac:dyDescent="0.25">
      <c r="A32898">
        <v>81463</v>
      </c>
      <c r="B32898">
        <v>69182</v>
      </c>
      <c r="C32898">
        <v>6</v>
      </c>
      <c r="D32898">
        <v>4.75</v>
      </c>
      <c r="E32898">
        <v>1</v>
      </c>
      <c r="F32898" t="s">
        <v>6</v>
      </c>
      <c r="G32898">
        <v>4.75</v>
      </c>
    </row>
    <row r="32899" spans="1:7" x14ac:dyDescent="0.25">
      <c r="A32899">
        <v>82684</v>
      </c>
      <c r="B32899">
        <v>69668</v>
      </c>
      <c r="C32899">
        <v>6</v>
      </c>
      <c r="D32899">
        <v>4.75</v>
      </c>
      <c r="E32899">
        <v>1</v>
      </c>
      <c r="F32899" t="s">
        <v>5</v>
      </c>
      <c r="G32899">
        <v>4.75</v>
      </c>
    </row>
    <row r="32900" spans="1:7" x14ac:dyDescent="0.25">
      <c r="A32900">
        <v>83016</v>
      </c>
      <c r="B32900">
        <v>69801</v>
      </c>
      <c r="C32900">
        <v>6</v>
      </c>
      <c r="D32900">
        <v>4.75</v>
      </c>
      <c r="E32900">
        <v>1</v>
      </c>
      <c r="F32900" t="s">
        <v>4</v>
      </c>
      <c r="G32900">
        <v>4.75</v>
      </c>
    </row>
    <row r="32901" spans="1:7" x14ac:dyDescent="0.25">
      <c r="A32901">
        <v>83986</v>
      </c>
      <c r="B32901">
        <v>70197</v>
      </c>
      <c r="C32901">
        <v>6</v>
      </c>
      <c r="D32901">
        <v>4.75</v>
      </c>
      <c r="E32901">
        <v>1</v>
      </c>
      <c r="F32901" t="s">
        <v>4</v>
      </c>
      <c r="G32901">
        <v>4.75</v>
      </c>
    </row>
    <row r="32902" spans="1:7" x14ac:dyDescent="0.25">
      <c r="A32902">
        <v>85421</v>
      </c>
      <c r="B32902">
        <v>70773</v>
      </c>
      <c r="C32902">
        <v>6</v>
      </c>
      <c r="D32902">
        <v>4.75</v>
      </c>
      <c r="E32902">
        <v>1</v>
      </c>
      <c r="F32902" t="s">
        <v>4</v>
      </c>
      <c r="G32902">
        <v>4.75</v>
      </c>
    </row>
    <row r="32903" spans="1:7" x14ac:dyDescent="0.25">
      <c r="A32903">
        <v>85492</v>
      </c>
      <c r="B32903">
        <v>70801</v>
      </c>
      <c r="C32903">
        <v>6</v>
      </c>
      <c r="D32903">
        <v>4.75</v>
      </c>
      <c r="E32903">
        <v>1</v>
      </c>
      <c r="F32903" t="s">
        <v>4</v>
      </c>
      <c r="G32903">
        <v>4.75</v>
      </c>
    </row>
    <row r="32904" spans="1:7" x14ac:dyDescent="0.25">
      <c r="A32904">
        <v>88231</v>
      </c>
      <c r="B32904">
        <v>71907</v>
      </c>
      <c r="C32904">
        <v>6</v>
      </c>
      <c r="D32904">
        <v>4.75</v>
      </c>
      <c r="E32904">
        <v>1</v>
      </c>
      <c r="F32904" t="s">
        <v>6</v>
      </c>
      <c r="G32904">
        <v>4.75</v>
      </c>
    </row>
    <row r="32905" spans="1:7" x14ac:dyDescent="0.25">
      <c r="A32905">
        <v>88518</v>
      </c>
      <c r="B32905">
        <v>72016</v>
      </c>
      <c r="C32905">
        <v>6</v>
      </c>
      <c r="D32905">
        <v>4.75</v>
      </c>
      <c r="E32905">
        <v>1</v>
      </c>
      <c r="F32905" t="s">
        <v>6</v>
      </c>
      <c r="G32905">
        <v>4.75</v>
      </c>
    </row>
    <row r="32906" spans="1:7" x14ac:dyDescent="0.25">
      <c r="A32906">
        <v>89082</v>
      </c>
      <c r="B32906">
        <v>72235</v>
      </c>
      <c r="C32906">
        <v>6</v>
      </c>
      <c r="D32906">
        <v>4.75</v>
      </c>
      <c r="E32906">
        <v>1</v>
      </c>
      <c r="F32906" t="s">
        <v>6</v>
      </c>
      <c r="G32906">
        <v>4.75</v>
      </c>
    </row>
    <row r="32907" spans="1:7" x14ac:dyDescent="0.25">
      <c r="A32907">
        <v>90921</v>
      </c>
      <c r="B32907">
        <v>72975</v>
      </c>
      <c r="C32907">
        <v>6</v>
      </c>
      <c r="D32907">
        <v>4.75</v>
      </c>
      <c r="E32907">
        <v>1</v>
      </c>
      <c r="F32907" t="s">
        <v>3</v>
      </c>
      <c r="G32907">
        <v>4.75</v>
      </c>
    </row>
    <row r="32908" spans="1:7" x14ac:dyDescent="0.25">
      <c r="A32908">
        <v>91386</v>
      </c>
      <c r="B32908">
        <v>73155</v>
      </c>
      <c r="C32908">
        <v>6</v>
      </c>
      <c r="D32908">
        <v>4.75</v>
      </c>
      <c r="E32908">
        <v>1</v>
      </c>
      <c r="F32908" t="s">
        <v>4</v>
      </c>
      <c r="G32908">
        <v>4.75</v>
      </c>
    </row>
    <row r="32909" spans="1:7" x14ac:dyDescent="0.25">
      <c r="A32909">
        <v>93548</v>
      </c>
      <c r="B32909">
        <v>74009</v>
      </c>
      <c r="C32909">
        <v>6</v>
      </c>
      <c r="D32909">
        <v>4.75</v>
      </c>
      <c r="E32909">
        <v>1</v>
      </c>
      <c r="F32909" t="s">
        <v>5</v>
      </c>
      <c r="G32909">
        <v>4.75</v>
      </c>
    </row>
    <row r="32910" spans="1:7" x14ac:dyDescent="0.25">
      <c r="A32910">
        <v>94668</v>
      </c>
      <c r="B32910">
        <v>74447</v>
      </c>
      <c r="C32910">
        <v>6</v>
      </c>
      <c r="D32910">
        <v>4.75</v>
      </c>
      <c r="E32910">
        <v>1</v>
      </c>
      <c r="F32910" t="s">
        <v>4</v>
      </c>
      <c r="G32910">
        <v>4.75</v>
      </c>
    </row>
    <row r="32911" spans="1:7" x14ac:dyDescent="0.25">
      <c r="A32911">
        <v>97760</v>
      </c>
      <c r="B32911">
        <v>75667</v>
      </c>
      <c r="C32911">
        <v>6</v>
      </c>
      <c r="D32911">
        <v>4.75</v>
      </c>
      <c r="E32911">
        <v>1</v>
      </c>
      <c r="F32911" t="s">
        <v>3</v>
      </c>
      <c r="G32911">
        <v>4.75</v>
      </c>
    </row>
    <row r="32912" spans="1:7" x14ac:dyDescent="0.25">
      <c r="A32912">
        <v>97936</v>
      </c>
      <c r="B32912">
        <v>75731</v>
      </c>
      <c r="C32912">
        <v>6</v>
      </c>
      <c r="D32912">
        <v>4.75</v>
      </c>
      <c r="E32912">
        <v>1</v>
      </c>
      <c r="F32912" t="s">
        <v>3</v>
      </c>
      <c r="G32912">
        <v>4.75</v>
      </c>
    </row>
    <row r="32913" spans="1:7" x14ac:dyDescent="0.25">
      <c r="A32913">
        <v>98576</v>
      </c>
      <c r="B32913">
        <v>75983</v>
      </c>
      <c r="C32913">
        <v>6</v>
      </c>
      <c r="D32913">
        <v>4.75</v>
      </c>
      <c r="E32913">
        <v>1</v>
      </c>
      <c r="F32913" t="s">
        <v>6</v>
      </c>
      <c r="G32913">
        <v>4.75</v>
      </c>
    </row>
    <row r="32914" spans="1:7" x14ac:dyDescent="0.25">
      <c r="A32914">
        <v>99981</v>
      </c>
      <c r="B32914">
        <v>76534</v>
      </c>
      <c r="C32914">
        <v>6</v>
      </c>
      <c r="D32914">
        <v>4.75</v>
      </c>
      <c r="E32914">
        <v>1</v>
      </c>
      <c r="F32914" t="s">
        <v>4</v>
      </c>
      <c r="G32914">
        <v>4.75</v>
      </c>
    </row>
    <row r="32915" spans="1:7" x14ac:dyDescent="0.25">
      <c r="A32915">
        <v>100029</v>
      </c>
      <c r="B32915">
        <v>76554</v>
      </c>
      <c r="C32915">
        <v>6</v>
      </c>
      <c r="D32915">
        <v>4.75</v>
      </c>
      <c r="E32915">
        <v>1</v>
      </c>
      <c r="F32915" t="s">
        <v>4</v>
      </c>
      <c r="G32915">
        <v>4.75</v>
      </c>
    </row>
    <row r="32916" spans="1:7" x14ac:dyDescent="0.25">
      <c r="A32916">
        <v>100241</v>
      </c>
      <c r="B32916">
        <v>76635</v>
      </c>
      <c r="C32916">
        <v>6</v>
      </c>
      <c r="D32916">
        <v>4.75</v>
      </c>
      <c r="E32916">
        <v>1</v>
      </c>
      <c r="F32916" t="s">
        <v>4</v>
      </c>
      <c r="G32916">
        <v>4.75</v>
      </c>
    </row>
    <row r="32917" spans="1:7" x14ac:dyDescent="0.25">
      <c r="A32917">
        <v>101236</v>
      </c>
      <c r="B32917">
        <v>77030</v>
      </c>
      <c r="C32917">
        <v>6</v>
      </c>
      <c r="D32917">
        <v>4.75</v>
      </c>
      <c r="E32917">
        <v>1</v>
      </c>
      <c r="F32917" t="s">
        <v>5</v>
      </c>
      <c r="G32917">
        <v>4.75</v>
      </c>
    </row>
    <row r="32918" spans="1:7" x14ac:dyDescent="0.25">
      <c r="A32918">
        <v>101283</v>
      </c>
      <c r="B32918">
        <v>77051</v>
      </c>
      <c r="C32918">
        <v>6</v>
      </c>
      <c r="D32918">
        <v>4.75</v>
      </c>
      <c r="E32918">
        <v>1</v>
      </c>
      <c r="F32918" t="s">
        <v>5</v>
      </c>
      <c r="G32918">
        <v>4.75</v>
      </c>
    </row>
    <row r="32919" spans="1:7" x14ac:dyDescent="0.25">
      <c r="A32919">
        <v>102481</v>
      </c>
      <c r="B32919">
        <v>77524</v>
      </c>
      <c r="C32919">
        <v>6</v>
      </c>
      <c r="D32919">
        <v>4.75</v>
      </c>
      <c r="E32919">
        <v>1</v>
      </c>
      <c r="F32919" t="s">
        <v>6</v>
      </c>
      <c r="G32919">
        <v>4.75</v>
      </c>
    </row>
    <row r="32920" spans="1:7" x14ac:dyDescent="0.25">
      <c r="A32920">
        <v>103040</v>
      </c>
      <c r="B32920">
        <v>77748</v>
      </c>
      <c r="C32920">
        <v>6</v>
      </c>
      <c r="D32920">
        <v>4.75</v>
      </c>
      <c r="E32920">
        <v>1</v>
      </c>
      <c r="F32920" t="s">
        <v>6</v>
      </c>
      <c r="G32920">
        <v>4.75</v>
      </c>
    </row>
    <row r="32921" spans="1:7" x14ac:dyDescent="0.25">
      <c r="A32921">
        <v>103326</v>
      </c>
      <c r="B32921">
        <v>77860</v>
      </c>
      <c r="C32921">
        <v>6</v>
      </c>
      <c r="D32921">
        <v>4.75</v>
      </c>
      <c r="E32921">
        <v>1</v>
      </c>
      <c r="F32921" t="s">
        <v>6</v>
      </c>
      <c r="G32921">
        <v>4.75</v>
      </c>
    </row>
    <row r="32922" spans="1:7" x14ac:dyDescent="0.25">
      <c r="A32922">
        <v>104768</v>
      </c>
      <c r="B32922">
        <v>78440</v>
      </c>
      <c r="C32922">
        <v>6</v>
      </c>
      <c r="D32922">
        <v>4.75</v>
      </c>
      <c r="E32922">
        <v>1</v>
      </c>
      <c r="F32922" t="s">
        <v>3</v>
      </c>
      <c r="G32922">
        <v>4.75</v>
      </c>
    </row>
    <row r="32923" spans="1:7" x14ac:dyDescent="0.25">
      <c r="A32923">
        <v>105279</v>
      </c>
      <c r="B32923">
        <v>78648</v>
      </c>
      <c r="C32923">
        <v>6</v>
      </c>
      <c r="D32923">
        <v>4.75</v>
      </c>
      <c r="E32923">
        <v>1</v>
      </c>
      <c r="F32923" t="s">
        <v>3</v>
      </c>
      <c r="G32923">
        <v>4.75</v>
      </c>
    </row>
    <row r="32924" spans="1:7" x14ac:dyDescent="0.25">
      <c r="A32924">
        <v>106766</v>
      </c>
      <c r="B32924">
        <v>79242</v>
      </c>
      <c r="C32924">
        <v>6</v>
      </c>
      <c r="D32924">
        <v>4.75</v>
      </c>
      <c r="E32924">
        <v>1</v>
      </c>
      <c r="F32924" t="s">
        <v>4</v>
      </c>
      <c r="G32924">
        <v>4.75</v>
      </c>
    </row>
    <row r="32925" spans="1:7" x14ac:dyDescent="0.25">
      <c r="A32925">
        <v>107282</v>
      </c>
      <c r="B32925">
        <v>79454</v>
      </c>
      <c r="C32925">
        <v>6</v>
      </c>
      <c r="D32925">
        <v>4.75</v>
      </c>
      <c r="E32925">
        <v>1</v>
      </c>
      <c r="F32925" t="s">
        <v>4</v>
      </c>
      <c r="G32925">
        <v>4.75</v>
      </c>
    </row>
    <row r="32926" spans="1:7" x14ac:dyDescent="0.25">
      <c r="A32926">
        <v>107587</v>
      </c>
      <c r="B32926">
        <v>79580</v>
      </c>
      <c r="C32926">
        <v>6</v>
      </c>
      <c r="D32926">
        <v>4.75</v>
      </c>
      <c r="E32926">
        <v>1</v>
      </c>
      <c r="F32926" t="s">
        <v>3</v>
      </c>
      <c r="G32926">
        <v>4.75</v>
      </c>
    </row>
    <row r="32927" spans="1:7" x14ac:dyDescent="0.25">
      <c r="A32927">
        <v>108020</v>
      </c>
      <c r="B32927">
        <v>79748</v>
      </c>
      <c r="C32927">
        <v>6</v>
      </c>
      <c r="D32927">
        <v>4.75</v>
      </c>
      <c r="E32927">
        <v>1</v>
      </c>
      <c r="F32927" t="s">
        <v>3</v>
      </c>
      <c r="G32927">
        <v>4.75</v>
      </c>
    </row>
    <row r="32928" spans="1:7" x14ac:dyDescent="0.25">
      <c r="A32928">
        <v>108062</v>
      </c>
      <c r="B32928">
        <v>79762</v>
      </c>
      <c r="C32928">
        <v>6</v>
      </c>
      <c r="D32928">
        <v>4.75</v>
      </c>
      <c r="E32928">
        <v>1</v>
      </c>
      <c r="F32928" t="s">
        <v>3</v>
      </c>
      <c r="G32928">
        <v>4.75</v>
      </c>
    </row>
    <row r="32929" spans="1:7" x14ac:dyDescent="0.25">
      <c r="A32929">
        <v>108800</v>
      </c>
      <c r="B32929">
        <v>80049</v>
      </c>
      <c r="C32929">
        <v>6</v>
      </c>
      <c r="D32929">
        <v>4.75</v>
      </c>
      <c r="E32929">
        <v>1</v>
      </c>
      <c r="F32929" t="s">
        <v>4</v>
      </c>
      <c r="G32929">
        <v>4.75</v>
      </c>
    </row>
    <row r="32930" spans="1:7" x14ac:dyDescent="0.25">
      <c r="A32930">
        <v>109405</v>
      </c>
      <c r="B32930">
        <v>80291</v>
      </c>
      <c r="C32930">
        <v>6</v>
      </c>
      <c r="D32930">
        <v>4.75</v>
      </c>
      <c r="E32930">
        <v>1</v>
      </c>
      <c r="F32930" t="s">
        <v>4</v>
      </c>
      <c r="G32930">
        <v>4.75</v>
      </c>
    </row>
    <row r="32931" spans="1:7" x14ac:dyDescent="0.25">
      <c r="A32931">
        <v>110480</v>
      </c>
      <c r="B32931">
        <v>80734</v>
      </c>
      <c r="C32931">
        <v>6</v>
      </c>
      <c r="D32931">
        <v>4.75</v>
      </c>
      <c r="E32931">
        <v>1</v>
      </c>
      <c r="F32931" t="s">
        <v>6</v>
      </c>
      <c r="G32931">
        <v>4.75</v>
      </c>
    </row>
    <row r="32932" spans="1:7" x14ac:dyDescent="0.25">
      <c r="A32932">
        <v>597</v>
      </c>
      <c r="B32932">
        <v>36803</v>
      </c>
      <c r="C32932">
        <v>6</v>
      </c>
      <c r="D32932">
        <v>3.3250000000000002</v>
      </c>
      <c r="E32932">
        <v>1</v>
      </c>
      <c r="F32932" t="s">
        <v>5</v>
      </c>
      <c r="G32932">
        <v>3.3250000000000002</v>
      </c>
    </row>
    <row r="32933" spans="1:7" x14ac:dyDescent="0.25">
      <c r="A32933">
        <v>669</v>
      </c>
      <c r="B32933">
        <v>36834</v>
      </c>
      <c r="C32933">
        <v>6</v>
      </c>
      <c r="D32933">
        <v>3.3250000000000002</v>
      </c>
      <c r="E32933">
        <v>1</v>
      </c>
      <c r="F32933" t="s">
        <v>5</v>
      </c>
      <c r="G32933">
        <v>3.3250000000000002</v>
      </c>
    </row>
    <row r="32934" spans="1:7" x14ac:dyDescent="0.25">
      <c r="A32934">
        <v>774</v>
      </c>
      <c r="B32934">
        <v>36879</v>
      </c>
      <c r="C32934">
        <v>6</v>
      </c>
      <c r="D32934">
        <v>3.3250000000000002</v>
      </c>
      <c r="E32934">
        <v>1</v>
      </c>
      <c r="F32934" t="s">
        <v>5</v>
      </c>
      <c r="G32934">
        <v>3.3250000000000002</v>
      </c>
    </row>
    <row r="32935" spans="1:7" x14ac:dyDescent="0.25">
      <c r="A32935">
        <v>1489</v>
      </c>
      <c r="B32935">
        <v>37165</v>
      </c>
      <c r="C32935">
        <v>6</v>
      </c>
      <c r="D32935">
        <v>3.3250000000000002</v>
      </c>
      <c r="E32935">
        <v>1</v>
      </c>
      <c r="F32935" t="s">
        <v>4</v>
      </c>
      <c r="G32935">
        <v>3.3250000000000002</v>
      </c>
    </row>
    <row r="32936" spans="1:7" x14ac:dyDescent="0.25">
      <c r="A32936">
        <v>1919</v>
      </c>
      <c r="B32936">
        <v>37329</v>
      </c>
      <c r="C32936">
        <v>6</v>
      </c>
      <c r="D32936">
        <v>3.3250000000000002</v>
      </c>
      <c r="E32936">
        <v>1</v>
      </c>
      <c r="F32936" t="s">
        <v>3</v>
      </c>
      <c r="G32936">
        <v>3.3250000000000002</v>
      </c>
    </row>
    <row r="32937" spans="1:7" x14ac:dyDescent="0.25">
      <c r="A32937">
        <v>2005</v>
      </c>
      <c r="B32937">
        <v>37361</v>
      </c>
      <c r="C32937">
        <v>6</v>
      </c>
      <c r="D32937">
        <v>3.3250000000000002</v>
      </c>
      <c r="E32937">
        <v>1</v>
      </c>
      <c r="F32937" t="s">
        <v>3</v>
      </c>
      <c r="G32937">
        <v>3.3250000000000002</v>
      </c>
    </row>
    <row r="32938" spans="1:7" x14ac:dyDescent="0.25">
      <c r="A32938">
        <v>2058</v>
      </c>
      <c r="B32938">
        <v>37381</v>
      </c>
      <c r="C32938">
        <v>6</v>
      </c>
      <c r="D32938">
        <v>3.3250000000000002</v>
      </c>
      <c r="E32938">
        <v>1</v>
      </c>
      <c r="F32938" t="s">
        <v>4</v>
      </c>
      <c r="G32938">
        <v>3.3250000000000002</v>
      </c>
    </row>
    <row r="32939" spans="1:7" x14ac:dyDescent="0.25">
      <c r="A32939">
        <v>3534</v>
      </c>
      <c r="B32939">
        <v>37971</v>
      </c>
      <c r="C32939">
        <v>6</v>
      </c>
      <c r="D32939">
        <v>3.3250000000000002</v>
      </c>
      <c r="E32939">
        <v>1</v>
      </c>
      <c r="F32939" t="s">
        <v>4</v>
      </c>
      <c r="G32939">
        <v>3.3250000000000002</v>
      </c>
    </row>
    <row r="32940" spans="1:7" x14ac:dyDescent="0.25">
      <c r="A32940">
        <v>4226</v>
      </c>
      <c r="B32940">
        <v>38253</v>
      </c>
      <c r="C32940">
        <v>6</v>
      </c>
      <c r="D32940">
        <v>3.3250000000000002</v>
      </c>
      <c r="E32940">
        <v>1</v>
      </c>
      <c r="F32940" t="s">
        <v>6</v>
      </c>
      <c r="G32940">
        <v>3.3250000000000002</v>
      </c>
    </row>
    <row r="32941" spans="1:7" x14ac:dyDescent="0.25">
      <c r="A32941">
        <v>4855</v>
      </c>
      <c r="B32941">
        <v>38503</v>
      </c>
      <c r="C32941">
        <v>6</v>
      </c>
      <c r="D32941">
        <v>3.3250000000000002</v>
      </c>
      <c r="E32941">
        <v>1</v>
      </c>
      <c r="F32941" t="s">
        <v>3</v>
      </c>
      <c r="G32941">
        <v>3.3250000000000002</v>
      </c>
    </row>
    <row r="32942" spans="1:7" x14ac:dyDescent="0.25">
      <c r="A32942">
        <v>5990</v>
      </c>
      <c r="B32942">
        <v>38966</v>
      </c>
      <c r="C32942">
        <v>6</v>
      </c>
      <c r="D32942">
        <v>3.3250000000000002</v>
      </c>
      <c r="E32942">
        <v>1</v>
      </c>
      <c r="F32942" t="s">
        <v>6</v>
      </c>
      <c r="G32942">
        <v>3.3250000000000002</v>
      </c>
    </row>
    <row r="32943" spans="1:7" x14ac:dyDescent="0.25">
      <c r="A32943">
        <v>6101</v>
      </c>
      <c r="B32943">
        <v>39010</v>
      </c>
      <c r="C32943">
        <v>6</v>
      </c>
      <c r="D32943">
        <v>3.3250000000000002</v>
      </c>
      <c r="E32943">
        <v>1</v>
      </c>
      <c r="F32943" t="s">
        <v>6</v>
      </c>
      <c r="G32943">
        <v>3.3250000000000002</v>
      </c>
    </row>
    <row r="32944" spans="1:7" x14ac:dyDescent="0.25">
      <c r="A32944">
        <v>8318</v>
      </c>
      <c r="B32944">
        <v>39891</v>
      </c>
      <c r="C32944">
        <v>6</v>
      </c>
      <c r="D32944">
        <v>3.3250000000000002</v>
      </c>
      <c r="E32944">
        <v>1</v>
      </c>
      <c r="F32944" t="s">
        <v>3</v>
      </c>
      <c r="G32944">
        <v>3.3250000000000002</v>
      </c>
    </row>
    <row r="32945" spans="1:7" x14ac:dyDescent="0.25">
      <c r="A32945">
        <v>9213</v>
      </c>
      <c r="B32945">
        <v>40243</v>
      </c>
      <c r="C32945">
        <v>6</v>
      </c>
      <c r="D32945">
        <v>3.3250000000000002</v>
      </c>
      <c r="E32945">
        <v>1</v>
      </c>
      <c r="F32945" t="s">
        <v>6</v>
      </c>
      <c r="G32945">
        <v>3.3250000000000002</v>
      </c>
    </row>
    <row r="32946" spans="1:7" x14ac:dyDescent="0.25">
      <c r="A32946">
        <v>9472</v>
      </c>
      <c r="B32946">
        <v>40352</v>
      </c>
      <c r="C32946">
        <v>6</v>
      </c>
      <c r="D32946">
        <v>3.3250000000000002</v>
      </c>
      <c r="E32946">
        <v>1</v>
      </c>
      <c r="F32946" t="s">
        <v>3</v>
      </c>
      <c r="G32946">
        <v>3.3250000000000002</v>
      </c>
    </row>
    <row r="32947" spans="1:7" x14ac:dyDescent="0.25">
      <c r="A32947">
        <v>9478</v>
      </c>
      <c r="B32947">
        <v>40356</v>
      </c>
      <c r="C32947">
        <v>6</v>
      </c>
      <c r="D32947">
        <v>3.3250000000000002</v>
      </c>
      <c r="E32947">
        <v>1</v>
      </c>
      <c r="F32947" t="s">
        <v>3</v>
      </c>
      <c r="G32947">
        <v>3.3250000000000002</v>
      </c>
    </row>
    <row r="32948" spans="1:7" x14ac:dyDescent="0.25">
      <c r="A32948">
        <v>11134</v>
      </c>
      <c r="B32948">
        <v>41006</v>
      </c>
      <c r="C32948">
        <v>6</v>
      </c>
      <c r="D32948">
        <v>3.3250000000000002</v>
      </c>
      <c r="E32948">
        <v>1</v>
      </c>
      <c r="F32948" t="s">
        <v>4</v>
      </c>
      <c r="G32948">
        <v>3.3250000000000002</v>
      </c>
    </row>
    <row r="32949" spans="1:7" x14ac:dyDescent="0.25">
      <c r="A32949">
        <v>11888</v>
      </c>
      <c r="B32949">
        <v>41310</v>
      </c>
      <c r="C32949">
        <v>6</v>
      </c>
      <c r="D32949">
        <v>3.3250000000000002</v>
      </c>
      <c r="E32949">
        <v>1</v>
      </c>
      <c r="F32949" t="s">
        <v>4</v>
      </c>
      <c r="G32949">
        <v>3.3250000000000002</v>
      </c>
    </row>
    <row r="32950" spans="1:7" x14ac:dyDescent="0.25">
      <c r="A32950">
        <v>12671</v>
      </c>
      <c r="B32950">
        <v>41626</v>
      </c>
      <c r="C32950">
        <v>6</v>
      </c>
      <c r="D32950">
        <v>3.3250000000000002</v>
      </c>
      <c r="E32950">
        <v>1</v>
      </c>
      <c r="F32950" t="s">
        <v>4</v>
      </c>
      <c r="G32950">
        <v>3.3250000000000002</v>
      </c>
    </row>
    <row r="32951" spans="1:7" x14ac:dyDescent="0.25">
      <c r="A32951">
        <v>13799</v>
      </c>
      <c r="B32951">
        <v>42070</v>
      </c>
      <c r="C32951">
        <v>6</v>
      </c>
      <c r="D32951">
        <v>3.3250000000000002</v>
      </c>
      <c r="E32951">
        <v>1</v>
      </c>
      <c r="F32951" t="s">
        <v>3</v>
      </c>
      <c r="G32951">
        <v>3.3250000000000002</v>
      </c>
    </row>
    <row r="32952" spans="1:7" x14ac:dyDescent="0.25">
      <c r="A32952">
        <v>14045</v>
      </c>
      <c r="B32952">
        <v>42170</v>
      </c>
      <c r="C32952">
        <v>6</v>
      </c>
      <c r="D32952">
        <v>3.3250000000000002</v>
      </c>
      <c r="E32952">
        <v>1</v>
      </c>
      <c r="F32952" t="s">
        <v>3</v>
      </c>
      <c r="G32952">
        <v>3.3250000000000002</v>
      </c>
    </row>
    <row r="32953" spans="1:7" x14ac:dyDescent="0.25">
      <c r="A32953">
        <v>18096</v>
      </c>
      <c r="B32953">
        <v>43786</v>
      </c>
      <c r="C32953">
        <v>6</v>
      </c>
      <c r="D32953">
        <v>3.3250000000000002</v>
      </c>
      <c r="E32953">
        <v>1</v>
      </c>
      <c r="F32953" t="s">
        <v>4</v>
      </c>
      <c r="G32953">
        <v>3.3250000000000002</v>
      </c>
    </row>
    <row r="32954" spans="1:7" x14ac:dyDescent="0.25">
      <c r="A32954">
        <v>18562</v>
      </c>
      <c r="B32954">
        <v>43974</v>
      </c>
      <c r="C32954">
        <v>6</v>
      </c>
      <c r="D32954">
        <v>3.3250000000000002</v>
      </c>
      <c r="E32954">
        <v>1</v>
      </c>
      <c r="F32954" t="s">
        <v>5</v>
      </c>
      <c r="G32954">
        <v>3.3250000000000002</v>
      </c>
    </row>
    <row r="32955" spans="1:7" x14ac:dyDescent="0.25">
      <c r="A32955">
        <v>20062</v>
      </c>
      <c r="B32955">
        <v>44594</v>
      </c>
      <c r="C32955">
        <v>6</v>
      </c>
      <c r="D32955">
        <v>3.3250000000000002</v>
      </c>
      <c r="E32955">
        <v>1</v>
      </c>
      <c r="F32955" t="s">
        <v>3</v>
      </c>
      <c r="G32955">
        <v>3.3250000000000002</v>
      </c>
    </row>
    <row r="32956" spans="1:7" x14ac:dyDescent="0.25">
      <c r="A32956">
        <v>20305</v>
      </c>
      <c r="B32956">
        <v>44698</v>
      </c>
      <c r="C32956">
        <v>6</v>
      </c>
      <c r="D32956">
        <v>3.3250000000000002</v>
      </c>
      <c r="E32956">
        <v>1</v>
      </c>
      <c r="F32956" t="s">
        <v>3</v>
      </c>
      <c r="G32956">
        <v>3.3250000000000002</v>
      </c>
    </row>
    <row r="32957" spans="1:7" x14ac:dyDescent="0.25">
      <c r="A32957">
        <v>21525</v>
      </c>
      <c r="B32957">
        <v>45186</v>
      </c>
      <c r="C32957">
        <v>6</v>
      </c>
      <c r="D32957">
        <v>3.3250000000000002</v>
      </c>
      <c r="E32957">
        <v>1</v>
      </c>
      <c r="F32957" t="s">
        <v>4</v>
      </c>
      <c r="G32957">
        <v>3.3250000000000002</v>
      </c>
    </row>
    <row r="32958" spans="1:7" x14ac:dyDescent="0.25">
      <c r="A32958">
        <v>22858</v>
      </c>
      <c r="B32958">
        <v>45708</v>
      </c>
      <c r="C32958">
        <v>6</v>
      </c>
      <c r="D32958">
        <v>3.3250000000000002</v>
      </c>
      <c r="E32958">
        <v>1</v>
      </c>
      <c r="F32958" t="s">
        <v>4</v>
      </c>
      <c r="G32958">
        <v>3.3250000000000002</v>
      </c>
    </row>
    <row r="32959" spans="1:7" x14ac:dyDescent="0.25">
      <c r="A32959">
        <v>23129</v>
      </c>
      <c r="B32959">
        <v>45809</v>
      </c>
      <c r="C32959">
        <v>6</v>
      </c>
      <c r="D32959">
        <v>3.3250000000000002</v>
      </c>
      <c r="E32959">
        <v>1</v>
      </c>
      <c r="F32959" t="s">
        <v>4</v>
      </c>
      <c r="G32959">
        <v>3.3250000000000002</v>
      </c>
    </row>
    <row r="32960" spans="1:7" x14ac:dyDescent="0.25">
      <c r="A32960">
        <v>24402</v>
      </c>
      <c r="B32960">
        <v>46319</v>
      </c>
      <c r="C32960">
        <v>6</v>
      </c>
      <c r="D32960">
        <v>3.3250000000000002</v>
      </c>
      <c r="E32960">
        <v>1</v>
      </c>
      <c r="F32960" t="s">
        <v>6</v>
      </c>
      <c r="G32960">
        <v>3.3250000000000002</v>
      </c>
    </row>
    <row r="32961" spans="1:7" x14ac:dyDescent="0.25">
      <c r="A32961">
        <v>24711</v>
      </c>
      <c r="B32961">
        <v>46440</v>
      </c>
      <c r="C32961">
        <v>6</v>
      </c>
      <c r="D32961">
        <v>3.3250000000000002</v>
      </c>
      <c r="E32961">
        <v>1</v>
      </c>
      <c r="F32961" t="s">
        <v>4</v>
      </c>
      <c r="G32961">
        <v>3.3250000000000002</v>
      </c>
    </row>
    <row r="32962" spans="1:7" x14ac:dyDescent="0.25">
      <c r="A32962">
        <v>26174</v>
      </c>
      <c r="B32962">
        <v>47037</v>
      </c>
      <c r="C32962">
        <v>6</v>
      </c>
      <c r="D32962">
        <v>3.3250000000000002</v>
      </c>
      <c r="E32962">
        <v>1</v>
      </c>
      <c r="F32962" t="s">
        <v>5</v>
      </c>
      <c r="G32962">
        <v>3.3250000000000002</v>
      </c>
    </row>
    <row r="32963" spans="1:7" x14ac:dyDescent="0.25">
      <c r="A32963">
        <v>28296</v>
      </c>
      <c r="B32963">
        <v>47885</v>
      </c>
      <c r="C32963">
        <v>6</v>
      </c>
      <c r="D32963">
        <v>3.3250000000000002</v>
      </c>
      <c r="E32963">
        <v>1</v>
      </c>
      <c r="F32963" t="s">
        <v>4</v>
      </c>
      <c r="G32963">
        <v>3.3250000000000002</v>
      </c>
    </row>
    <row r="32964" spans="1:7" x14ac:dyDescent="0.25">
      <c r="A32964">
        <v>31819</v>
      </c>
      <c r="B32964">
        <v>49291</v>
      </c>
      <c r="C32964">
        <v>6</v>
      </c>
      <c r="D32964">
        <v>3.3250000000000002</v>
      </c>
      <c r="E32964">
        <v>1</v>
      </c>
      <c r="F32964" t="s">
        <v>3</v>
      </c>
      <c r="G32964">
        <v>3.3250000000000002</v>
      </c>
    </row>
    <row r="32965" spans="1:7" x14ac:dyDescent="0.25">
      <c r="A32965">
        <v>32169</v>
      </c>
      <c r="B32965">
        <v>49429</v>
      </c>
      <c r="C32965">
        <v>6</v>
      </c>
      <c r="D32965">
        <v>3.3250000000000002</v>
      </c>
      <c r="E32965">
        <v>1</v>
      </c>
      <c r="F32965" t="s">
        <v>5</v>
      </c>
      <c r="G32965">
        <v>3.3250000000000002</v>
      </c>
    </row>
    <row r="32966" spans="1:7" x14ac:dyDescent="0.25">
      <c r="A32966">
        <v>33463</v>
      </c>
      <c r="B32966">
        <v>49954</v>
      </c>
      <c r="C32966">
        <v>6</v>
      </c>
      <c r="D32966">
        <v>3.3250000000000002</v>
      </c>
      <c r="E32966">
        <v>1</v>
      </c>
      <c r="F32966" t="s">
        <v>4</v>
      </c>
      <c r="G32966">
        <v>3.3250000000000002</v>
      </c>
    </row>
    <row r="32967" spans="1:7" x14ac:dyDescent="0.25">
      <c r="A32967">
        <v>33931</v>
      </c>
      <c r="B32967">
        <v>50139</v>
      </c>
      <c r="C32967">
        <v>6</v>
      </c>
      <c r="D32967">
        <v>3.3250000000000002</v>
      </c>
      <c r="E32967">
        <v>1</v>
      </c>
      <c r="F32967" t="s">
        <v>4</v>
      </c>
      <c r="G32967">
        <v>3.3250000000000002</v>
      </c>
    </row>
    <row r="32968" spans="1:7" x14ac:dyDescent="0.25">
      <c r="A32968">
        <v>35213</v>
      </c>
      <c r="B32968">
        <v>50651</v>
      </c>
      <c r="C32968">
        <v>6</v>
      </c>
      <c r="D32968">
        <v>3.3250000000000002</v>
      </c>
      <c r="E32968">
        <v>1</v>
      </c>
      <c r="F32968" t="s">
        <v>4</v>
      </c>
      <c r="G32968">
        <v>3.3250000000000002</v>
      </c>
    </row>
    <row r="32969" spans="1:7" x14ac:dyDescent="0.25">
      <c r="A32969">
        <v>35614</v>
      </c>
      <c r="B32969">
        <v>50810</v>
      </c>
      <c r="C32969">
        <v>6</v>
      </c>
      <c r="D32969">
        <v>3.3250000000000002</v>
      </c>
      <c r="E32969">
        <v>1</v>
      </c>
      <c r="F32969" t="s">
        <v>4</v>
      </c>
      <c r="G32969">
        <v>3.3250000000000002</v>
      </c>
    </row>
    <row r="32970" spans="1:7" x14ac:dyDescent="0.25">
      <c r="A32970">
        <v>36816</v>
      </c>
      <c r="B32970">
        <v>51303</v>
      </c>
      <c r="C32970">
        <v>6</v>
      </c>
      <c r="D32970">
        <v>3.3250000000000002</v>
      </c>
      <c r="E32970">
        <v>1</v>
      </c>
      <c r="F32970" t="s">
        <v>6</v>
      </c>
      <c r="G32970">
        <v>3.3250000000000002</v>
      </c>
    </row>
    <row r="32971" spans="1:7" x14ac:dyDescent="0.25">
      <c r="A32971">
        <v>37951</v>
      </c>
      <c r="B32971">
        <v>51745</v>
      </c>
      <c r="C32971">
        <v>6</v>
      </c>
      <c r="D32971">
        <v>3.3250000000000002</v>
      </c>
      <c r="E32971">
        <v>1</v>
      </c>
      <c r="F32971" t="s">
        <v>4</v>
      </c>
      <c r="G32971">
        <v>3.3250000000000002</v>
      </c>
    </row>
    <row r="32972" spans="1:7" x14ac:dyDescent="0.25">
      <c r="A32972">
        <v>38340</v>
      </c>
      <c r="B32972">
        <v>51899</v>
      </c>
      <c r="C32972">
        <v>6</v>
      </c>
      <c r="D32972">
        <v>3.3250000000000002</v>
      </c>
      <c r="E32972">
        <v>1</v>
      </c>
      <c r="F32972" t="s">
        <v>3</v>
      </c>
      <c r="G32972">
        <v>3.3250000000000002</v>
      </c>
    </row>
    <row r="32973" spans="1:7" x14ac:dyDescent="0.25">
      <c r="A32973">
        <v>38584</v>
      </c>
      <c r="B32973">
        <v>51995</v>
      </c>
      <c r="C32973">
        <v>6</v>
      </c>
      <c r="D32973">
        <v>3.3250000000000002</v>
      </c>
      <c r="E32973">
        <v>1</v>
      </c>
      <c r="F32973" t="s">
        <v>4</v>
      </c>
      <c r="G32973">
        <v>3.3250000000000002</v>
      </c>
    </row>
    <row r="32974" spans="1:7" x14ac:dyDescent="0.25">
      <c r="A32974">
        <v>39740</v>
      </c>
      <c r="B32974">
        <v>52460</v>
      </c>
      <c r="C32974">
        <v>6</v>
      </c>
      <c r="D32974">
        <v>3.3250000000000002</v>
      </c>
      <c r="E32974">
        <v>1</v>
      </c>
      <c r="F32974" t="s">
        <v>3</v>
      </c>
      <c r="G32974">
        <v>3.3250000000000002</v>
      </c>
    </row>
    <row r="32975" spans="1:7" x14ac:dyDescent="0.25">
      <c r="A32975">
        <v>39950</v>
      </c>
      <c r="B32975">
        <v>52547</v>
      </c>
      <c r="C32975">
        <v>6</v>
      </c>
      <c r="D32975">
        <v>3.3250000000000002</v>
      </c>
      <c r="E32975">
        <v>1</v>
      </c>
      <c r="F32975" t="s">
        <v>3</v>
      </c>
      <c r="G32975">
        <v>3.3250000000000002</v>
      </c>
    </row>
    <row r="32976" spans="1:7" x14ac:dyDescent="0.25">
      <c r="A32976">
        <v>40078</v>
      </c>
      <c r="B32976">
        <v>52595</v>
      </c>
      <c r="C32976">
        <v>6</v>
      </c>
      <c r="D32976">
        <v>3.3250000000000002</v>
      </c>
      <c r="E32976">
        <v>1</v>
      </c>
      <c r="F32976" t="s">
        <v>3</v>
      </c>
      <c r="G32976">
        <v>3.3250000000000002</v>
      </c>
    </row>
    <row r="32977" spans="1:7" x14ac:dyDescent="0.25">
      <c r="A32977">
        <v>41085</v>
      </c>
      <c r="B32977">
        <v>53005</v>
      </c>
      <c r="C32977">
        <v>6</v>
      </c>
      <c r="D32977">
        <v>3.3250000000000002</v>
      </c>
      <c r="E32977">
        <v>1</v>
      </c>
      <c r="F32977" t="s">
        <v>4</v>
      </c>
      <c r="G32977">
        <v>3.3250000000000002</v>
      </c>
    </row>
    <row r="32978" spans="1:7" x14ac:dyDescent="0.25">
      <c r="A32978">
        <v>42365</v>
      </c>
      <c r="B32978">
        <v>53520</v>
      </c>
      <c r="C32978">
        <v>6</v>
      </c>
      <c r="D32978">
        <v>3.3250000000000002</v>
      </c>
      <c r="E32978">
        <v>1</v>
      </c>
      <c r="F32978" t="s">
        <v>3</v>
      </c>
      <c r="G32978">
        <v>3.3250000000000002</v>
      </c>
    </row>
    <row r="32979" spans="1:7" x14ac:dyDescent="0.25">
      <c r="A32979">
        <v>44325</v>
      </c>
      <c r="B32979">
        <v>54307</v>
      </c>
      <c r="C32979">
        <v>6</v>
      </c>
      <c r="D32979">
        <v>3.3250000000000002</v>
      </c>
      <c r="E32979">
        <v>1</v>
      </c>
      <c r="F32979" t="s">
        <v>4</v>
      </c>
      <c r="G32979">
        <v>3.3250000000000002</v>
      </c>
    </row>
    <row r="32980" spans="1:7" x14ac:dyDescent="0.25">
      <c r="A32980">
        <v>44425</v>
      </c>
      <c r="B32980">
        <v>54351</v>
      </c>
      <c r="C32980">
        <v>6</v>
      </c>
      <c r="D32980">
        <v>3.3250000000000002</v>
      </c>
      <c r="E32980">
        <v>1</v>
      </c>
      <c r="F32980" t="s">
        <v>4</v>
      </c>
      <c r="G32980">
        <v>3.3250000000000002</v>
      </c>
    </row>
    <row r="32981" spans="1:7" x14ac:dyDescent="0.25">
      <c r="A32981">
        <v>45072</v>
      </c>
      <c r="B32981">
        <v>54602</v>
      </c>
      <c r="C32981">
        <v>6</v>
      </c>
      <c r="D32981">
        <v>3.3250000000000002</v>
      </c>
      <c r="E32981">
        <v>1</v>
      </c>
      <c r="F32981" t="s">
        <v>4</v>
      </c>
      <c r="G32981">
        <v>3.3250000000000002</v>
      </c>
    </row>
    <row r="32982" spans="1:7" x14ac:dyDescent="0.25">
      <c r="A32982">
        <v>46395</v>
      </c>
      <c r="B32982">
        <v>55124</v>
      </c>
      <c r="C32982">
        <v>6</v>
      </c>
      <c r="D32982">
        <v>3.3250000000000002</v>
      </c>
      <c r="E32982">
        <v>1</v>
      </c>
      <c r="F32982" t="s">
        <v>3</v>
      </c>
      <c r="G32982">
        <v>3.3250000000000002</v>
      </c>
    </row>
    <row r="32983" spans="1:7" x14ac:dyDescent="0.25">
      <c r="A32983">
        <v>46610</v>
      </c>
      <c r="B32983">
        <v>55210</v>
      </c>
      <c r="C32983">
        <v>6</v>
      </c>
      <c r="D32983">
        <v>3.3250000000000002</v>
      </c>
      <c r="E32983">
        <v>1</v>
      </c>
      <c r="F32983" t="s">
        <v>4</v>
      </c>
      <c r="G32983">
        <v>3.3250000000000002</v>
      </c>
    </row>
    <row r="32984" spans="1:7" x14ac:dyDescent="0.25">
      <c r="A32984">
        <v>47712</v>
      </c>
      <c r="B32984">
        <v>55639</v>
      </c>
      <c r="C32984">
        <v>6</v>
      </c>
      <c r="D32984">
        <v>3.3250000000000002</v>
      </c>
      <c r="E32984">
        <v>1</v>
      </c>
      <c r="F32984" t="s">
        <v>4</v>
      </c>
      <c r="G32984">
        <v>3.3250000000000002</v>
      </c>
    </row>
    <row r="32985" spans="1:7" x14ac:dyDescent="0.25">
      <c r="A32985">
        <v>47887</v>
      </c>
      <c r="B32985">
        <v>55709</v>
      </c>
      <c r="C32985">
        <v>6</v>
      </c>
      <c r="D32985">
        <v>3.3250000000000002</v>
      </c>
      <c r="E32985">
        <v>1</v>
      </c>
      <c r="F32985" t="s">
        <v>4</v>
      </c>
      <c r="G32985">
        <v>3.3250000000000002</v>
      </c>
    </row>
    <row r="32986" spans="1:7" x14ac:dyDescent="0.25">
      <c r="A32986">
        <v>48092</v>
      </c>
      <c r="B32986">
        <v>55796</v>
      </c>
      <c r="C32986">
        <v>6</v>
      </c>
      <c r="D32986">
        <v>3.3250000000000002</v>
      </c>
      <c r="E32986">
        <v>1</v>
      </c>
      <c r="F32986" t="s">
        <v>3</v>
      </c>
      <c r="G32986">
        <v>3.3250000000000002</v>
      </c>
    </row>
    <row r="32987" spans="1:7" x14ac:dyDescent="0.25">
      <c r="A32987">
        <v>50194</v>
      </c>
      <c r="B32987">
        <v>56632</v>
      </c>
      <c r="C32987">
        <v>6</v>
      </c>
      <c r="D32987">
        <v>3.3250000000000002</v>
      </c>
      <c r="E32987">
        <v>1</v>
      </c>
      <c r="F32987" t="s">
        <v>6</v>
      </c>
      <c r="G32987">
        <v>3.3250000000000002</v>
      </c>
    </row>
    <row r="32988" spans="1:7" x14ac:dyDescent="0.25">
      <c r="A32988">
        <v>50564</v>
      </c>
      <c r="B32988">
        <v>56782</v>
      </c>
      <c r="C32988">
        <v>6</v>
      </c>
      <c r="D32988">
        <v>3.3250000000000002</v>
      </c>
      <c r="E32988">
        <v>1</v>
      </c>
      <c r="F32988" t="s">
        <v>3</v>
      </c>
      <c r="G32988">
        <v>3.3250000000000002</v>
      </c>
    </row>
    <row r="32989" spans="1:7" x14ac:dyDescent="0.25">
      <c r="A32989">
        <v>50801</v>
      </c>
      <c r="B32989">
        <v>56880</v>
      </c>
      <c r="C32989">
        <v>6</v>
      </c>
      <c r="D32989">
        <v>3.3250000000000002</v>
      </c>
      <c r="E32989">
        <v>1</v>
      </c>
      <c r="F32989" t="s">
        <v>5</v>
      </c>
      <c r="G32989">
        <v>3.3250000000000002</v>
      </c>
    </row>
    <row r="32990" spans="1:7" x14ac:dyDescent="0.25">
      <c r="A32990">
        <v>51443</v>
      </c>
      <c r="B32990">
        <v>57132</v>
      </c>
      <c r="C32990">
        <v>6</v>
      </c>
      <c r="D32990">
        <v>3.3250000000000002</v>
      </c>
      <c r="E32990">
        <v>1</v>
      </c>
      <c r="F32990" t="s">
        <v>3</v>
      </c>
      <c r="G32990">
        <v>3.3250000000000002</v>
      </c>
    </row>
    <row r="32991" spans="1:7" x14ac:dyDescent="0.25">
      <c r="A32991">
        <v>52398</v>
      </c>
      <c r="B32991">
        <v>57528</v>
      </c>
      <c r="C32991">
        <v>6</v>
      </c>
      <c r="D32991">
        <v>3.3250000000000002</v>
      </c>
      <c r="E32991">
        <v>1</v>
      </c>
      <c r="F32991" t="s">
        <v>3</v>
      </c>
      <c r="G32991">
        <v>3.3250000000000002</v>
      </c>
    </row>
    <row r="32992" spans="1:7" x14ac:dyDescent="0.25">
      <c r="A32992">
        <v>52493</v>
      </c>
      <c r="B32992">
        <v>57566</v>
      </c>
      <c r="C32992">
        <v>6</v>
      </c>
      <c r="D32992">
        <v>3.3250000000000002</v>
      </c>
      <c r="E32992">
        <v>1</v>
      </c>
      <c r="F32992" t="s">
        <v>3</v>
      </c>
      <c r="G32992">
        <v>3.3250000000000002</v>
      </c>
    </row>
    <row r="32993" spans="1:7" x14ac:dyDescent="0.25">
      <c r="A32993">
        <v>55397</v>
      </c>
      <c r="B32993">
        <v>58736</v>
      </c>
      <c r="C32993">
        <v>6</v>
      </c>
      <c r="D32993">
        <v>3.3250000000000002</v>
      </c>
      <c r="E32993">
        <v>1</v>
      </c>
      <c r="F32993" t="s">
        <v>4</v>
      </c>
      <c r="G32993">
        <v>3.3250000000000002</v>
      </c>
    </row>
    <row r="32994" spans="1:7" x14ac:dyDescent="0.25">
      <c r="A32994">
        <v>59098</v>
      </c>
      <c r="B32994">
        <v>60223</v>
      </c>
      <c r="C32994">
        <v>6</v>
      </c>
      <c r="D32994">
        <v>3.3250000000000002</v>
      </c>
      <c r="E32994">
        <v>1</v>
      </c>
      <c r="F32994" t="s">
        <v>3</v>
      </c>
      <c r="G32994">
        <v>3.3250000000000002</v>
      </c>
    </row>
    <row r="32995" spans="1:7" x14ac:dyDescent="0.25">
      <c r="A32995">
        <v>60252</v>
      </c>
      <c r="B32995">
        <v>60689</v>
      </c>
      <c r="C32995">
        <v>6</v>
      </c>
      <c r="D32995">
        <v>3.3250000000000002</v>
      </c>
      <c r="E32995">
        <v>1</v>
      </c>
      <c r="F32995" t="s">
        <v>3</v>
      </c>
      <c r="G32995">
        <v>3.3250000000000002</v>
      </c>
    </row>
    <row r="32996" spans="1:7" x14ac:dyDescent="0.25">
      <c r="A32996">
        <v>60254</v>
      </c>
      <c r="B32996">
        <v>60690</v>
      </c>
      <c r="C32996">
        <v>6</v>
      </c>
      <c r="D32996">
        <v>3.3250000000000002</v>
      </c>
      <c r="E32996">
        <v>1</v>
      </c>
      <c r="F32996" t="s">
        <v>3</v>
      </c>
      <c r="G32996">
        <v>3.3250000000000002</v>
      </c>
    </row>
    <row r="32997" spans="1:7" x14ac:dyDescent="0.25">
      <c r="A32997">
        <v>61236</v>
      </c>
      <c r="B32997">
        <v>61093</v>
      </c>
      <c r="C32997">
        <v>6</v>
      </c>
      <c r="D32997">
        <v>3.3250000000000002</v>
      </c>
      <c r="E32997">
        <v>1</v>
      </c>
      <c r="F32997" t="s">
        <v>3</v>
      </c>
      <c r="G32997">
        <v>3.3250000000000002</v>
      </c>
    </row>
    <row r="32998" spans="1:7" x14ac:dyDescent="0.25">
      <c r="A32998">
        <v>61405</v>
      </c>
      <c r="B32998">
        <v>61163</v>
      </c>
      <c r="C32998">
        <v>6</v>
      </c>
      <c r="D32998">
        <v>3.3250000000000002</v>
      </c>
      <c r="E32998">
        <v>1</v>
      </c>
      <c r="F32998" t="s">
        <v>3</v>
      </c>
      <c r="G32998">
        <v>3.3250000000000002</v>
      </c>
    </row>
    <row r="32999" spans="1:7" x14ac:dyDescent="0.25">
      <c r="A32999">
        <v>62105</v>
      </c>
      <c r="B32999">
        <v>61445</v>
      </c>
      <c r="C32999">
        <v>6</v>
      </c>
      <c r="D32999">
        <v>3.3250000000000002</v>
      </c>
      <c r="E32999">
        <v>1</v>
      </c>
      <c r="F32999" t="s">
        <v>6</v>
      </c>
      <c r="G32999">
        <v>3.3250000000000002</v>
      </c>
    </row>
    <row r="33000" spans="1:7" x14ac:dyDescent="0.25">
      <c r="A33000">
        <v>62939</v>
      </c>
      <c r="B33000">
        <v>61780</v>
      </c>
      <c r="C33000">
        <v>6</v>
      </c>
      <c r="D33000">
        <v>3.3250000000000002</v>
      </c>
      <c r="E33000">
        <v>1</v>
      </c>
      <c r="F33000" t="s">
        <v>3</v>
      </c>
      <c r="G33000">
        <v>3.3250000000000002</v>
      </c>
    </row>
    <row r="33001" spans="1:7" x14ac:dyDescent="0.25">
      <c r="A33001">
        <v>63029</v>
      </c>
      <c r="B33001">
        <v>61821</v>
      </c>
      <c r="C33001">
        <v>6</v>
      </c>
      <c r="D33001">
        <v>3.3250000000000002</v>
      </c>
      <c r="E33001">
        <v>1</v>
      </c>
      <c r="F33001" t="s">
        <v>4</v>
      </c>
      <c r="G33001">
        <v>3.3250000000000002</v>
      </c>
    </row>
    <row r="33002" spans="1:7" x14ac:dyDescent="0.25">
      <c r="A33002">
        <v>63689</v>
      </c>
      <c r="B33002">
        <v>62090</v>
      </c>
      <c r="C33002">
        <v>6</v>
      </c>
      <c r="D33002">
        <v>3.3250000000000002</v>
      </c>
      <c r="E33002">
        <v>1</v>
      </c>
      <c r="F33002" t="s">
        <v>6</v>
      </c>
      <c r="G33002">
        <v>3.3250000000000002</v>
      </c>
    </row>
    <row r="33003" spans="1:7" x14ac:dyDescent="0.25">
      <c r="A33003">
        <v>64358</v>
      </c>
      <c r="B33003">
        <v>62373</v>
      </c>
      <c r="C33003">
        <v>6</v>
      </c>
      <c r="D33003">
        <v>3.3250000000000002</v>
      </c>
      <c r="E33003">
        <v>1</v>
      </c>
      <c r="F33003" t="s">
        <v>4</v>
      </c>
      <c r="G33003">
        <v>3.3250000000000002</v>
      </c>
    </row>
    <row r="33004" spans="1:7" x14ac:dyDescent="0.25">
      <c r="A33004">
        <v>64470</v>
      </c>
      <c r="B33004">
        <v>62420</v>
      </c>
      <c r="C33004">
        <v>6</v>
      </c>
      <c r="D33004">
        <v>3.3250000000000002</v>
      </c>
      <c r="E33004">
        <v>1</v>
      </c>
      <c r="F33004" t="s">
        <v>4</v>
      </c>
      <c r="G33004">
        <v>3.3250000000000002</v>
      </c>
    </row>
    <row r="33005" spans="1:7" x14ac:dyDescent="0.25">
      <c r="A33005">
        <v>65666</v>
      </c>
      <c r="B33005">
        <v>62892</v>
      </c>
      <c r="C33005">
        <v>6</v>
      </c>
      <c r="D33005">
        <v>3.3250000000000002</v>
      </c>
      <c r="E33005">
        <v>1</v>
      </c>
      <c r="F33005" t="s">
        <v>5</v>
      </c>
      <c r="G33005">
        <v>3.3250000000000002</v>
      </c>
    </row>
    <row r="33006" spans="1:7" x14ac:dyDescent="0.25">
      <c r="A33006">
        <v>67127</v>
      </c>
      <c r="B33006">
        <v>63473</v>
      </c>
      <c r="C33006">
        <v>6</v>
      </c>
      <c r="D33006">
        <v>3.3250000000000002</v>
      </c>
      <c r="E33006">
        <v>1</v>
      </c>
      <c r="F33006" t="s">
        <v>4</v>
      </c>
      <c r="G33006">
        <v>3.3250000000000002</v>
      </c>
    </row>
    <row r="33007" spans="1:7" x14ac:dyDescent="0.25">
      <c r="A33007">
        <v>69208</v>
      </c>
      <c r="B33007">
        <v>64294</v>
      </c>
      <c r="C33007">
        <v>6</v>
      </c>
      <c r="D33007">
        <v>3.3250000000000002</v>
      </c>
      <c r="E33007">
        <v>1</v>
      </c>
      <c r="F33007" t="s">
        <v>4</v>
      </c>
      <c r="G33007">
        <v>3.3250000000000002</v>
      </c>
    </row>
    <row r="33008" spans="1:7" x14ac:dyDescent="0.25">
      <c r="A33008">
        <v>73366</v>
      </c>
      <c r="B33008">
        <v>65960</v>
      </c>
      <c r="C33008">
        <v>6</v>
      </c>
      <c r="D33008">
        <v>3.3250000000000002</v>
      </c>
      <c r="E33008">
        <v>1</v>
      </c>
      <c r="F33008" t="s">
        <v>3</v>
      </c>
      <c r="G33008">
        <v>3.3250000000000002</v>
      </c>
    </row>
    <row r="33009" spans="1:7" x14ac:dyDescent="0.25">
      <c r="A33009">
        <v>73982</v>
      </c>
      <c r="B33009">
        <v>66202</v>
      </c>
      <c r="C33009">
        <v>6</v>
      </c>
      <c r="D33009">
        <v>3.3250000000000002</v>
      </c>
      <c r="E33009">
        <v>1</v>
      </c>
      <c r="F33009" t="s">
        <v>4</v>
      </c>
      <c r="G33009">
        <v>3.3250000000000002</v>
      </c>
    </row>
    <row r="33010" spans="1:7" x14ac:dyDescent="0.25">
      <c r="A33010">
        <v>74325</v>
      </c>
      <c r="B33010">
        <v>66342</v>
      </c>
      <c r="C33010">
        <v>6</v>
      </c>
      <c r="D33010">
        <v>3.3250000000000002</v>
      </c>
      <c r="E33010">
        <v>1</v>
      </c>
      <c r="F33010" t="s">
        <v>5</v>
      </c>
      <c r="G33010">
        <v>3.3250000000000002</v>
      </c>
    </row>
    <row r="33011" spans="1:7" x14ac:dyDescent="0.25">
      <c r="A33011">
        <v>75918</v>
      </c>
      <c r="B33011">
        <v>66985</v>
      </c>
      <c r="C33011">
        <v>6</v>
      </c>
      <c r="D33011">
        <v>3.3250000000000002</v>
      </c>
      <c r="E33011">
        <v>1</v>
      </c>
      <c r="F33011" t="s">
        <v>3</v>
      </c>
      <c r="G33011">
        <v>3.3250000000000002</v>
      </c>
    </row>
    <row r="33012" spans="1:7" x14ac:dyDescent="0.25">
      <c r="A33012">
        <v>78897</v>
      </c>
      <c r="B33012">
        <v>68175</v>
      </c>
      <c r="C33012">
        <v>6</v>
      </c>
      <c r="D33012">
        <v>3.3250000000000002</v>
      </c>
      <c r="E33012">
        <v>1</v>
      </c>
      <c r="F33012" t="s">
        <v>3</v>
      </c>
      <c r="G33012">
        <v>3.3250000000000002</v>
      </c>
    </row>
    <row r="33013" spans="1:7" x14ac:dyDescent="0.25">
      <c r="A33013">
        <v>79090</v>
      </c>
      <c r="B33013">
        <v>68251</v>
      </c>
      <c r="C33013">
        <v>6</v>
      </c>
      <c r="D33013">
        <v>3.3250000000000002</v>
      </c>
      <c r="E33013">
        <v>1</v>
      </c>
      <c r="F33013" t="s">
        <v>5</v>
      </c>
      <c r="G33013">
        <v>3.3250000000000002</v>
      </c>
    </row>
    <row r="33014" spans="1:7" x14ac:dyDescent="0.25">
      <c r="A33014">
        <v>80236</v>
      </c>
      <c r="B33014">
        <v>68689</v>
      </c>
      <c r="C33014">
        <v>6</v>
      </c>
      <c r="D33014">
        <v>3.3250000000000002</v>
      </c>
      <c r="E33014">
        <v>1</v>
      </c>
      <c r="F33014" t="s">
        <v>3</v>
      </c>
      <c r="G33014">
        <v>3.3250000000000002</v>
      </c>
    </row>
    <row r="33015" spans="1:7" x14ac:dyDescent="0.25">
      <c r="A33015">
        <v>80257</v>
      </c>
      <c r="B33015">
        <v>68699</v>
      </c>
      <c r="C33015">
        <v>6</v>
      </c>
      <c r="D33015">
        <v>3.3250000000000002</v>
      </c>
      <c r="E33015">
        <v>1</v>
      </c>
      <c r="F33015" t="s">
        <v>3</v>
      </c>
      <c r="G33015">
        <v>3.3250000000000002</v>
      </c>
    </row>
    <row r="33016" spans="1:7" x14ac:dyDescent="0.25">
      <c r="A33016">
        <v>80588</v>
      </c>
      <c r="B33016">
        <v>68834</v>
      </c>
      <c r="C33016">
        <v>6</v>
      </c>
      <c r="D33016">
        <v>3.3250000000000002</v>
      </c>
      <c r="E33016">
        <v>1</v>
      </c>
      <c r="F33016" t="s">
        <v>3</v>
      </c>
      <c r="G33016">
        <v>3.3250000000000002</v>
      </c>
    </row>
    <row r="33017" spans="1:7" x14ac:dyDescent="0.25">
      <c r="A33017">
        <v>81679</v>
      </c>
      <c r="B33017">
        <v>69273</v>
      </c>
      <c r="C33017">
        <v>6</v>
      </c>
      <c r="D33017">
        <v>3.3250000000000002</v>
      </c>
      <c r="E33017">
        <v>1</v>
      </c>
      <c r="F33017" t="s">
        <v>4</v>
      </c>
      <c r="G33017">
        <v>3.3250000000000002</v>
      </c>
    </row>
    <row r="33018" spans="1:7" x14ac:dyDescent="0.25">
      <c r="A33018">
        <v>81758</v>
      </c>
      <c r="B33018">
        <v>69305</v>
      </c>
      <c r="C33018">
        <v>6</v>
      </c>
      <c r="D33018">
        <v>3.3250000000000002</v>
      </c>
      <c r="E33018">
        <v>1</v>
      </c>
      <c r="F33018" t="s">
        <v>4</v>
      </c>
      <c r="G33018">
        <v>3.3250000000000002</v>
      </c>
    </row>
    <row r="33019" spans="1:7" x14ac:dyDescent="0.25">
      <c r="A33019">
        <v>82658</v>
      </c>
      <c r="B33019">
        <v>69659</v>
      </c>
      <c r="C33019">
        <v>6</v>
      </c>
      <c r="D33019">
        <v>3.3250000000000002</v>
      </c>
      <c r="E33019">
        <v>1</v>
      </c>
      <c r="F33019" t="s">
        <v>5</v>
      </c>
      <c r="G33019">
        <v>3.3250000000000002</v>
      </c>
    </row>
    <row r="33020" spans="1:7" x14ac:dyDescent="0.25">
      <c r="A33020">
        <v>85690</v>
      </c>
      <c r="B33020">
        <v>70883</v>
      </c>
      <c r="C33020">
        <v>6</v>
      </c>
      <c r="D33020">
        <v>3.3250000000000002</v>
      </c>
      <c r="E33020">
        <v>1</v>
      </c>
      <c r="F33020" t="s">
        <v>4</v>
      </c>
      <c r="G33020">
        <v>3.3250000000000002</v>
      </c>
    </row>
    <row r="33021" spans="1:7" x14ac:dyDescent="0.25">
      <c r="A33021">
        <v>86224</v>
      </c>
      <c r="B33021">
        <v>71098</v>
      </c>
      <c r="C33021">
        <v>6</v>
      </c>
      <c r="D33021">
        <v>3.3250000000000002</v>
      </c>
      <c r="E33021">
        <v>1</v>
      </c>
      <c r="F33021" t="s">
        <v>5</v>
      </c>
      <c r="G33021">
        <v>3.3250000000000002</v>
      </c>
    </row>
    <row r="33022" spans="1:7" x14ac:dyDescent="0.25">
      <c r="A33022">
        <v>86715</v>
      </c>
      <c r="B33022">
        <v>71298</v>
      </c>
      <c r="C33022">
        <v>6</v>
      </c>
      <c r="D33022">
        <v>3.3250000000000002</v>
      </c>
      <c r="E33022">
        <v>1</v>
      </c>
      <c r="F33022" t="s">
        <v>5</v>
      </c>
      <c r="G33022">
        <v>3.3250000000000002</v>
      </c>
    </row>
    <row r="33023" spans="1:7" x14ac:dyDescent="0.25">
      <c r="A33023">
        <v>86982</v>
      </c>
      <c r="B33023">
        <v>71406</v>
      </c>
      <c r="C33023">
        <v>6</v>
      </c>
      <c r="D33023">
        <v>3.3250000000000002</v>
      </c>
      <c r="E33023">
        <v>1</v>
      </c>
      <c r="F33023" t="s">
        <v>4</v>
      </c>
      <c r="G33023">
        <v>3.3250000000000002</v>
      </c>
    </row>
    <row r="33024" spans="1:7" x14ac:dyDescent="0.25">
      <c r="A33024">
        <v>89490</v>
      </c>
      <c r="B33024">
        <v>72398</v>
      </c>
      <c r="C33024">
        <v>6</v>
      </c>
      <c r="D33024">
        <v>3.3250000000000002</v>
      </c>
      <c r="E33024">
        <v>1</v>
      </c>
      <c r="F33024" t="s">
        <v>6</v>
      </c>
      <c r="G33024">
        <v>3.3250000000000002</v>
      </c>
    </row>
    <row r="33025" spans="1:7" x14ac:dyDescent="0.25">
      <c r="A33025">
        <v>89518</v>
      </c>
      <c r="B33025">
        <v>72408</v>
      </c>
      <c r="C33025">
        <v>6</v>
      </c>
      <c r="D33025">
        <v>3.3250000000000002</v>
      </c>
      <c r="E33025">
        <v>1</v>
      </c>
      <c r="F33025" t="s">
        <v>6</v>
      </c>
      <c r="G33025">
        <v>3.3250000000000002</v>
      </c>
    </row>
    <row r="33026" spans="1:7" x14ac:dyDescent="0.25">
      <c r="A33026">
        <v>91510</v>
      </c>
      <c r="B33026">
        <v>73204</v>
      </c>
      <c r="C33026">
        <v>6</v>
      </c>
      <c r="D33026">
        <v>3.3250000000000002</v>
      </c>
      <c r="E33026">
        <v>1</v>
      </c>
      <c r="F33026" t="s">
        <v>4</v>
      </c>
      <c r="G33026">
        <v>3.3250000000000002</v>
      </c>
    </row>
    <row r="33027" spans="1:7" x14ac:dyDescent="0.25">
      <c r="A33027">
        <v>91816</v>
      </c>
      <c r="B33027">
        <v>73322</v>
      </c>
      <c r="C33027">
        <v>6</v>
      </c>
      <c r="D33027">
        <v>3.3250000000000002</v>
      </c>
      <c r="E33027">
        <v>1</v>
      </c>
      <c r="F33027" t="s">
        <v>4</v>
      </c>
      <c r="G33027">
        <v>3.3250000000000002</v>
      </c>
    </row>
    <row r="33028" spans="1:7" x14ac:dyDescent="0.25">
      <c r="A33028">
        <v>92249</v>
      </c>
      <c r="B33028">
        <v>73501</v>
      </c>
      <c r="C33028">
        <v>6</v>
      </c>
      <c r="D33028">
        <v>3.3250000000000002</v>
      </c>
      <c r="E33028">
        <v>1</v>
      </c>
      <c r="F33028" t="s">
        <v>6</v>
      </c>
      <c r="G33028">
        <v>3.3250000000000002</v>
      </c>
    </row>
    <row r="33029" spans="1:7" x14ac:dyDescent="0.25">
      <c r="A33029">
        <v>95234</v>
      </c>
      <c r="B33029">
        <v>74666</v>
      </c>
      <c r="C33029">
        <v>6</v>
      </c>
      <c r="D33029">
        <v>3.3250000000000002</v>
      </c>
      <c r="E33029">
        <v>1</v>
      </c>
      <c r="F33029" t="s">
        <v>3</v>
      </c>
      <c r="G33029">
        <v>3.3250000000000002</v>
      </c>
    </row>
    <row r="33030" spans="1:7" x14ac:dyDescent="0.25">
      <c r="A33030">
        <v>96595</v>
      </c>
      <c r="B33030">
        <v>75222</v>
      </c>
      <c r="C33030">
        <v>6</v>
      </c>
      <c r="D33030">
        <v>3.3250000000000002</v>
      </c>
      <c r="E33030">
        <v>1</v>
      </c>
      <c r="F33030" t="s">
        <v>4</v>
      </c>
      <c r="G33030">
        <v>3.3250000000000002</v>
      </c>
    </row>
    <row r="33031" spans="1:7" x14ac:dyDescent="0.25">
      <c r="A33031">
        <v>97180</v>
      </c>
      <c r="B33031">
        <v>75450</v>
      </c>
      <c r="C33031">
        <v>6</v>
      </c>
      <c r="D33031">
        <v>3.3250000000000002</v>
      </c>
      <c r="E33031">
        <v>1</v>
      </c>
      <c r="F33031" t="s">
        <v>4</v>
      </c>
      <c r="G33031">
        <v>3.3250000000000002</v>
      </c>
    </row>
    <row r="33032" spans="1:7" x14ac:dyDescent="0.25">
      <c r="A33032">
        <v>98783</v>
      </c>
      <c r="B33032">
        <v>76068</v>
      </c>
      <c r="C33032">
        <v>6</v>
      </c>
      <c r="D33032">
        <v>3.3250000000000002</v>
      </c>
      <c r="E33032">
        <v>1</v>
      </c>
      <c r="F33032" t="s">
        <v>6</v>
      </c>
      <c r="G33032">
        <v>3.3250000000000002</v>
      </c>
    </row>
    <row r="33033" spans="1:7" x14ac:dyDescent="0.25">
      <c r="A33033">
        <v>99098</v>
      </c>
      <c r="B33033">
        <v>76187</v>
      </c>
      <c r="C33033">
        <v>6</v>
      </c>
      <c r="D33033">
        <v>3.3250000000000002</v>
      </c>
      <c r="E33033">
        <v>1</v>
      </c>
      <c r="F33033" t="s">
        <v>6</v>
      </c>
      <c r="G33033">
        <v>3.3250000000000002</v>
      </c>
    </row>
    <row r="33034" spans="1:7" x14ac:dyDescent="0.25">
      <c r="A33034">
        <v>99982</v>
      </c>
      <c r="B33034">
        <v>76535</v>
      </c>
      <c r="C33034">
        <v>6</v>
      </c>
      <c r="D33034">
        <v>3.3250000000000002</v>
      </c>
      <c r="E33034">
        <v>1</v>
      </c>
      <c r="F33034" t="s">
        <v>4</v>
      </c>
      <c r="G33034">
        <v>3.3250000000000002</v>
      </c>
    </row>
    <row r="33035" spans="1:7" x14ac:dyDescent="0.25">
      <c r="A33035">
        <v>102321</v>
      </c>
      <c r="B33035">
        <v>77459</v>
      </c>
      <c r="C33035">
        <v>6</v>
      </c>
      <c r="D33035">
        <v>3.3250000000000002</v>
      </c>
      <c r="E33035">
        <v>1</v>
      </c>
      <c r="F33035" t="s">
        <v>6</v>
      </c>
      <c r="G33035">
        <v>3.3250000000000002</v>
      </c>
    </row>
    <row r="33036" spans="1:7" x14ac:dyDescent="0.25">
      <c r="A33036">
        <v>102895</v>
      </c>
      <c r="B33036">
        <v>77689</v>
      </c>
      <c r="C33036">
        <v>6</v>
      </c>
      <c r="D33036">
        <v>3.3250000000000002</v>
      </c>
      <c r="E33036">
        <v>1</v>
      </c>
      <c r="F33036" t="s">
        <v>6</v>
      </c>
      <c r="G33036">
        <v>3.3250000000000002</v>
      </c>
    </row>
    <row r="33037" spans="1:7" x14ac:dyDescent="0.25">
      <c r="A33037">
        <v>103079</v>
      </c>
      <c r="B33037">
        <v>77765</v>
      </c>
      <c r="C33037">
        <v>6</v>
      </c>
      <c r="D33037">
        <v>3.3250000000000002</v>
      </c>
      <c r="E33037">
        <v>1</v>
      </c>
      <c r="F33037" t="s">
        <v>6</v>
      </c>
      <c r="G33037">
        <v>3.3250000000000002</v>
      </c>
    </row>
    <row r="33038" spans="1:7" x14ac:dyDescent="0.25">
      <c r="A33038">
        <v>104313</v>
      </c>
      <c r="B33038">
        <v>78258</v>
      </c>
      <c r="C33038">
        <v>6</v>
      </c>
      <c r="D33038">
        <v>3.3250000000000002</v>
      </c>
      <c r="E33038">
        <v>1</v>
      </c>
      <c r="F33038" t="s">
        <v>3</v>
      </c>
      <c r="G33038">
        <v>3.3250000000000002</v>
      </c>
    </row>
    <row r="33039" spans="1:7" x14ac:dyDescent="0.25">
      <c r="A33039">
        <v>105323</v>
      </c>
      <c r="B33039">
        <v>78666</v>
      </c>
      <c r="C33039">
        <v>6</v>
      </c>
      <c r="D33039">
        <v>3.3250000000000002</v>
      </c>
      <c r="E33039">
        <v>1</v>
      </c>
      <c r="F33039" t="s">
        <v>3</v>
      </c>
      <c r="G33039">
        <v>3.3250000000000002</v>
      </c>
    </row>
    <row r="33040" spans="1:7" x14ac:dyDescent="0.25">
      <c r="A33040">
        <v>105362</v>
      </c>
      <c r="B33040">
        <v>78683</v>
      </c>
      <c r="C33040">
        <v>6</v>
      </c>
      <c r="D33040">
        <v>3.3250000000000002</v>
      </c>
      <c r="E33040">
        <v>1</v>
      </c>
      <c r="F33040" t="s">
        <v>3</v>
      </c>
      <c r="G33040">
        <v>3.3250000000000002</v>
      </c>
    </row>
    <row r="33041" spans="1:7" x14ac:dyDescent="0.25">
      <c r="A33041">
        <v>106774</v>
      </c>
      <c r="B33041">
        <v>79245</v>
      </c>
      <c r="C33041">
        <v>6</v>
      </c>
      <c r="D33041">
        <v>3.3250000000000002</v>
      </c>
      <c r="E33041">
        <v>1</v>
      </c>
      <c r="F33041" t="s">
        <v>4</v>
      </c>
      <c r="G33041">
        <v>3.3250000000000002</v>
      </c>
    </row>
    <row r="33042" spans="1:7" x14ac:dyDescent="0.25">
      <c r="A33042">
        <v>108218</v>
      </c>
      <c r="B33042">
        <v>79825</v>
      </c>
      <c r="C33042">
        <v>6</v>
      </c>
      <c r="D33042">
        <v>3.3250000000000002</v>
      </c>
      <c r="E33042">
        <v>1</v>
      </c>
      <c r="F33042" t="s">
        <v>3</v>
      </c>
      <c r="G33042">
        <v>3.3250000000000002</v>
      </c>
    </row>
    <row r="33043" spans="1:7" x14ac:dyDescent="0.25">
      <c r="A33043">
        <v>110359</v>
      </c>
      <c r="B33043">
        <v>80682</v>
      </c>
      <c r="C33043">
        <v>6</v>
      </c>
      <c r="D33043">
        <v>3.3250000000000002</v>
      </c>
      <c r="E33043">
        <v>1</v>
      </c>
      <c r="F33043" t="s">
        <v>4</v>
      </c>
      <c r="G33043">
        <v>3.3250000000000002</v>
      </c>
    </row>
    <row r="33044" spans="1:7" x14ac:dyDescent="0.25">
      <c r="A33044">
        <v>111654</v>
      </c>
      <c r="B33044">
        <v>81187</v>
      </c>
      <c r="C33044">
        <v>6</v>
      </c>
      <c r="D33044">
        <v>3.3250000000000002</v>
      </c>
      <c r="E33044">
        <v>1</v>
      </c>
      <c r="F33044" t="s">
        <v>3</v>
      </c>
      <c r="G33044">
        <v>3.3250000000000002</v>
      </c>
    </row>
    <row r="33045" spans="1:7" x14ac:dyDescent="0.25">
      <c r="A33045">
        <v>111731</v>
      </c>
      <c r="B33045">
        <v>81218</v>
      </c>
      <c r="C33045">
        <v>6</v>
      </c>
      <c r="D33045">
        <v>3.3250000000000002</v>
      </c>
      <c r="E33045">
        <v>1</v>
      </c>
      <c r="F33045" t="s">
        <v>3</v>
      </c>
      <c r="G33045">
        <v>3.3250000000000002</v>
      </c>
    </row>
    <row r="33046" spans="1:7" x14ac:dyDescent="0.25">
      <c r="A33046">
        <v>112245</v>
      </c>
      <c r="B33046">
        <v>81427</v>
      </c>
      <c r="C33046">
        <v>6</v>
      </c>
      <c r="D33046">
        <v>3.3250000000000002</v>
      </c>
      <c r="E33046">
        <v>1</v>
      </c>
      <c r="F33046" t="s">
        <v>3</v>
      </c>
      <c r="G33046">
        <v>3.3250000000000002</v>
      </c>
    </row>
    <row r="33047" spans="1:7" x14ac:dyDescent="0.25">
      <c r="A33047">
        <v>635</v>
      </c>
      <c r="B33047">
        <v>36820</v>
      </c>
      <c r="C33047">
        <v>3</v>
      </c>
      <c r="D33047">
        <v>7.5</v>
      </c>
      <c r="E33047">
        <v>1</v>
      </c>
      <c r="F33047" t="s">
        <v>5</v>
      </c>
      <c r="G33047">
        <v>7.5</v>
      </c>
    </row>
    <row r="33048" spans="1:7" x14ac:dyDescent="0.25">
      <c r="A33048">
        <v>3220</v>
      </c>
      <c r="B33048">
        <v>37849</v>
      </c>
      <c r="C33048">
        <v>3</v>
      </c>
      <c r="D33048">
        <v>7.5</v>
      </c>
      <c r="E33048">
        <v>1</v>
      </c>
      <c r="F33048" t="s">
        <v>4</v>
      </c>
      <c r="G33048">
        <v>7.5</v>
      </c>
    </row>
    <row r="33049" spans="1:7" x14ac:dyDescent="0.25">
      <c r="A33049">
        <v>4305</v>
      </c>
      <c r="B33049">
        <v>38281</v>
      </c>
      <c r="C33049">
        <v>3</v>
      </c>
      <c r="D33049">
        <v>7.5</v>
      </c>
      <c r="E33049">
        <v>1</v>
      </c>
      <c r="F33049" t="s">
        <v>4</v>
      </c>
      <c r="G33049">
        <v>7.5</v>
      </c>
    </row>
    <row r="33050" spans="1:7" x14ac:dyDescent="0.25">
      <c r="A33050">
        <v>4342</v>
      </c>
      <c r="B33050">
        <v>38297</v>
      </c>
      <c r="C33050">
        <v>3</v>
      </c>
      <c r="D33050">
        <v>7.5</v>
      </c>
      <c r="E33050">
        <v>1</v>
      </c>
      <c r="F33050" t="s">
        <v>4</v>
      </c>
      <c r="G33050">
        <v>7.5</v>
      </c>
    </row>
    <row r="33051" spans="1:7" x14ac:dyDescent="0.25">
      <c r="A33051">
        <v>4724</v>
      </c>
      <c r="B33051">
        <v>38452</v>
      </c>
      <c r="C33051">
        <v>3</v>
      </c>
      <c r="D33051">
        <v>7.5</v>
      </c>
      <c r="E33051">
        <v>1</v>
      </c>
      <c r="F33051" t="s">
        <v>6</v>
      </c>
      <c r="G33051">
        <v>7.5</v>
      </c>
    </row>
    <row r="33052" spans="1:7" x14ac:dyDescent="0.25">
      <c r="A33052">
        <v>6353</v>
      </c>
      <c r="B33052">
        <v>39115</v>
      </c>
      <c r="C33052">
        <v>3</v>
      </c>
      <c r="D33052">
        <v>7.5</v>
      </c>
      <c r="E33052">
        <v>1</v>
      </c>
      <c r="F33052" t="s">
        <v>3</v>
      </c>
      <c r="G33052">
        <v>7.5</v>
      </c>
    </row>
    <row r="33053" spans="1:7" x14ac:dyDescent="0.25">
      <c r="A33053">
        <v>8792</v>
      </c>
      <c r="B33053">
        <v>40082</v>
      </c>
      <c r="C33053">
        <v>3</v>
      </c>
      <c r="D33053">
        <v>7.5</v>
      </c>
      <c r="E33053">
        <v>1</v>
      </c>
      <c r="F33053" t="s">
        <v>6</v>
      </c>
      <c r="G33053">
        <v>7.5</v>
      </c>
    </row>
    <row r="33054" spans="1:7" x14ac:dyDescent="0.25">
      <c r="A33054">
        <v>14379</v>
      </c>
      <c r="B33054">
        <v>42301</v>
      </c>
      <c r="C33054">
        <v>3</v>
      </c>
      <c r="D33054">
        <v>7.5</v>
      </c>
      <c r="E33054">
        <v>1</v>
      </c>
      <c r="F33054" t="s">
        <v>3</v>
      </c>
      <c r="G33054">
        <v>7.5</v>
      </c>
    </row>
    <row r="33055" spans="1:7" x14ac:dyDescent="0.25">
      <c r="A33055">
        <v>18321</v>
      </c>
      <c r="B33055">
        <v>43876</v>
      </c>
      <c r="C33055">
        <v>3</v>
      </c>
      <c r="D33055">
        <v>7.5</v>
      </c>
      <c r="E33055">
        <v>1</v>
      </c>
      <c r="F33055" t="s">
        <v>5</v>
      </c>
      <c r="G33055">
        <v>7.5</v>
      </c>
    </row>
    <row r="33056" spans="1:7" x14ac:dyDescent="0.25">
      <c r="A33056">
        <v>18440</v>
      </c>
      <c r="B33056">
        <v>43927</v>
      </c>
      <c r="C33056">
        <v>3</v>
      </c>
      <c r="D33056">
        <v>7.5</v>
      </c>
      <c r="E33056">
        <v>1</v>
      </c>
      <c r="F33056" t="s">
        <v>5</v>
      </c>
      <c r="G33056">
        <v>7.5</v>
      </c>
    </row>
    <row r="33057" spans="1:7" x14ac:dyDescent="0.25">
      <c r="A33057">
        <v>18870</v>
      </c>
      <c r="B33057">
        <v>44096</v>
      </c>
      <c r="C33057">
        <v>3</v>
      </c>
      <c r="D33057">
        <v>7.5</v>
      </c>
      <c r="E33057">
        <v>1</v>
      </c>
      <c r="F33057" t="s">
        <v>6</v>
      </c>
      <c r="G33057">
        <v>7.5</v>
      </c>
    </row>
    <row r="33058" spans="1:7" x14ac:dyDescent="0.25">
      <c r="A33058">
        <v>19237</v>
      </c>
      <c r="B33058">
        <v>44260</v>
      </c>
      <c r="C33058">
        <v>3</v>
      </c>
      <c r="D33058">
        <v>7.5</v>
      </c>
      <c r="E33058">
        <v>1</v>
      </c>
      <c r="F33058" t="s">
        <v>4</v>
      </c>
      <c r="G33058">
        <v>7.5</v>
      </c>
    </row>
    <row r="33059" spans="1:7" x14ac:dyDescent="0.25">
      <c r="A33059">
        <v>20415</v>
      </c>
      <c r="B33059">
        <v>44742</v>
      </c>
      <c r="C33059">
        <v>3</v>
      </c>
      <c r="D33059">
        <v>7.5</v>
      </c>
      <c r="E33059">
        <v>1</v>
      </c>
      <c r="F33059" t="s">
        <v>3</v>
      </c>
      <c r="G33059">
        <v>7.5</v>
      </c>
    </row>
    <row r="33060" spans="1:7" x14ac:dyDescent="0.25">
      <c r="A33060">
        <v>21996</v>
      </c>
      <c r="B33060">
        <v>45374</v>
      </c>
      <c r="C33060">
        <v>3</v>
      </c>
      <c r="D33060">
        <v>7.5</v>
      </c>
      <c r="E33060">
        <v>1</v>
      </c>
      <c r="F33060" t="s">
        <v>4</v>
      </c>
      <c r="G33060">
        <v>7.5</v>
      </c>
    </row>
    <row r="33061" spans="1:7" x14ac:dyDescent="0.25">
      <c r="A33061">
        <v>22267</v>
      </c>
      <c r="B33061">
        <v>45481</v>
      </c>
      <c r="C33061">
        <v>3</v>
      </c>
      <c r="D33061">
        <v>7.5</v>
      </c>
      <c r="E33061">
        <v>1</v>
      </c>
      <c r="F33061" t="s">
        <v>4</v>
      </c>
      <c r="G33061">
        <v>7.5</v>
      </c>
    </row>
    <row r="33062" spans="1:7" x14ac:dyDescent="0.25">
      <c r="A33062">
        <v>23328</v>
      </c>
      <c r="B33062">
        <v>45888</v>
      </c>
      <c r="C33062">
        <v>3</v>
      </c>
      <c r="D33062">
        <v>7.5</v>
      </c>
      <c r="E33062">
        <v>1</v>
      </c>
      <c r="F33062" t="s">
        <v>3</v>
      </c>
      <c r="G33062">
        <v>7.5</v>
      </c>
    </row>
    <row r="33063" spans="1:7" x14ac:dyDescent="0.25">
      <c r="A33063">
        <v>24823</v>
      </c>
      <c r="B33063">
        <v>46484</v>
      </c>
      <c r="C33063">
        <v>3</v>
      </c>
      <c r="D33063">
        <v>7.5</v>
      </c>
      <c r="E33063">
        <v>1</v>
      </c>
      <c r="F33063" t="s">
        <v>4</v>
      </c>
      <c r="G33063">
        <v>7.5</v>
      </c>
    </row>
    <row r="33064" spans="1:7" x14ac:dyDescent="0.25">
      <c r="A33064">
        <v>25573</v>
      </c>
      <c r="B33064">
        <v>46781</v>
      </c>
      <c r="C33064">
        <v>3</v>
      </c>
      <c r="D33064">
        <v>7.5</v>
      </c>
      <c r="E33064">
        <v>1</v>
      </c>
      <c r="F33064" t="s">
        <v>3</v>
      </c>
      <c r="G33064">
        <v>7.5</v>
      </c>
    </row>
    <row r="33065" spans="1:7" x14ac:dyDescent="0.25">
      <c r="A33065">
        <v>25788</v>
      </c>
      <c r="B33065">
        <v>46870</v>
      </c>
      <c r="C33065">
        <v>3</v>
      </c>
      <c r="D33065">
        <v>7.5</v>
      </c>
      <c r="E33065">
        <v>1</v>
      </c>
      <c r="F33065" t="s">
        <v>3</v>
      </c>
      <c r="G33065">
        <v>7.5</v>
      </c>
    </row>
    <row r="33066" spans="1:7" x14ac:dyDescent="0.25">
      <c r="A33066">
        <v>26385</v>
      </c>
      <c r="B33066">
        <v>47120</v>
      </c>
      <c r="C33066">
        <v>3</v>
      </c>
      <c r="D33066">
        <v>7.5</v>
      </c>
      <c r="E33066">
        <v>1</v>
      </c>
      <c r="F33066" t="s">
        <v>4</v>
      </c>
      <c r="G33066">
        <v>7.5</v>
      </c>
    </row>
    <row r="33067" spans="1:7" x14ac:dyDescent="0.25">
      <c r="A33067">
        <v>26538</v>
      </c>
      <c r="B33067">
        <v>47177</v>
      </c>
      <c r="C33067">
        <v>3</v>
      </c>
      <c r="D33067">
        <v>7.5</v>
      </c>
      <c r="E33067">
        <v>1</v>
      </c>
      <c r="F33067" t="s">
        <v>4</v>
      </c>
      <c r="G33067">
        <v>7.5</v>
      </c>
    </row>
    <row r="33068" spans="1:7" x14ac:dyDescent="0.25">
      <c r="A33068">
        <v>27099</v>
      </c>
      <c r="B33068">
        <v>47403</v>
      </c>
      <c r="C33068">
        <v>3</v>
      </c>
      <c r="D33068">
        <v>7.5</v>
      </c>
      <c r="E33068">
        <v>1</v>
      </c>
      <c r="F33068" t="s">
        <v>6</v>
      </c>
      <c r="G33068">
        <v>7.5</v>
      </c>
    </row>
    <row r="33069" spans="1:7" x14ac:dyDescent="0.25">
      <c r="A33069">
        <v>27330</v>
      </c>
      <c r="B33069">
        <v>47493</v>
      </c>
      <c r="C33069">
        <v>3</v>
      </c>
      <c r="D33069">
        <v>7.5</v>
      </c>
      <c r="E33069">
        <v>1</v>
      </c>
      <c r="F33069" t="s">
        <v>3</v>
      </c>
      <c r="G33069">
        <v>7.5</v>
      </c>
    </row>
    <row r="33070" spans="1:7" x14ac:dyDescent="0.25">
      <c r="A33070">
        <v>27700</v>
      </c>
      <c r="B33070">
        <v>47645</v>
      </c>
      <c r="C33070">
        <v>3</v>
      </c>
      <c r="D33070">
        <v>7.5</v>
      </c>
      <c r="E33070">
        <v>1</v>
      </c>
      <c r="F33070" t="s">
        <v>6</v>
      </c>
      <c r="G33070">
        <v>7.5</v>
      </c>
    </row>
    <row r="33071" spans="1:7" x14ac:dyDescent="0.25">
      <c r="A33071">
        <v>28899</v>
      </c>
      <c r="B33071">
        <v>48120</v>
      </c>
      <c r="C33071">
        <v>3</v>
      </c>
      <c r="D33071">
        <v>7.5</v>
      </c>
      <c r="E33071">
        <v>1</v>
      </c>
      <c r="F33071" t="s">
        <v>3</v>
      </c>
      <c r="G33071">
        <v>7.5</v>
      </c>
    </row>
    <row r="33072" spans="1:7" x14ac:dyDescent="0.25">
      <c r="A33072">
        <v>30692</v>
      </c>
      <c r="B33072">
        <v>48836</v>
      </c>
      <c r="C33072">
        <v>3</v>
      </c>
      <c r="D33072">
        <v>7.5</v>
      </c>
      <c r="E33072">
        <v>1</v>
      </c>
      <c r="F33072" t="s">
        <v>6</v>
      </c>
      <c r="G33072">
        <v>7.5</v>
      </c>
    </row>
    <row r="33073" spans="1:7" x14ac:dyDescent="0.25">
      <c r="A33073">
        <v>31543</v>
      </c>
      <c r="B33073">
        <v>49176</v>
      </c>
      <c r="C33073">
        <v>3</v>
      </c>
      <c r="D33073">
        <v>7.5</v>
      </c>
      <c r="E33073">
        <v>1</v>
      </c>
      <c r="F33073" t="s">
        <v>3</v>
      </c>
      <c r="G33073">
        <v>7.5</v>
      </c>
    </row>
    <row r="33074" spans="1:7" x14ac:dyDescent="0.25">
      <c r="A33074">
        <v>32218</v>
      </c>
      <c r="B33074">
        <v>49450</v>
      </c>
      <c r="C33074">
        <v>3</v>
      </c>
      <c r="D33074">
        <v>7.5</v>
      </c>
      <c r="E33074">
        <v>1</v>
      </c>
      <c r="F33074" t="s">
        <v>5</v>
      </c>
      <c r="G33074">
        <v>7.5</v>
      </c>
    </row>
    <row r="33075" spans="1:7" x14ac:dyDescent="0.25">
      <c r="A33075">
        <v>33354</v>
      </c>
      <c r="B33075">
        <v>49911</v>
      </c>
      <c r="C33075">
        <v>3</v>
      </c>
      <c r="D33075">
        <v>7.5</v>
      </c>
      <c r="E33075">
        <v>1</v>
      </c>
      <c r="F33075" t="s">
        <v>3</v>
      </c>
      <c r="G33075">
        <v>7.5</v>
      </c>
    </row>
    <row r="33076" spans="1:7" x14ac:dyDescent="0.25">
      <c r="A33076">
        <v>34201</v>
      </c>
      <c r="B33076">
        <v>50247</v>
      </c>
      <c r="C33076">
        <v>3</v>
      </c>
      <c r="D33076">
        <v>7.5</v>
      </c>
      <c r="E33076">
        <v>1</v>
      </c>
      <c r="F33076" t="s">
        <v>3</v>
      </c>
      <c r="G33076">
        <v>7.5</v>
      </c>
    </row>
    <row r="33077" spans="1:7" x14ac:dyDescent="0.25">
      <c r="A33077">
        <v>35970</v>
      </c>
      <c r="B33077">
        <v>50958</v>
      </c>
      <c r="C33077">
        <v>3</v>
      </c>
      <c r="D33077">
        <v>7.5</v>
      </c>
      <c r="E33077">
        <v>1</v>
      </c>
      <c r="F33077" t="s">
        <v>4</v>
      </c>
      <c r="G33077">
        <v>7.5</v>
      </c>
    </row>
    <row r="33078" spans="1:7" x14ac:dyDescent="0.25">
      <c r="A33078">
        <v>37105</v>
      </c>
      <c r="B33078">
        <v>51414</v>
      </c>
      <c r="C33078">
        <v>3</v>
      </c>
      <c r="D33078">
        <v>7.5</v>
      </c>
      <c r="E33078">
        <v>1</v>
      </c>
      <c r="F33078" t="s">
        <v>3</v>
      </c>
      <c r="G33078">
        <v>7.5</v>
      </c>
    </row>
    <row r="33079" spans="1:7" x14ac:dyDescent="0.25">
      <c r="A33079">
        <v>37379</v>
      </c>
      <c r="B33079">
        <v>51522</v>
      </c>
      <c r="C33079">
        <v>3</v>
      </c>
      <c r="D33079">
        <v>7.5</v>
      </c>
      <c r="E33079">
        <v>1</v>
      </c>
      <c r="F33079" t="s">
        <v>5</v>
      </c>
      <c r="G33079">
        <v>7.5</v>
      </c>
    </row>
    <row r="33080" spans="1:7" x14ac:dyDescent="0.25">
      <c r="A33080">
        <v>38547</v>
      </c>
      <c r="B33080">
        <v>51983</v>
      </c>
      <c r="C33080">
        <v>3</v>
      </c>
      <c r="D33080">
        <v>7.5</v>
      </c>
      <c r="E33080">
        <v>1</v>
      </c>
      <c r="F33080" t="s">
        <v>4</v>
      </c>
      <c r="G33080">
        <v>7.5</v>
      </c>
    </row>
    <row r="33081" spans="1:7" x14ac:dyDescent="0.25">
      <c r="A33081">
        <v>39398</v>
      </c>
      <c r="B33081">
        <v>52323</v>
      </c>
      <c r="C33081">
        <v>3</v>
      </c>
      <c r="D33081">
        <v>7.5</v>
      </c>
      <c r="E33081">
        <v>1</v>
      </c>
      <c r="F33081" t="s">
        <v>4</v>
      </c>
      <c r="G33081">
        <v>7.5</v>
      </c>
    </row>
    <row r="33082" spans="1:7" x14ac:dyDescent="0.25">
      <c r="A33082">
        <v>41660</v>
      </c>
      <c r="B33082">
        <v>53226</v>
      </c>
      <c r="C33082">
        <v>3</v>
      </c>
      <c r="D33082">
        <v>7.5</v>
      </c>
      <c r="E33082">
        <v>1</v>
      </c>
      <c r="F33082" t="s">
        <v>6</v>
      </c>
      <c r="G33082">
        <v>7.5</v>
      </c>
    </row>
    <row r="33083" spans="1:7" x14ac:dyDescent="0.25">
      <c r="A33083">
        <v>42970</v>
      </c>
      <c r="B33083">
        <v>53760</v>
      </c>
      <c r="C33083">
        <v>3</v>
      </c>
      <c r="D33083">
        <v>7.5</v>
      </c>
      <c r="E33083">
        <v>1</v>
      </c>
      <c r="F33083" t="s">
        <v>4</v>
      </c>
      <c r="G33083">
        <v>7.5</v>
      </c>
    </row>
    <row r="33084" spans="1:7" x14ac:dyDescent="0.25">
      <c r="A33084">
        <v>43877</v>
      </c>
      <c r="B33084">
        <v>54121</v>
      </c>
      <c r="C33084">
        <v>3</v>
      </c>
      <c r="D33084">
        <v>7.5</v>
      </c>
      <c r="E33084">
        <v>1</v>
      </c>
      <c r="F33084" t="s">
        <v>6</v>
      </c>
      <c r="G33084">
        <v>7.5</v>
      </c>
    </row>
    <row r="33085" spans="1:7" x14ac:dyDescent="0.25">
      <c r="A33085">
        <v>44013</v>
      </c>
      <c r="B33085">
        <v>54179</v>
      </c>
      <c r="C33085">
        <v>3</v>
      </c>
      <c r="D33085">
        <v>7.5</v>
      </c>
      <c r="E33085">
        <v>1</v>
      </c>
      <c r="F33085" t="s">
        <v>3</v>
      </c>
      <c r="G33085">
        <v>7.5</v>
      </c>
    </row>
    <row r="33086" spans="1:7" x14ac:dyDescent="0.25">
      <c r="A33086">
        <v>46204</v>
      </c>
      <c r="B33086">
        <v>55050</v>
      </c>
      <c r="C33086">
        <v>3</v>
      </c>
      <c r="D33086">
        <v>7.5</v>
      </c>
      <c r="E33086">
        <v>1</v>
      </c>
      <c r="F33086" t="s">
        <v>4</v>
      </c>
      <c r="G33086">
        <v>7.5</v>
      </c>
    </row>
    <row r="33087" spans="1:7" x14ac:dyDescent="0.25">
      <c r="A33087">
        <v>50406</v>
      </c>
      <c r="B33087">
        <v>56720</v>
      </c>
      <c r="C33087">
        <v>3</v>
      </c>
      <c r="D33087">
        <v>7.5</v>
      </c>
      <c r="E33087">
        <v>1</v>
      </c>
      <c r="F33087" t="s">
        <v>3</v>
      </c>
      <c r="G33087">
        <v>7.5</v>
      </c>
    </row>
    <row r="33088" spans="1:7" x14ac:dyDescent="0.25">
      <c r="A33088">
        <v>51810</v>
      </c>
      <c r="B33088">
        <v>57286</v>
      </c>
      <c r="C33088">
        <v>3</v>
      </c>
      <c r="D33088">
        <v>7.5</v>
      </c>
      <c r="E33088">
        <v>1</v>
      </c>
      <c r="F33088" t="s">
        <v>4</v>
      </c>
      <c r="G33088">
        <v>7.5</v>
      </c>
    </row>
    <row r="33089" spans="1:7" x14ac:dyDescent="0.25">
      <c r="A33089">
        <v>53767</v>
      </c>
      <c r="B33089">
        <v>58084</v>
      </c>
      <c r="C33089">
        <v>3</v>
      </c>
      <c r="D33089">
        <v>7.5</v>
      </c>
      <c r="E33089">
        <v>1</v>
      </c>
      <c r="F33089" t="s">
        <v>4</v>
      </c>
      <c r="G33089">
        <v>7.5</v>
      </c>
    </row>
    <row r="33090" spans="1:7" x14ac:dyDescent="0.25">
      <c r="A33090">
        <v>58738</v>
      </c>
      <c r="B33090">
        <v>60078</v>
      </c>
      <c r="C33090">
        <v>3</v>
      </c>
      <c r="D33090">
        <v>7.5</v>
      </c>
      <c r="E33090">
        <v>1</v>
      </c>
      <c r="F33090" t="s">
        <v>3</v>
      </c>
      <c r="G33090">
        <v>7.5</v>
      </c>
    </row>
    <row r="33091" spans="1:7" x14ac:dyDescent="0.25">
      <c r="A33091">
        <v>59914</v>
      </c>
      <c r="B33091">
        <v>60553</v>
      </c>
      <c r="C33091">
        <v>3</v>
      </c>
      <c r="D33091">
        <v>7.5</v>
      </c>
      <c r="E33091">
        <v>1</v>
      </c>
      <c r="F33091" t="s">
        <v>4</v>
      </c>
      <c r="G33091">
        <v>7.5</v>
      </c>
    </row>
    <row r="33092" spans="1:7" x14ac:dyDescent="0.25">
      <c r="A33092">
        <v>63997</v>
      </c>
      <c r="B33092">
        <v>62221</v>
      </c>
      <c r="C33092">
        <v>3</v>
      </c>
      <c r="D33092">
        <v>7.5</v>
      </c>
      <c r="E33092">
        <v>1</v>
      </c>
      <c r="F33092" t="s">
        <v>6</v>
      </c>
      <c r="G33092">
        <v>7.5</v>
      </c>
    </row>
    <row r="33093" spans="1:7" x14ac:dyDescent="0.25">
      <c r="A33093">
        <v>64676</v>
      </c>
      <c r="B33093">
        <v>62497</v>
      </c>
      <c r="C33093">
        <v>3</v>
      </c>
      <c r="D33093">
        <v>7.5</v>
      </c>
      <c r="E33093">
        <v>1</v>
      </c>
      <c r="F33093" t="s">
        <v>4</v>
      </c>
      <c r="G33093">
        <v>7.5</v>
      </c>
    </row>
    <row r="33094" spans="1:7" x14ac:dyDescent="0.25">
      <c r="A33094">
        <v>67307</v>
      </c>
      <c r="B33094">
        <v>63544</v>
      </c>
      <c r="C33094">
        <v>3</v>
      </c>
      <c r="D33094">
        <v>7.5</v>
      </c>
      <c r="E33094">
        <v>1</v>
      </c>
      <c r="F33094" t="s">
        <v>4</v>
      </c>
      <c r="G33094">
        <v>7.5</v>
      </c>
    </row>
    <row r="33095" spans="1:7" x14ac:dyDescent="0.25">
      <c r="A33095">
        <v>70028</v>
      </c>
      <c r="B33095">
        <v>64629</v>
      </c>
      <c r="C33095">
        <v>3</v>
      </c>
      <c r="D33095">
        <v>7.5</v>
      </c>
      <c r="E33095">
        <v>1</v>
      </c>
      <c r="F33095" t="s">
        <v>4</v>
      </c>
      <c r="G33095">
        <v>7.5</v>
      </c>
    </row>
    <row r="33096" spans="1:7" x14ac:dyDescent="0.25">
      <c r="A33096">
        <v>70045</v>
      </c>
      <c r="B33096">
        <v>64636</v>
      </c>
      <c r="C33096">
        <v>3</v>
      </c>
      <c r="D33096">
        <v>7.5</v>
      </c>
      <c r="E33096">
        <v>1</v>
      </c>
      <c r="F33096" t="s">
        <v>4</v>
      </c>
      <c r="G33096">
        <v>7.5</v>
      </c>
    </row>
    <row r="33097" spans="1:7" x14ac:dyDescent="0.25">
      <c r="A33097">
        <v>74171</v>
      </c>
      <c r="B33097">
        <v>66281</v>
      </c>
      <c r="C33097">
        <v>3</v>
      </c>
      <c r="D33097">
        <v>7.5</v>
      </c>
      <c r="E33097">
        <v>1</v>
      </c>
      <c r="F33097" t="s">
        <v>5</v>
      </c>
      <c r="G33097">
        <v>7.5</v>
      </c>
    </row>
    <row r="33098" spans="1:7" x14ac:dyDescent="0.25">
      <c r="A33098">
        <v>74580</v>
      </c>
      <c r="B33098">
        <v>66444</v>
      </c>
      <c r="C33098">
        <v>3</v>
      </c>
      <c r="D33098">
        <v>7.5</v>
      </c>
      <c r="E33098">
        <v>1</v>
      </c>
      <c r="F33098" t="s">
        <v>3</v>
      </c>
      <c r="G33098">
        <v>7.5</v>
      </c>
    </row>
    <row r="33099" spans="1:7" x14ac:dyDescent="0.25">
      <c r="A33099">
        <v>74841</v>
      </c>
      <c r="B33099">
        <v>66550</v>
      </c>
      <c r="C33099">
        <v>3</v>
      </c>
      <c r="D33099">
        <v>7.5</v>
      </c>
      <c r="E33099">
        <v>1</v>
      </c>
      <c r="F33099" t="s">
        <v>4</v>
      </c>
      <c r="G33099">
        <v>7.5</v>
      </c>
    </row>
    <row r="33100" spans="1:7" x14ac:dyDescent="0.25">
      <c r="A33100">
        <v>78565</v>
      </c>
      <c r="B33100">
        <v>68040</v>
      </c>
      <c r="C33100">
        <v>3</v>
      </c>
      <c r="D33100">
        <v>7.5</v>
      </c>
      <c r="E33100">
        <v>1</v>
      </c>
      <c r="F33100" t="s">
        <v>3</v>
      </c>
      <c r="G33100">
        <v>7.5</v>
      </c>
    </row>
    <row r="33101" spans="1:7" x14ac:dyDescent="0.25">
      <c r="A33101">
        <v>78826</v>
      </c>
      <c r="B33101">
        <v>68144</v>
      </c>
      <c r="C33101">
        <v>3</v>
      </c>
      <c r="D33101">
        <v>7.5</v>
      </c>
      <c r="E33101">
        <v>1</v>
      </c>
      <c r="F33101" t="s">
        <v>3</v>
      </c>
      <c r="G33101">
        <v>7.5</v>
      </c>
    </row>
    <row r="33102" spans="1:7" x14ac:dyDescent="0.25">
      <c r="A33102">
        <v>79273</v>
      </c>
      <c r="B33102">
        <v>68317</v>
      </c>
      <c r="C33102">
        <v>3</v>
      </c>
      <c r="D33102">
        <v>7.5</v>
      </c>
      <c r="E33102">
        <v>1</v>
      </c>
      <c r="F33102" t="s">
        <v>3</v>
      </c>
      <c r="G33102">
        <v>7.5</v>
      </c>
    </row>
    <row r="33103" spans="1:7" x14ac:dyDescent="0.25">
      <c r="A33103">
        <v>80189</v>
      </c>
      <c r="B33103">
        <v>68670</v>
      </c>
      <c r="C33103">
        <v>3</v>
      </c>
      <c r="D33103">
        <v>7.5</v>
      </c>
      <c r="E33103">
        <v>1</v>
      </c>
      <c r="F33103" t="s">
        <v>3</v>
      </c>
      <c r="G33103">
        <v>7.5</v>
      </c>
    </row>
    <row r="33104" spans="1:7" x14ac:dyDescent="0.25">
      <c r="A33104">
        <v>82101</v>
      </c>
      <c r="B33104">
        <v>69439</v>
      </c>
      <c r="C33104">
        <v>3</v>
      </c>
      <c r="D33104">
        <v>7.5</v>
      </c>
      <c r="E33104">
        <v>1</v>
      </c>
      <c r="F33104" t="s">
        <v>4</v>
      </c>
      <c r="G33104">
        <v>7.5</v>
      </c>
    </row>
    <row r="33105" spans="1:7" x14ac:dyDescent="0.25">
      <c r="A33105">
        <v>83916</v>
      </c>
      <c r="B33105">
        <v>70163</v>
      </c>
      <c r="C33105">
        <v>3</v>
      </c>
      <c r="D33105">
        <v>7.5</v>
      </c>
      <c r="E33105">
        <v>1</v>
      </c>
      <c r="F33105" t="s">
        <v>5</v>
      </c>
      <c r="G33105">
        <v>7.5</v>
      </c>
    </row>
    <row r="33106" spans="1:7" x14ac:dyDescent="0.25">
      <c r="A33106">
        <v>85924</v>
      </c>
      <c r="B33106">
        <v>70979</v>
      </c>
      <c r="C33106">
        <v>3</v>
      </c>
      <c r="D33106">
        <v>7.5</v>
      </c>
      <c r="E33106">
        <v>1</v>
      </c>
      <c r="F33106" t="s">
        <v>4</v>
      </c>
      <c r="G33106">
        <v>7.5</v>
      </c>
    </row>
    <row r="33107" spans="1:7" x14ac:dyDescent="0.25">
      <c r="A33107">
        <v>86397</v>
      </c>
      <c r="B33107">
        <v>71173</v>
      </c>
      <c r="C33107">
        <v>3</v>
      </c>
      <c r="D33107">
        <v>7.5</v>
      </c>
      <c r="E33107">
        <v>1</v>
      </c>
      <c r="F33107" t="s">
        <v>5</v>
      </c>
      <c r="G33107">
        <v>7.5</v>
      </c>
    </row>
    <row r="33108" spans="1:7" x14ac:dyDescent="0.25">
      <c r="A33108">
        <v>86467</v>
      </c>
      <c r="B33108">
        <v>71202</v>
      </c>
      <c r="C33108">
        <v>3</v>
      </c>
      <c r="D33108">
        <v>7.5</v>
      </c>
      <c r="E33108">
        <v>1</v>
      </c>
      <c r="F33108" t="s">
        <v>5</v>
      </c>
      <c r="G33108">
        <v>7.5</v>
      </c>
    </row>
    <row r="33109" spans="1:7" x14ac:dyDescent="0.25">
      <c r="A33109">
        <v>88014</v>
      </c>
      <c r="B33109">
        <v>71825</v>
      </c>
      <c r="C33109">
        <v>3</v>
      </c>
      <c r="D33109">
        <v>7.5</v>
      </c>
      <c r="E33109">
        <v>1</v>
      </c>
      <c r="F33109" t="s">
        <v>4</v>
      </c>
      <c r="G33109">
        <v>7.5</v>
      </c>
    </row>
    <row r="33110" spans="1:7" x14ac:dyDescent="0.25">
      <c r="A33110">
        <v>88419</v>
      </c>
      <c r="B33110">
        <v>71976</v>
      </c>
      <c r="C33110">
        <v>3</v>
      </c>
      <c r="D33110">
        <v>7.5</v>
      </c>
      <c r="E33110">
        <v>1</v>
      </c>
      <c r="F33110" t="s">
        <v>6</v>
      </c>
      <c r="G33110">
        <v>7.5</v>
      </c>
    </row>
    <row r="33111" spans="1:7" x14ac:dyDescent="0.25">
      <c r="A33111">
        <v>88759</v>
      </c>
      <c r="B33111">
        <v>72109</v>
      </c>
      <c r="C33111">
        <v>3</v>
      </c>
      <c r="D33111">
        <v>7.5</v>
      </c>
      <c r="E33111">
        <v>1</v>
      </c>
      <c r="F33111" t="s">
        <v>4</v>
      </c>
      <c r="G33111">
        <v>7.5</v>
      </c>
    </row>
    <row r="33112" spans="1:7" x14ac:dyDescent="0.25">
      <c r="A33112">
        <v>89732</v>
      </c>
      <c r="B33112">
        <v>72492</v>
      </c>
      <c r="C33112">
        <v>3</v>
      </c>
      <c r="D33112">
        <v>7.5</v>
      </c>
      <c r="E33112">
        <v>1</v>
      </c>
      <c r="F33112" t="s">
        <v>3</v>
      </c>
      <c r="G33112">
        <v>7.5</v>
      </c>
    </row>
    <row r="33113" spans="1:7" x14ac:dyDescent="0.25">
      <c r="A33113">
        <v>91123</v>
      </c>
      <c r="B33113">
        <v>73053</v>
      </c>
      <c r="C33113">
        <v>3</v>
      </c>
      <c r="D33113">
        <v>7.5</v>
      </c>
      <c r="E33113">
        <v>1</v>
      </c>
      <c r="F33113" t="s">
        <v>5</v>
      </c>
      <c r="G33113">
        <v>7.5</v>
      </c>
    </row>
    <row r="33114" spans="1:7" x14ac:dyDescent="0.25">
      <c r="A33114">
        <v>95417</v>
      </c>
      <c r="B33114">
        <v>74736</v>
      </c>
      <c r="C33114">
        <v>3</v>
      </c>
      <c r="D33114">
        <v>7.5</v>
      </c>
      <c r="E33114">
        <v>1</v>
      </c>
      <c r="F33114" t="s">
        <v>3</v>
      </c>
      <c r="G33114">
        <v>7.5</v>
      </c>
    </row>
    <row r="33115" spans="1:7" x14ac:dyDescent="0.25">
      <c r="A33115">
        <v>98955</v>
      </c>
      <c r="B33115">
        <v>76133</v>
      </c>
      <c r="C33115">
        <v>3</v>
      </c>
      <c r="D33115">
        <v>7.5</v>
      </c>
      <c r="E33115">
        <v>1</v>
      </c>
      <c r="F33115" t="s">
        <v>6</v>
      </c>
      <c r="G33115">
        <v>7.5</v>
      </c>
    </row>
    <row r="33116" spans="1:7" x14ac:dyDescent="0.25">
      <c r="A33116">
        <v>99198</v>
      </c>
      <c r="B33116">
        <v>76225</v>
      </c>
      <c r="C33116">
        <v>3</v>
      </c>
      <c r="D33116">
        <v>7.5</v>
      </c>
      <c r="E33116">
        <v>1</v>
      </c>
      <c r="F33116" t="s">
        <v>6</v>
      </c>
      <c r="G33116">
        <v>7.5</v>
      </c>
    </row>
    <row r="33117" spans="1:7" x14ac:dyDescent="0.25">
      <c r="A33117">
        <v>99758</v>
      </c>
      <c r="B33117">
        <v>76446</v>
      </c>
      <c r="C33117">
        <v>3</v>
      </c>
      <c r="D33117">
        <v>7.5</v>
      </c>
      <c r="E33117">
        <v>1</v>
      </c>
      <c r="F33117" t="s">
        <v>4</v>
      </c>
      <c r="G33117">
        <v>7.5</v>
      </c>
    </row>
    <row r="33118" spans="1:7" x14ac:dyDescent="0.25">
      <c r="A33118">
        <v>100804</v>
      </c>
      <c r="B33118">
        <v>76862</v>
      </c>
      <c r="C33118">
        <v>3</v>
      </c>
      <c r="D33118">
        <v>7.5</v>
      </c>
      <c r="E33118">
        <v>1</v>
      </c>
      <c r="F33118" t="s">
        <v>4</v>
      </c>
      <c r="G33118">
        <v>7.5</v>
      </c>
    </row>
    <row r="33119" spans="1:7" x14ac:dyDescent="0.25">
      <c r="A33119">
        <v>100858</v>
      </c>
      <c r="B33119">
        <v>76883</v>
      </c>
      <c r="C33119">
        <v>3</v>
      </c>
      <c r="D33119">
        <v>7.5</v>
      </c>
      <c r="E33119">
        <v>1</v>
      </c>
      <c r="F33119" t="s">
        <v>4</v>
      </c>
      <c r="G33119">
        <v>7.5</v>
      </c>
    </row>
    <row r="33120" spans="1:7" x14ac:dyDescent="0.25">
      <c r="A33120">
        <v>101229</v>
      </c>
      <c r="B33120">
        <v>77027</v>
      </c>
      <c r="C33120">
        <v>3</v>
      </c>
      <c r="D33120">
        <v>7.5</v>
      </c>
      <c r="E33120">
        <v>1</v>
      </c>
      <c r="F33120" t="s">
        <v>5</v>
      </c>
      <c r="G33120">
        <v>7.5</v>
      </c>
    </row>
    <row r="33121" spans="1:7" x14ac:dyDescent="0.25">
      <c r="A33121">
        <v>102018</v>
      </c>
      <c r="B33121">
        <v>77337</v>
      </c>
      <c r="C33121">
        <v>3</v>
      </c>
      <c r="D33121">
        <v>7.5</v>
      </c>
      <c r="E33121">
        <v>1</v>
      </c>
      <c r="F33121" t="s">
        <v>4</v>
      </c>
      <c r="G33121">
        <v>7.5</v>
      </c>
    </row>
    <row r="33122" spans="1:7" x14ac:dyDescent="0.25">
      <c r="A33122">
        <v>109480</v>
      </c>
      <c r="B33122">
        <v>80325</v>
      </c>
      <c r="C33122">
        <v>3</v>
      </c>
      <c r="D33122">
        <v>7.5</v>
      </c>
      <c r="E33122">
        <v>1</v>
      </c>
      <c r="F33122" t="s">
        <v>4</v>
      </c>
      <c r="G33122">
        <v>7.5</v>
      </c>
    </row>
    <row r="33123" spans="1:7" x14ac:dyDescent="0.25">
      <c r="A33123">
        <v>111055</v>
      </c>
      <c r="B33123">
        <v>80956</v>
      </c>
      <c r="C33123">
        <v>3</v>
      </c>
      <c r="D33123">
        <v>7.5</v>
      </c>
      <c r="E33123">
        <v>1</v>
      </c>
      <c r="F33123" t="s">
        <v>6</v>
      </c>
      <c r="G33123">
        <v>7.5</v>
      </c>
    </row>
    <row r="33124" spans="1:7" x14ac:dyDescent="0.25">
      <c r="A33124">
        <v>2562</v>
      </c>
      <c r="B33124">
        <v>37581</v>
      </c>
      <c r="C33124">
        <v>3</v>
      </c>
      <c r="D33124">
        <v>5.25</v>
      </c>
      <c r="E33124">
        <v>1</v>
      </c>
      <c r="F33124" t="s">
        <v>4</v>
      </c>
      <c r="G33124">
        <v>5.25</v>
      </c>
    </row>
    <row r="33125" spans="1:7" x14ac:dyDescent="0.25">
      <c r="A33125">
        <v>3231</v>
      </c>
      <c r="B33125">
        <v>37854</v>
      </c>
      <c r="C33125">
        <v>3</v>
      </c>
      <c r="D33125">
        <v>5.25</v>
      </c>
      <c r="E33125">
        <v>1</v>
      </c>
      <c r="F33125" t="s">
        <v>4</v>
      </c>
      <c r="G33125">
        <v>5.25</v>
      </c>
    </row>
    <row r="33126" spans="1:7" x14ac:dyDescent="0.25">
      <c r="A33126">
        <v>4687</v>
      </c>
      <c r="B33126">
        <v>38438</v>
      </c>
      <c r="C33126">
        <v>3</v>
      </c>
      <c r="D33126">
        <v>5.25</v>
      </c>
      <c r="E33126">
        <v>1</v>
      </c>
      <c r="F33126" t="s">
        <v>6</v>
      </c>
      <c r="G33126">
        <v>5.25</v>
      </c>
    </row>
    <row r="33127" spans="1:7" x14ac:dyDescent="0.25">
      <c r="A33127">
        <v>5691</v>
      </c>
      <c r="B33127">
        <v>38847</v>
      </c>
      <c r="C33127">
        <v>3</v>
      </c>
      <c r="D33127">
        <v>5.25</v>
      </c>
      <c r="E33127">
        <v>1</v>
      </c>
      <c r="F33127" t="s">
        <v>6</v>
      </c>
      <c r="G33127">
        <v>5.25</v>
      </c>
    </row>
    <row r="33128" spans="1:7" x14ac:dyDescent="0.25">
      <c r="A33128">
        <v>6183</v>
      </c>
      <c r="B33128">
        <v>39043</v>
      </c>
      <c r="C33128">
        <v>3</v>
      </c>
      <c r="D33128">
        <v>5.25</v>
      </c>
      <c r="E33128">
        <v>1</v>
      </c>
      <c r="F33128" t="s">
        <v>6</v>
      </c>
      <c r="G33128">
        <v>5.25</v>
      </c>
    </row>
    <row r="33129" spans="1:7" x14ac:dyDescent="0.25">
      <c r="A33129">
        <v>8458</v>
      </c>
      <c r="B33129">
        <v>39948</v>
      </c>
      <c r="C33129">
        <v>3</v>
      </c>
      <c r="D33129">
        <v>5.25</v>
      </c>
      <c r="E33129">
        <v>1</v>
      </c>
      <c r="F33129" t="s">
        <v>3</v>
      </c>
      <c r="G33129">
        <v>5.25</v>
      </c>
    </row>
    <row r="33130" spans="1:7" x14ac:dyDescent="0.25">
      <c r="A33130">
        <v>9327</v>
      </c>
      <c r="B33130">
        <v>40291</v>
      </c>
      <c r="C33130">
        <v>3</v>
      </c>
      <c r="D33130">
        <v>5.25</v>
      </c>
      <c r="E33130">
        <v>1</v>
      </c>
      <c r="F33130" t="s">
        <v>3</v>
      </c>
      <c r="G33130">
        <v>5.25</v>
      </c>
    </row>
    <row r="33131" spans="1:7" x14ac:dyDescent="0.25">
      <c r="A33131">
        <v>9353</v>
      </c>
      <c r="B33131">
        <v>40300</v>
      </c>
      <c r="C33131">
        <v>3</v>
      </c>
      <c r="D33131">
        <v>5.25</v>
      </c>
      <c r="E33131">
        <v>1</v>
      </c>
      <c r="F33131" t="s">
        <v>3</v>
      </c>
      <c r="G33131">
        <v>5.25</v>
      </c>
    </row>
    <row r="33132" spans="1:7" x14ac:dyDescent="0.25">
      <c r="A33132">
        <v>10257</v>
      </c>
      <c r="B33132">
        <v>40655</v>
      </c>
      <c r="C33132">
        <v>3</v>
      </c>
      <c r="D33132">
        <v>5.25</v>
      </c>
      <c r="E33132">
        <v>1</v>
      </c>
      <c r="F33132" t="s">
        <v>3</v>
      </c>
      <c r="G33132">
        <v>5.25</v>
      </c>
    </row>
    <row r="33133" spans="1:7" x14ac:dyDescent="0.25">
      <c r="A33133">
        <v>10918</v>
      </c>
      <c r="B33133">
        <v>40916</v>
      </c>
      <c r="C33133">
        <v>3</v>
      </c>
      <c r="D33133">
        <v>5.25</v>
      </c>
      <c r="E33133">
        <v>1</v>
      </c>
      <c r="F33133" t="s">
        <v>4</v>
      </c>
      <c r="G33133">
        <v>5.25</v>
      </c>
    </row>
    <row r="33134" spans="1:7" x14ac:dyDescent="0.25">
      <c r="A33134">
        <v>11930</v>
      </c>
      <c r="B33134">
        <v>41328</v>
      </c>
      <c r="C33134">
        <v>3</v>
      </c>
      <c r="D33134">
        <v>5.25</v>
      </c>
      <c r="E33134">
        <v>1</v>
      </c>
      <c r="F33134" t="s">
        <v>3</v>
      </c>
      <c r="G33134">
        <v>5.25</v>
      </c>
    </row>
    <row r="33135" spans="1:7" x14ac:dyDescent="0.25">
      <c r="A33135">
        <v>12828</v>
      </c>
      <c r="B33135">
        <v>41692</v>
      </c>
      <c r="C33135">
        <v>3</v>
      </c>
      <c r="D33135">
        <v>5.25</v>
      </c>
      <c r="E33135">
        <v>1</v>
      </c>
      <c r="F33135" t="s">
        <v>6</v>
      </c>
      <c r="G33135">
        <v>5.25</v>
      </c>
    </row>
    <row r="33136" spans="1:7" x14ac:dyDescent="0.25">
      <c r="A33136">
        <v>13407</v>
      </c>
      <c r="B33136">
        <v>41918</v>
      </c>
      <c r="C33136">
        <v>3</v>
      </c>
      <c r="D33136">
        <v>5.25</v>
      </c>
      <c r="E33136">
        <v>1</v>
      </c>
      <c r="F33136" t="s">
        <v>5</v>
      </c>
      <c r="G33136">
        <v>5.25</v>
      </c>
    </row>
    <row r="33137" spans="1:7" x14ac:dyDescent="0.25">
      <c r="A33137">
        <v>14076</v>
      </c>
      <c r="B33137">
        <v>42183</v>
      </c>
      <c r="C33137">
        <v>3</v>
      </c>
      <c r="D33137">
        <v>5.25</v>
      </c>
      <c r="E33137">
        <v>1</v>
      </c>
      <c r="F33137" t="s">
        <v>3</v>
      </c>
      <c r="G33137">
        <v>5.25</v>
      </c>
    </row>
    <row r="33138" spans="1:7" x14ac:dyDescent="0.25">
      <c r="A33138">
        <v>15822</v>
      </c>
      <c r="B33138">
        <v>42872</v>
      </c>
      <c r="C33138">
        <v>3</v>
      </c>
      <c r="D33138">
        <v>5.25</v>
      </c>
      <c r="E33138">
        <v>1</v>
      </c>
      <c r="F33138" t="s">
        <v>3</v>
      </c>
      <c r="G33138">
        <v>5.25</v>
      </c>
    </row>
    <row r="33139" spans="1:7" x14ac:dyDescent="0.25">
      <c r="A33139">
        <v>16820</v>
      </c>
      <c r="B33139">
        <v>43275</v>
      </c>
      <c r="C33139">
        <v>3</v>
      </c>
      <c r="D33139">
        <v>5.25</v>
      </c>
      <c r="E33139">
        <v>1</v>
      </c>
      <c r="F33139" t="s">
        <v>4</v>
      </c>
      <c r="G33139">
        <v>5.25</v>
      </c>
    </row>
    <row r="33140" spans="1:7" x14ac:dyDescent="0.25">
      <c r="A33140">
        <v>17405</v>
      </c>
      <c r="B33140">
        <v>43512</v>
      </c>
      <c r="C33140">
        <v>3</v>
      </c>
      <c r="D33140">
        <v>5.25</v>
      </c>
      <c r="E33140">
        <v>1</v>
      </c>
      <c r="F33140" t="s">
        <v>5</v>
      </c>
      <c r="G33140">
        <v>5.25</v>
      </c>
    </row>
    <row r="33141" spans="1:7" x14ac:dyDescent="0.25">
      <c r="A33141">
        <v>17498</v>
      </c>
      <c r="B33141">
        <v>43553</v>
      </c>
      <c r="C33141">
        <v>3</v>
      </c>
      <c r="D33141">
        <v>5.25</v>
      </c>
      <c r="E33141">
        <v>1</v>
      </c>
      <c r="F33141" t="s">
        <v>6</v>
      </c>
      <c r="G33141">
        <v>5.25</v>
      </c>
    </row>
    <row r="33142" spans="1:7" x14ac:dyDescent="0.25">
      <c r="A33142">
        <v>18043</v>
      </c>
      <c r="B33142">
        <v>43763</v>
      </c>
      <c r="C33142">
        <v>3</v>
      </c>
      <c r="D33142">
        <v>5.25</v>
      </c>
      <c r="E33142">
        <v>1</v>
      </c>
      <c r="F33142" t="s">
        <v>4</v>
      </c>
      <c r="G33142">
        <v>5.25</v>
      </c>
    </row>
    <row r="33143" spans="1:7" x14ac:dyDescent="0.25">
      <c r="A33143">
        <v>20236</v>
      </c>
      <c r="B33143">
        <v>44667</v>
      </c>
      <c r="C33143">
        <v>3</v>
      </c>
      <c r="D33143">
        <v>5.25</v>
      </c>
      <c r="E33143">
        <v>1</v>
      </c>
      <c r="F33143" t="s">
        <v>3</v>
      </c>
      <c r="G33143">
        <v>5.25</v>
      </c>
    </row>
    <row r="33144" spans="1:7" x14ac:dyDescent="0.25">
      <c r="A33144">
        <v>20818</v>
      </c>
      <c r="B33144">
        <v>44904</v>
      </c>
      <c r="C33144">
        <v>3</v>
      </c>
      <c r="D33144">
        <v>5.25</v>
      </c>
      <c r="E33144">
        <v>1</v>
      </c>
      <c r="F33144" t="s">
        <v>5</v>
      </c>
      <c r="G33144">
        <v>5.25</v>
      </c>
    </row>
    <row r="33145" spans="1:7" x14ac:dyDescent="0.25">
      <c r="A33145">
        <v>22144</v>
      </c>
      <c r="B33145">
        <v>45432</v>
      </c>
      <c r="C33145">
        <v>3</v>
      </c>
      <c r="D33145">
        <v>5.25</v>
      </c>
      <c r="E33145">
        <v>1</v>
      </c>
      <c r="F33145" t="s">
        <v>4</v>
      </c>
      <c r="G33145">
        <v>5.25</v>
      </c>
    </row>
    <row r="33146" spans="1:7" x14ac:dyDescent="0.25">
      <c r="A33146">
        <v>23143</v>
      </c>
      <c r="B33146">
        <v>45815</v>
      </c>
      <c r="C33146">
        <v>3</v>
      </c>
      <c r="D33146">
        <v>5.25</v>
      </c>
      <c r="E33146">
        <v>1</v>
      </c>
      <c r="F33146" t="s">
        <v>4</v>
      </c>
      <c r="G33146">
        <v>5.25</v>
      </c>
    </row>
    <row r="33147" spans="1:7" x14ac:dyDescent="0.25">
      <c r="A33147">
        <v>24548</v>
      </c>
      <c r="B33147">
        <v>46374</v>
      </c>
      <c r="C33147">
        <v>3</v>
      </c>
      <c r="D33147">
        <v>5.25</v>
      </c>
      <c r="E33147">
        <v>1</v>
      </c>
      <c r="F33147" t="s">
        <v>6</v>
      </c>
      <c r="G33147">
        <v>5.25</v>
      </c>
    </row>
    <row r="33148" spans="1:7" x14ac:dyDescent="0.25">
      <c r="A33148">
        <v>24756</v>
      </c>
      <c r="B33148">
        <v>46456</v>
      </c>
      <c r="C33148">
        <v>3</v>
      </c>
      <c r="D33148">
        <v>5.25</v>
      </c>
      <c r="E33148">
        <v>1</v>
      </c>
      <c r="F33148" t="s">
        <v>4</v>
      </c>
      <c r="G33148">
        <v>5.25</v>
      </c>
    </row>
    <row r="33149" spans="1:7" x14ac:dyDescent="0.25">
      <c r="A33149">
        <v>26495</v>
      </c>
      <c r="B33149">
        <v>47162</v>
      </c>
      <c r="C33149">
        <v>3</v>
      </c>
      <c r="D33149">
        <v>5.25</v>
      </c>
      <c r="E33149">
        <v>1</v>
      </c>
      <c r="F33149" t="s">
        <v>4</v>
      </c>
      <c r="G33149">
        <v>5.25</v>
      </c>
    </row>
    <row r="33150" spans="1:7" x14ac:dyDescent="0.25">
      <c r="A33150">
        <v>28941</v>
      </c>
      <c r="B33150">
        <v>48137</v>
      </c>
      <c r="C33150">
        <v>3</v>
      </c>
      <c r="D33150">
        <v>5.25</v>
      </c>
      <c r="E33150">
        <v>1</v>
      </c>
      <c r="F33150" t="s">
        <v>6</v>
      </c>
      <c r="G33150">
        <v>5.25</v>
      </c>
    </row>
    <row r="33151" spans="1:7" x14ac:dyDescent="0.25">
      <c r="A33151">
        <v>29761</v>
      </c>
      <c r="B33151">
        <v>48464</v>
      </c>
      <c r="C33151">
        <v>3</v>
      </c>
      <c r="D33151">
        <v>5.25</v>
      </c>
      <c r="E33151">
        <v>1</v>
      </c>
      <c r="F33151" t="s">
        <v>6</v>
      </c>
      <c r="G33151">
        <v>5.25</v>
      </c>
    </row>
    <row r="33152" spans="1:7" x14ac:dyDescent="0.25">
      <c r="A33152">
        <v>29772</v>
      </c>
      <c r="B33152">
        <v>48470</v>
      </c>
      <c r="C33152">
        <v>3</v>
      </c>
      <c r="D33152">
        <v>5.25</v>
      </c>
      <c r="E33152">
        <v>1</v>
      </c>
      <c r="F33152" t="s">
        <v>6</v>
      </c>
      <c r="G33152">
        <v>5.25</v>
      </c>
    </row>
    <row r="33153" spans="1:7" x14ac:dyDescent="0.25">
      <c r="A33153">
        <v>30970</v>
      </c>
      <c r="B33153">
        <v>48945</v>
      </c>
      <c r="C33153">
        <v>3</v>
      </c>
      <c r="D33153">
        <v>5.25</v>
      </c>
      <c r="E33153">
        <v>1</v>
      </c>
      <c r="F33153" t="s">
        <v>3</v>
      </c>
      <c r="G33153">
        <v>5.25</v>
      </c>
    </row>
    <row r="33154" spans="1:7" x14ac:dyDescent="0.25">
      <c r="A33154">
        <v>31900</v>
      </c>
      <c r="B33154">
        <v>49325</v>
      </c>
      <c r="C33154">
        <v>3</v>
      </c>
      <c r="D33154">
        <v>5.25</v>
      </c>
      <c r="E33154">
        <v>1</v>
      </c>
      <c r="F33154" t="s">
        <v>5</v>
      </c>
      <c r="G33154">
        <v>5.25</v>
      </c>
    </row>
    <row r="33155" spans="1:7" x14ac:dyDescent="0.25">
      <c r="A33155">
        <v>32402</v>
      </c>
      <c r="B33155">
        <v>49525</v>
      </c>
      <c r="C33155">
        <v>3</v>
      </c>
      <c r="D33155">
        <v>5.25</v>
      </c>
      <c r="E33155">
        <v>1</v>
      </c>
      <c r="F33155" t="s">
        <v>5</v>
      </c>
      <c r="G33155">
        <v>5.25</v>
      </c>
    </row>
    <row r="33156" spans="1:7" x14ac:dyDescent="0.25">
      <c r="A33156">
        <v>34924</v>
      </c>
      <c r="B33156">
        <v>50532</v>
      </c>
      <c r="C33156">
        <v>3</v>
      </c>
      <c r="D33156">
        <v>5.25</v>
      </c>
      <c r="E33156">
        <v>1</v>
      </c>
      <c r="F33156" t="s">
        <v>3</v>
      </c>
      <c r="G33156">
        <v>5.25</v>
      </c>
    </row>
    <row r="33157" spans="1:7" x14ac:dyDescent="0.25">
      <c r="A33157">
        <v>35097</v>
      </c>
      <c r="B33157">
        <v>50606</v>
      </c>
      <c r="C33157">
        <v>3</v>
      </c>
      <c r="D33157">
        <v>5.25</v>
      </c>
      <c r="E33157">
        <v>1</v>
      </c>
      <c r="F33157" t="s">
        <v>3</v>
      </c>
      <c r="G33157">
        <v>5.25</v>
      </c>
    </row>
    <row r="33158" spans="1:7" x14ac:dyDescent="0.25">
      <c r="A33158">
        <v>36830</v>
      </c>
      <c r="B33158">
        <v>51309</v>
      </c>
      <c r="C33158">
        <v>3</v>
      </c>
      <c r="D33158">
        <v>5.25</v>
      </c>
      <c r="E33158">
        <v>1</v>
      </c>
      <c r="F33158" t="s">
        <v>6</v>
      </c>
      <c r="G33158">
        <v>5.25</v>
      </c>
    </row>
    <row r="33159" spans="1:7" x14ac:dyDescent="0.25">
      <c r="A33159">
        <v>36914</v>
      </c>
      <c r="B33159">
        <v>51340</v>
      </c>
      <c r="C33159">
        <v>3</v>
      </c>
      <c r="D33159">
        <v>5.25</v>
      </c>
      <c r="E33159">
        <v>1</v>
      </c>
      <c r="F33159" t="s">
        <v>6</v>
      </c>
      <c r="G33159">
        <v>5.25</v>
      </c>
    </row>
    <row r="33160" spans="1:7" x14ac:dyDescent="0.25">
      <c r="A33160">
        <v>38429</v>
      </c>
      <c r="B33160">
        <v>51936</v>
      </c>
      <c r="C33160">
        <v>3</v>
      </c>
      <c r="D33160">
        <v>5.25</v>
      </c>
      <c r="E33160">
        <v>1</v>
      </c>
      <c r="F33160" t="s">
        <v>4</v>
      </c>
      <c r="G33160">
        <v>5.25</v>
      </c>
    </row>
    <row r="33161" spans="1:7" x14ac:dyDescent="0.25">
      <c r="A33161">
        <v>38821</v>
      </c>
      <c r="B33161">
        <v>52090</v>
      </c>
      <c r="C33161">
        <v>3</v>
      </c>
      <c r="D33161">
        <v>5.25</v>
      </c>
      <c r="E33161">
        <v>1</v>
      </c>
      <c r="F33161" t="s">
        <v>3</v>
      </c>
      <c r="G33161">
        <v>5.25</v>
      </c>
    </row>
    <row r="33162" spans="1:7" x14ac:dyDescent="0.25">
      <c r="A33162">
        <v>40023</v>
      </c>
      <c r="B33162">
        <v>52576</v>
      </c>
      <c r="C33162">
        <v>3</v>
      </c>
      <c r="D33162">
        <v>5.25</v>
      </c>
      <c r="E33162">
        <v>1</v>
      </c>
      <c r="F33162" t="s">
        <v>3</v>
      </c>
      <c r="G33162">
        <v>5.25</v>
      </c>
    </row>
    <row r="33163" spans="1:7" x14ac:dyDescent="0.25">
      <c r="A33163">
        <v>41601</v>
      </c>
      <c r="B33163">
        <v>53206</v>
      </c>
      <c r="C33163">
        <v>3</v>
      </c>
      <c r="D33163">
        <v>5.25</v>
      </c>
      <c r="E33163">
        <v>1</v>
      </c>
      <c r="F33163" t="s">
        <v>6</v>
      </c>
      <c r="G33163">
        <v>5.25</v>
      </c>
    </row>
    <row r="33164" spans="1:7" x14ac:dyDescent="0.25">
      <c r="A33164">
        <v>42200</v>
      </c>
      <c r="B33164">
        <v>53453</v>
      </c>
      <c r="C33164">
        <v>3</v>
      </c>
      <c r="D33164">
        <v>5.25</v>
      </c>
      <c r="E33164">
        <v>1</v>
      </c>
      <c r="F33164" t="s">
        <v>4</v>
      </c>
      <c r="G33164">
        <v>5.25</v>
      </c>
    </row>
    <row r="33165" spans="1:7" x14ac:dyDescent="0.25">
      <c r="A33165">
        <v>42954</v>
      </c>
      <c r="B33165">
        <v>53753</v>
      </c>
      <c r="C33165">
        <v>3</v>
      </c>
      <c r="D33165">
        <v>5.25</v>
      </c>
      <c r="E33165">
        <v>1</v>
      </c>
      <c r="F33165" t="s">
        <v>3</v>
      </c>
      <c r="G33165">
        <v>5.25</v>
      </c>
    </row>
    <row r="33166" spans="1:7" x14ac:dyDescent="0.25">
      <c r="A33166">
        <v>44397</v>
      </c>
      <c r="B33166">
        <v>54339</v>
      </c>
      <c r="C33166">
        <v>3</v>
      </c>
      <c r="D33166">
        <v>5.25</v>
      </c>
      <c r="E33166">
        <v>1</v>
      </c>
      <c r="F33166" t="s">
        <v>4</v>
      </c>
      <c r="G33166">
        <v>5.25</v>
      </c>
    </row>
    <row r="33167" spans="1:7" x14ac:dyDescent="0.25">
      <c r="A33167">
        <v>46014</v>
      </c>
      <c r="B33167">
        <v>54975</v>
      </c>
      <c r="C33167">
        <v>3</v>
      </c>
      <c r="D33167">
        <v>5.25</v>
      </c>
      <c r="E33167">
        <v>1</v>
      </c>
      <c r="F33167" t="s">
        <v>6</v>
      </c>
      <c r="G33167">
        <v>5.25</v>
      </c>
    </row>
    <row r="33168" spans="1:7" x14ac:dyDescent="0.25">
      <c r="A33168">
        <v>48222</v>
      </c>
      <c r="B33168">
        <v>55851</v>
      </c>
      <c r="C33168">
        <v>3</v>
      </c>
      <c r="D33168">
        <v>5.25</v>
      </c>
      <c r="E33168">
        <v>1</v>
      </c>
      <c r="F33168" t="s">
        <v>3</v>
      </c>
      <c r="G33168">
        <v>5.25</v>
      </c>
    </row>
    <row r="33169" spans="1:7" x14ac:dyDescent="0.25">
      <c r="A33169">
        <v>49175</v>
      </c>
      <c r="B33169">
        <v>56222</v>
      </c>
      <c r="C33169">
        <v>3</v>
      </c>
      <c r="D33169">
        <v>5.25</v>
      </c>
      <c r="E33169">
        <v>1</v>
      </c>
      <c r="F33169" t="s">
        <v>3</v>
      </c>
      <c r="G33169">
        <v>5.25</v>
      </c>
    </row>
    <row r="33170" spans="1:7" x14ac:dyDescent="0.25">
      <c r="A33170">
        <v>51988</v>
      </c>
      <c r="B33170">
        <v>57359</v>
      </c>
      <c r="C33170">
        <v>3</v>
      </c>
      <c r="D33170">
        <v>5.25</v>
      </c>
      <c r="E33170">
        <v>1</v>
      </c>
      <c r="F33170" t="s">
        <v>3</v>
      </c>
      <c r="G33170">
        <v>5.25</v>
      </c>
    </row>
    <row r="33171" spans="1:7" x14ac:dyDescent="0.25">
      <c r="A33171">
        <v>53376</v>
      </c>
      <c r="B33171">
        <v>57929</v>
      </c>
      <c r="C33171">
        <v>3</v>
      </c>
      <c r="D33171">
        <v>5.25</v>
      </c>
      <c r="E33171">
        <v>1</v>
      </c>
      <c r="F33171" t="s">
        <v>3</v>
      </c>
      <c r="G33171">
        <v>5.25</v>
      </c>
    </row>
    <row r="33172" spans="1:7" x14ac:dyDescent="0.25">
      <c r="A33172">
        <v>55010</v>
      </c>
      <c r="B33172">
        <v>58582</v>
      </c>
      <c r="C33172">
        <v>3</v>
      </c>
      <c r="D33172">
        <v>5.25</v>
      </c>
      <c r="E33172">
        <v>1</v>
      </c>
      <c r="F33172" t="s">
        <v>6</v>
      </c>
      <c r="G33172">
        <v>5.25</v>
      </c>
    </row>
    <row r="33173" spans="1:7" x14ac:dyDescent="0.25">
      <c r="A33173">
        <v>56555</v>
      </c>
      <c r="B33173">
        <v>59200</v>
      </c>
      <c r="C33173">
        <v>3</v>
      </c>
      <c r="D33173">
        <v>5.25</v>
      </c>
      <c r="E33173">
        <v>1</v>
      </c>
      <c r="F33173" t="s">
        <v>6</v>
      </c>
      <c r="G33173">
        <v>5.25</v>
      </c>
    </row>
    <row r="33174" spans="1:7" x14ac:dyDescent="0.25">
      <c r="A33174">
        <v>56952</v>
      </c>
      <c r="B33174">
        <v>59365</v>
      </c>
      <c r="C33174">
        <v>3</v>
      </c>
      <c r="D33174">
        <v>5.25</v>
      </c>
      <c r="E33174">
        <v>1</v>
      </c>
      <c r="F33174" t="s">
        <v>6</v>
      </c>
      <c r="G33174">
        <v>5.25</v>
      </c>
    </row>
    <row r="33175" spans="1:7" x14ac:dyDescent="0.25">
      <c r="A33175">
        <v>57224</v>
      </c>
      <c r="B33175">
        <v>59481</v>
      </c>
      <c r="C33175">
        <v>3</v>
      </c>
      <c r="D33175">
        <v>5.25</v>
      </c>
      <c r="E33175">
        <v>1</v>
      </c>
      <c r="F33175" t="s">
        <v>4</v>
      </c>
      <c r="G33175">
        <v>5.25</v>
      </c>
    </row>
    <row r="33176" spans="1:7" x14ac:dyDescent="0.25">
      <c r="A33176">
        <v>57445</v>
      </c>
      <c r="B33176">
        <v>59565</v>
      </c>
      <c r="C33176">
        <v>3</v>
      </c>
      <c r="D33176">
        <v>5.25</v>
      </c>
      <c r="E33176">
        <v>1</v>
      </c>
      <c r="F33176" t="s">
        <v>4</v>
      </c>
      <c r="G33176">
        <v>5.25</v>
      </c>
    </row>
    <row r="33177" spans="1:7" x14ac:dyDescent="0.25">
      <c r="A33177">
        <v>58197</v>
      </c>
      <c r="B33177">
        <v>59863</v>
      </c>
      <c r="C33177">
        <v>3</v>
      </c>
      <c r="D33177">
        <v>5.25</v>
      </c>
      <c r="E33177">
        <v>1</v>
      </c>
      <c r="F33177" t="s">
        <v>3</v>
      </c>
      <c r="G33177">
        <v>5.25</v>
      </c>
    </row>
    <row r="33178" spans="1:7" x14ac:dyDescent="0.25">
      <c r="A33178">
        <v>58689</v>
      </c>
      <c r="B33178">
        <v>60062</v>
      </c>
      <c r="C33178">
        <v>3</v>
      </c>
      <c r="D33178">
        <v>5.25</v>
      </c>
      <c r="E33178">
        <v>1</v>
      </c>
      <c r="F33178" t="s">
        <v>3</v>
      </c>
      <c r="G33178">
        <v>5.25</v>
      </c>
    </row>
    <row r="33179" spans="1:7" x14ac:dyDescent="0.25">
      <c r="A33179">
        <v>61212</v>
      </c>
      <c r="B33179">
        <v>61085</v>
      </c>
      <c r="C33179">
        <v>3</v>
      </c>
      <c r="D33179">
        <v>5.25</v>
      </c>
      <c r="E33179">
        <v>1</v>
      </c>
      <c r="F33179" t="s">
        <v>3</v>
      </c>
      <c r="G33179">
        <v>5.25</v>
      </c>
    </row>
    <row r="33180" spans="1:7" x14ac:dyDescent="0.25">
      <c r="A33180">
        <v>63093</v>
      </c>
      <c r="B33180">
        <v>61849</v>
      </c>
      <c r="C33180">
        <v>3</v>
      </c>
      <c r="D33180">
        <v>5.25</v>
      </c>
      <c r="E33180">
        <v>1</v>
      </c>
      <c r="F33180" t="s">
        <v>4</v>
      </c>
      <c r="G33180">
        <v>5.25</v>
      </c>
    </row>
    <row r="33181" spans="1:7" x14ac:dyDescent="0.25">
      <c r="A33181">
        <v>65163</v>
      </c>
      <c r="B33181">
        <v>62692</v>
      </c>
      <c r="C33181">
        <v>3</v>
      </c>
      <c r="D33181">
        <v>5.25</v>
      </c>
      <c r="E33181">
        <v>1</v>
      </c>
      <c r="F33181" t="s">
        <v>3</v>
      </c>
      <c r="G33181">
        <v>5.25</v>
      </c>
    </row>
    <row r="33182" spans="1:7" x14ac:dyDescent="0.25">
      <c r="A33182">
        <v>66757</v>
      </c>
      <c r="B33182">
        <v>63332</v>
      </c>
      <c r="C33182">
        <v>3</v>
      </c>
      <c r="D33182">
        <v>5.25</v>
      </c>
      <c r="E33182">
        <v>1</v>
      </c>
      <c r="F33182" t="s">
        <v>4</v>
      </c>
      <c r="G33182">
        <v>5.25</v>
      </c>
    </row>
    <row r="33183" spans="1:7" x14ac:dyDescent="0.25">
      <c r="A33183">
        <v>68455</v>
      </c>
      <c r="B33183">
        <v>63993</v>
      </c>
      <c r="C33183">
        <v>3</v>
      </c>
      <c r="D33183">
        <v>5.25</v>
      </c>
      <c r="E33183">
        <v>1</v>
      </c>
      <c r="F33183" t="s">
        <v>3</v>
      </c>
      <c r="G33183">
        <v>5.25</v>
      </c>
    </row>
    <row r="33184" spans="1:7" x14ac:dyDescent="0.25">
      <c r="A33184">
        <v>68667</v>
      </c>
      <c r="B33184">
        <v>64077</v>
      </c>
      <c r="C33184">
        <v>3</v>
      </c>
      <c r="D33184">
        <v>5.25</v>
      </c>
      <c r="E33184">
        <v>1</v>
      </c>
      <c r="F33184" t="s">
        <v>6</v>
      </c>
      <c r="G33184">
        <v>5.25</v>
      </c>
    </row>
    <row r="33185" spans="1:7" x14ac:dyDescent="0.25">
      <c r="A33185">
        <v>70230</v>
      </c>
      <c r="B33185">
        <v>64703</v>
      </c>
      <c r="C33185">
        <v>3</v>
      </c>
      <c r="D33185">
        <v>5.25</v>
      </c>
      <c r="E33185">
        <v>1</v>
      </c>
      <c r="F33185" t="s">
        <v>3</v>
      </c>
      <c r="G33185">
        <v>5.25</v>
      </c>
    </row>
    <row r="33186" spans="1:7" x14ac:dyDescent="0.25">
      <c r="A33186">
        <v>70881</v>
      </c>
      <c r="B33186">
        <v>64957</v>
      </c>
      <c r="C33186">
        <v>3</v>
      </c>
      <c r="D33186">
        <v>5.25</v>
      </c>
      <c r="E33186">
        <v>1</v>
      </c>
      <c r="F33186" t="s">
        <v>3</v>
      </c>
      <c r="G33186">
        <v>5.25</v>
      </c>
    </row>
    <row r="33187" spans="1:7" x14ac:dyDescent="0.25">
      <c r="A33187">
        <v>70963</v>
      </c>
      <c r="B33187">
        <v>64992</v>
      </c>
      <c r="C33187">
        <v>3</v>
      </c>
      <c r="D33187">
        <v>5.25</v>
      </c>
      <c r="E33187">
        <v>1</v>
      </c>
      <c r="F33187" t="s">
        <v>3</v>
      </c>
      <c r="G33187">
        <v>5.25</v>
      </c>
    </row>
    <row r="33188" spans="1:7" x14ac:dyDescent="0.25">
      <c r="A33188">
        <v>71912</v>
      </c>
      <c r="B33188">
        <v>65369</v>
      </c>
      <c r="C33188">
        <v>3</v>
      </c>
      <c r="D33188">
        <v>5.25</v>
      </c>
      <c r="E33188">
        <v>1</v>
      </c>
      <c r="F33188" t="s">
        <v>4</v>
      </c>
      <c r="G33188">
        <v>5.25</v>
      </c>
    </row>
    <row r="33189" spans="1:7" x14ac:dyDescent="0.25">
      <c r="A33189">
        <v>73657</v>
      </c>
      <c r="B33189">
        <v>66078</v>
      </c>
      <c r="C33189">
        <v>3</v>
      </c>
      <c r="D33189">
        <v>5.25</v>
      </c>
      <c r="E33189">
        <v>1</v>
      </c>
      <c r="F33189" t="s">
        <v>4</v>
      </c>
      <c r="G33189">
        <v>5.25</v>
      </c>
    </row>
    <row r="33190" spans="1:7" x14ac:dyDescent="0.25">
      <c r="A33190">
        <v>73880</v>
      </c>
      <c r="B33190">
        <v>66165</v>
      </c>
      <c r="C33190">
        <v>3</v>
      </c>
      <c r="D33190">
        <v>5.25</v>
      </c>
      <c r="E33190">
        <v>1</v>
      </c>
      <c r="F33190" t="s">
        <v>4</v>
      </c>
      <c r="G33190">
        <v>5.25</v>
      </c>
    </row>
    <row r="33191" spans="1:7" x14ac:dyDescent="0.25">
      <c r="A33191">
        <v>73901</v>
      </c>
      <c r="B33191">
        <v>66174</v>
      </c>
      <c r="C33191">
        <v>3</v>
      </c>
      <c r="D33191">
        <v>5.25</v>
      </c>
      <c r="E33191">
        <v>1</v>
      </c>
      <c r="F33191" t="s">
        <v>4</v>
      </c>
      <c r="G33191">
        <v>5.25</v>
      </c>
    </row>
    <row r="33192" spans="1:7" x14ac:dyDescent="0.25">
      <c r="A33192">
        <v>74384</v>
      </c>
      <c r="B33192">
        <v>66365</v>
      </c>
      <c r="C33192">
        <v>3</v>
      </c>
      <c r="D33192">
        <v>5.25</v>
      </c>
      <c r="E33192">
        <v>1</v>
      </c>
      <c r="F33192" t="s">
        <v>5</v>
      </c>
      <c r="G33192">
        <v>5.25</v>
      </c>
    </row>
    <row r="33193" spans="1:7" x14ac:dyDescent="0.25">
      <c r="A33193">
        <v>74490</v>
      </c>
      <c r="B33193">
        <v>66407</v>
      </c>
      <c r="C33193">
        <v>3</v>
      </c>
      <c r="D33193">
        <v>5.25</v>
      </c>
      <c r="E33193">
        <v>1</v>
      </c>
      <c r="F33193" t="s">
        <v>3</v>
      </c>
      <c r="G33193">
        <v>5.25</v>
      </c>
    </row>
    <row r="33194" spans="1:7" x14ac:dyDescent="0.25">
      <c r="A33194">
        <v>75118</v>
      </c>
      <c r="B33194">
        <v>66661</v>
      </c>
      <c r="C33194">
        <v>3</v>
      </c>
      <c r="D33194">
        <v>5.25</v>
      </c>
      <c r="E33194">
        <v>1</v>
      </c>
      <c r="F33194" t="s">
        <v>3</v>
      </c>
      <c r="G33194">
        <v>5.25</v>
      </c>
    </row>
    <row r="33195" spans="1:7" x14ac:dyDescent="0.25">
      <c r="A33195">
        <v>75266</v>
      </c>
      <c r="B33195">
        <v>66721</v>
      </c>
      <c r="C33195">
        <v>3</v>
      </c>
      <c r="D33195">
        <v>5.25</v>
      </c>
      <c r="E33195">
        <v>1</v>
      </c>
      <c r="F33195" t="s">
        <v>3</v>
      </c>
      <c r="G33195">
        <v>5.25</v>
      </c>
    </row>
    <row r="33196" spans="1:7" x14ac:dyDescent="0.25">
      <c r="A33196">
        <v>76532</v>
      </c>
      <c r="B33196">
        <v>67230</v>
      </c>
      <c r="C33196">
        <v>3</v>
      </c>
      <c r="D33196">
        <v>5.25</v>
      </c>
      <c r="E33196">
        <v>1</v>
      </c>
      <c r="F33196" t="s">
        <v>4</v>
      </c>
      <c r="G33196">
        <v>5.25</v>
      </c>
    </row>
    <row r="33197" spans="1:7" x14ac:dyDescent="0.25">
      <c r="A33197">
        <v>77834</v>
      </c>
      <c r="B33197">
        <v>67754</v>
      </c>
      <c r="C33197">
        <v>3</v>
      </c>
      <c r="D33197">
        <v>5.25</v>
      </c>
      <c r="E33197">
        <v>1</v>
      </c>
      <c r="F33197" t="s">
        <v>6</v>
      </c>
      <c r="G33197">
        <v>5.25</v>
      </c>
    </row>
    <row r="33198" spans="1:7" x14ac:dyDescent="0.25">
      <c r="A33198">
        <v>78035</v>
      </c>
      <c r="B33198">
        <v>67837</v>
      </c>
      <c r="C33198">
        <v>3</v>
      </c>
      <c r="D33198">
        <v>5.25</v>
      </c>
      <c r="E33198">
        <v>1</v>
      </c>
      <c r="F33198" t="s">
        <v>5</v>
      </c>
      <c r="G33198">
        <v>5.25</v>
      </c>
    </row>
    <row r="33199" spans="1:7" x14ac:dyDescent="0.25">
      <c r="A33199">
        <v>81197</v>
      </c>
      <c r="B33199">
        <v>69078</v>
      </c>
      <c r="C33199">
        <v>3</v>
      </c>
      <c r="D33199">
        <v>5.25</v>
      </c>
      <c r="E33199">
        <v>1</v>
      </c>
      <c r="F33199" t="s">
        <v>6</v>
      </c>
      <c r="G33199">
        <v>5.25</v>
      </c>
    </row>
    <row r="33200" spans="1:7" x14ac:dyDescent="0.25">
      <c r="A33200">
        <v>81382</v>
      </c>
      <c r="B33200">
        <v>69149</v>
      </c>
      <c r="C33200">
        <v>3</v>
      </c>
      <c r="D33200">
        <v>5.25</v>
      </c>
      <c r="E33200">
        <v>1</v>
      </c>
      <c r="F33200" t="s">
        <v>6</v>
      </c>
      <c r="G33200">
        <v>5.25</v>
      </c>
    </row>
    <row r="33201" spans="1:7" x14ac:dyDescent="0.25">
      <c r="A33201">
        <v>81548</v>
      </c>
      <c r="B33201">
        <v>69216</v>
      </c>
      <c r="C33201">
        <v>3</v>
      </c>
      <c r="D33201">
        <v>5.25</v>
      </c>
      <c r="E33201">
        <v>1</v>
      </c>
      <c r="F33201" t="s">
        <v>6</v>
      </c>
      <c r="G33201">
        <v>5.25</v>
      </c>
    </row>
    <row r="33202" spans="1:7" x14ac:dyDescent="0.25">
      <c r="A33202">
        <v>81819</v>
      </c>
      <c r="B33202">
        <v>69326</v>
      </c>
      <c r="C33202">
        <v>3</v>
      </c>
      <c r="D33202">
        <v>5.25</v>
      </c>
      <c r="E33202">
        <v>1</v>
      </c>
      <c r="F33202" t="s">
        <v>4</v>
      </c>
      <c r="G33202">
        <v>5.25</v>
      </c>
    </row>
    <row r="33203" spans="1:7" x14ac:dyDescent="0.25">
      <c r="A33203">
        <v>83126</v>
      </c>
      <c r="B33203">
        <v>69844</v>
      </c>
      <c r="C33203">
        <v>3</v>
      </c>
      <c r="D33203">
        <v>5.25</v>
      </c>
      <c r="E33203">
        <v>1</v>
      </c>
      <c r="F33203" t="s">
        <v>4</v>
      </c>
      <c r="G33203">
        <v>5.25</v>
      </c>
    </row>
    <row r="33204" spans="1:7" x14ac:dyDescent="0.25">
      <c r="A33204">
        <v>83799</v>
      </c>
      <c r="B33204">
        <v>70117</v>
      </c>
      <c r="C33204">
        <v>3</v>
      </c>
      <c r="D33204">
        <v>5.25</v>
      </c>
      <c r="E33204">
        <v>1</v>
      </c>
      <c r="F33204" t="s">
        <v>5</v>
      </c>
      <c r="G33204">
        <v>5.25</v>
      </c>
    </row>
    <row r="33205" spans="1:7" x14ac:dyDescent="0.25">
      <c r="A33205">
        <v>84480</v>
      </c>
      <c r="B33205">
        <v>70395</v>
      </c>
      <c r="C33205">
        <v>3</v>
      </c>
      <c r="D33205">
        <v>5.25</v>
      </c>
      <c r="E33205">
        <v>1</v>
      </c>
      <c r="F33205" t="s">
        <v>4</v>
      </c>
      <c r="G33205">
        <v>5.25</v>
      </c>
    </row>
    <row r="33206" spans="1:7" x14ac:dyDescent="0.25">
      <c r="A33206">
        <v>85644</v>
      </c>
      <c r="B33206">
        <v>70865</v>
      </c>
      <c r="C33206">
        <v>3</v>
      </c>
      <c r="D33206">
        <v>5.25</v>
      </c>
      <c r="E33206">
        <v>1</v>
      </c>
      <c r="F33206" t="s">
        <v>4</v>
      </c>
      <c r="G33206">
        <v>5.25</v>
      </c>
    </row>
    <row r="33207" spans="1:7" x14ac:dyDescent="0.25">
      <c r="A33207">
        <v>88022</v>
      </c>
      <c r="B33207">
        <v>71829</v>
      </c>
      <c r="C33207">
        <v>3</v>
      </c>
      <c r="D33207">
        <v>5.25</v>
      </c>
      <c r="E33207">
        <v>1</v>
      </c>
      <c r="F33207" t="s">
        <v>4</v>
      </c>
      <c r="G33207">
        <v>5.25</v>
      </c>
    </row>
    <row r="33208" spans="1:7" x14ac:dyDescent="0.25">
      <c r="A33208">
        <v>90036</v>
      </c>
      <c r="B33208">
        <v>72617</v>
      </c>
      <c r="C33208">
        <v>3</v>
      </c>
      <c r="D33208">
        <v>5.25</v>
      </c>
      <c r="E33208">
        <v>1</v>
      </c>
      <c r="F33208" t="s">
        <v>4</v>
      </c>
      <c r="G33208">
        <v>5.25</v>
      </c>
    </row>
    <row r="33209" spans="1:7" x14ac:dyDescent="0.25">
      <c r="A33209">
        <v>91867</v>
      </c>
      <c r="B33209">
        <v>73341</v>
      </c>
      <c r="C33209">
        <v>3</v>
      </c>
      <c r="D33209">
        <v>5.25</v>
      </c>
      <c r="E33209">
        <v>1</v>
      </c>
      <c r="F33209" t="s">
        <v>4</v>
      </c>
      <c r="G33209">
        <v>5.25</v>
      </c>
    </row>
    <row r="33210" spans="1:7" x14ac:dyDescent="0.25">
      <c r="A33210">
        <v>91939</v>
      </c>
      <c r="B33210">
        <v>73367</v>
      </c>
      <c r="C33210">
        <v>3</v>
      </c>
      <c r="D33210">
        <v>5.25</v>
      </c>
      <c r="E33210">
        <v>1</v>
      </c>
      <c r="F33210" t="s">
        <v>3</v>
      </c>
      <c r="G33210">
        <v>5.25</v>
      </c>
    </row>
    <row r="33211" spans="1:7" x14ac:dyDescent="0.25">
      <c r="A33211">
        <v>92709</v>
      </c>
      <c r="B33211">
        <v>73682</v>
      </c>
      <c r="C33211">
        <v>3</v>
      </c>
      <c r="D33211">
        <v>5.25</v>
      </c>
      <c r="E33211">
        <v>1</v>
      </c>
      <c r="F33211" t="s">
        <v>6</v>
      </c>
      <c r="G33211">
        <v>5.25</v>
      </c>
    </row>
    <row r="33212" spans="1:7" x14ac:dyDescent="0.25">
      <c r="A33212">
        <v>92911</v>
      </c>
      <c r="B33212">
        <v>73759</v>
      </c>
      <c r="C33212">
        <v>3</v>
      </c>
      <c r="D33212">
        <v>5.25</v>
      </c>
      <c r="E33212">
        <v>1</v>
      </c>
      <c r="F33212" t="s">
        <v>6</v>
      </c>
      <c r="G33212">
        <v>5.25</v>
      </c>
    </row>
    <row r="33213" spans="1:7" x14ac:dyDescent="0.25">
      <c r="A33213">
        <v>93285</v>
      </c>
      <c r="B33213">
        <v>73907</v>
      </c>
      <c r="C33213">
        <v>3</v>
      </c>
      <c r="D33213">
        <v>5.25</v>
      </c>
      <c r="E33213">
        <v>1</v>
      </c>
      <c r="F33213" t="s">
        <v>6</v>
      </c>
      <c r="G33213">
        <v>5.25</v>
      </c>
    </row>
    <row r="33214" spans="1:7" x14ac:dyDescent="0.25">
      <c r="A33214">
        <v>94587</v>
      </c>
      <c r="B33214">
        <v>74415</v>
      </c>
      <c r="C33214">
        <v>3</v>
      </c>
      <c r="D33214">
        <v>5.25</v>
      </c>
      <c r="E33214">
        <v>1</v>
      </c>
      <c r="F33214" t="s">
        <v>4</v>
      </c>
      <c r="G33214">
        <v>5.25</v>
      </c>
    </row>
    <row r="33215" spans="1:7" x14ac:dyDescent="0.25">
      <c r="A33215">
        <v>95580</v>
      </c>
      <c r="B33215">
        <v>74805</v>
      </c>
      <c r="C33215">
        <v>3</v>
      </c>
      <c r="D33215">
        <v>5.25</v>
      </c>
      <c r="E33215">
        <v>1</v>
      </c>
      <c r="F33215" t="s">
        <v>3</v>
      </c>
      <c r="G33215">
        <v>5.25</v>
      </c>
    </row>
    <row r="33216" spans="1:7" x14ac:dyDescent="0.25">
      <c r="A33216">
        <v>95640</v>
      </c>
      <c r="B33216">
        <v>74831</v>
      </c>
      <c r="C33216">
        <v>3</v>
      </c>
      <c r="D33216">
        <v>5.25</v>
      </c>
      <c r="E33216">
        <v>1</v>
      </c>
      <c r="F33216" t="s">
        <v>3</v>
      </c>
      <c r="G33216">
        <v>5.25</v>
      </c>
    </row>
    <row r="33217" spans="1:7" x14ac:dyDescent="0.25">
      <c r="A33217">
        <v>97216</v>
      </c>
      <c r="B33217">
        <v>75463</v>
      </c>
      <c r="C33217">
        <v>3</v>
      </c>
      <c r="D33217">
        <v>5.25</v>
      </c>
      <c r="E33217">
        <v>1</v>
      </c>
      <c r="F33217" t="s">
        <v>4</v>
      </c>
      <c r="G33217">
        <v>5.25</v>
      </c>
    </row>
    <row r="33218" spans="1:7" x14ac:dyDescent="0.25">
      <c r="A33218">
        <v>98010</v>
      </c>
      <c r="B33218">
        <v>75760</v>
      </c>
      <c r="C33218">
        <v>3</v>
      </c>
      <c r="D33218">
        <v>5.25</v>
      </c>
      <c r="E33218">
        <v>1</v>
      </c>
      <c r="F33218" t="s">
        <v>3</v>
      </c>
      <c r="G33218">
        <v>5.25</v>
      </c>
    </row>
    <row r="33219" spans="1:7" x14ac:dyDescent="0.25">
      <c r="A33219">
        <v>98061</v>
      </c>
      <c r="B33219">
        <v>75783</v>
      </c>
      <c r="C33219">
        <v>3</v>
      </c>
      <c r="D33219">
        <v>5.25</v>
      </c>
      <c r="E33219">
        <v>1</v>
      </c>
      <c r="F33219" t="s">
        <v>3</v>
      </c>
      <c r="G33219">
        <v>5.25</v>
      </c>
    </row>
    <row r="33220" spans="1:7" x14ac:dyDescent="0.25">
      <c r="A33220">
        <v>99645</v>
      </c>
      <c r="B33220">
        <v>76403</v>
      </c>
      <c r="C33220">
        <v>3</v>
      </c>
      <c r="D33220">
        <v>5.25</v>
      </c>
      <c r="E33220">
        <v>1</v>
      </c>
      <c r="F33220" t="s">
        <v>4</v>
      </c>
      <c r="G33220">
        <v>5.25</v>
      </c>
    </row>
    <row r="33221" spans="1:7" x14ac:dyDescent="0.25">
      <c r="A33221">
        <v>100113</v>
      </c>
      <c r="B33221">
        <v>76586</v>
      </c>
      <c r="C33221">
        <v>3</v>
      </c>
      <c r="D33221">
        <v>5.25</v>
      </c>
      <c r="E33221">
        <v>1</v>
      </c>
      <c r="F33221" t="s">
        <v>4</v>
      </c>
      <c r="G33221">
        <v>5.25</v>
      </c>
    </row>
    <row r="33222" spans="1:7" x14ac:dyDescent="0.25">
      <c r="A33222">
        <v>102782</v>
      </c>
      <c r="B33222">
        <v>77645</v>
      </c>
      <c r="C33222">
        <v>3</v>
      </c>
      <c r="D33222">
        <v>5.25</v>
      </c>
      <c r="E33222">
        <v>1</v>
      </c>
      <c r="F33222" t="s">
        <v>6</v>
      </c>
      <c r="G33222">
        <v>5.25</v>
      </c>
    </row>
    <row r="33223" spans="1:7" x14ac:dyDescent="0.25">
      <c r="A33223">
        <v>102833</v>
      </c>
      <c r="B33223">
        <v>77665</v>
      </c>
      <c r="C33223">
        <v>3</v>
      </c>
      <c r="D33223">
        <v>5.25</v>
      </c>
      <c r="E33223">
        <v>1</v>
      </c>
      <c r="F33223" t="s">
        <v>6</v>
      </c>
      <c r="G33223">
        <v>5.25</v>
      </c>
    </row>
    <row r="33224" spans="1:7" x14ac:dyDescent="0.25">
      <c r="A33224">
        <v>104125</v>
      </c>
      <c r="B33224">
        <v>78180</v>
      </c>
      <c r="C33224">
        <v>3</v>
      </c>
      <c r="D33224">
        <v>5.25</v>
      </c>
      <c r="E33224">
        <v>1</v>
      </c>
      <c r="F33224" t="s">
        <v>3</v>
      </c>
      <c r="G33224">
        <v>5.25</v>
      </c>
    </row>
    <row r="33225" spans="1:7" x14ac:dyDescent="0.25">
      <c r="A33225">
        <v>104726</v>
      </c>
      <c r="B33225">
        <v>78424</v>
      </c>
      <c r="C33225">
        <v>3</v>
      </c>
      <c r="D33225">
        <v>5.25</v>
      </c>
      <c r="E33225">
        <v>1</v>
      </c>
      <c r="F33225" t="s">
        <v>3</v>
      </c>
      <c r="G33225">
        <v>5.25</v>
      </c>
    </row>
    <row r="33226" spans="1:7" x14ac:dyDescent="0.25">
      <c r="A33226">
        <v>106099</v>
      </c>
      <c r="B33226">
        <v>78977</v>
      </c>
      <c r="C33226">
        <v>3</v>
      </c>
      <c r="D33226">
        <v>5.25</v>
      </c>
      <c r="E33226">
        <v>1</v>
      </c>
      <c r="F33226" t="s">
        <v>4</v>
      </c>
      <c r="G33226">
        <v>5.25</v>
      </c>
    </row>
    <row r="33227" spans="1:7" x14ac:dyDescent="0.25">
      <c r="A33227">
        <v>106739</v>
      </c>
      <c r="B33227">
        <v>79230</v>
      </c>
      <c r="C33227">
        <v>3</v>
      </c>
      <c r="D33227">
        <v>5.25</v>
      </c>
      <c r="E33227">
        <v>1</v>
      </c>
      <c r="F33227" t="s">
        <v>4</v>
      </c>
      <c r="G33227">
        <v>5.25</v>
      </c>
    </row>
    <row r="33228" spans="1:7" x14ac:dyDescent="0.25">
      <c r="A33228">
        <v>107894</v>
      </c>
      <c r="B33228">
        <v>79697</v>
      </c>
      <c r="C33228">
        <v>3</v>
      </c>
      <c r="D33228">
        <v>5.25</v>
      </c>
      <c r="E33228">
        <v>1</v>
      </c>
      <c r="F33228" t="s">
        <v>3</v>
      </c>
      <c r="G33228">
        <v>5.25</v>
      </c>
    </row>
    <row r="33229" spans="1:7" x14ac:dyDescent="0.25">
      <c r="A33229">
        <v>108748</v>
      </c>
      <c r="B33229">
        <v>80031</v>
      </c>
      <c r="C33229">
        <v>3</v>
      </c>
      <c r="D33229">
        <v>5.25</v>
      </c>
      <c r="E33229">
        <v>1</v>
      </c>
      <c r="F33229" t="s">
        <v>3</v>
      </c>
      <c r="G33229">
        <v>5.25</v>
      </c>
    </row>
    <row r="33230" spans="1:7" x14ac:dyDescent="0.25">
      <c r="A33230">
        <v>111757</v>
      </c>
      <c r="B33230">
        <v>81228</v>
      </c>
      <c r="C33230">
        <v>3</v>
      </c>
      <c r="D33230">
        <v>5.25</v>
      </c>
      <c r="E33230">
        <v>1</v>
      </c>
      <c r="F33230" t="s">
        <v>3</v>
      </c>
      <c r="G33230">
        <v>5.25</v>
      </c>
    </row>
    <row r="33231" spans="1:7" x14ac:dyDescent="0.25">
      <c r="A33231">
        <v>112020</v>
      </c>
      <c r="B33231">
        <v>81331</v>
      </c>
      <c r="C33231">
        <v>3</v>
      </c>
      <c r="D33231">
        <v>5.25</v>
      </c>
      <c r="E33231">
        <v>1</v>
      </c>
      <c r="F33231" t="s">
        <v>3</v>
      </c>
      <c r="G33231">
        <v>5.25</v>
      </c>
    </row>
    <row r="33232" spans="1:7" x14ac:dyDescent="0.25">
      <c r="A33232">
        <v>595</v>
      </c>
      <c r="B33232">
        <v>36803</v>
      </c>
      <c r="C33232">
        <v>3</v>
      </c>
      <c r="D33232">
        <v>7.4249999999999998</v>
      </c>
      <c r="E33232">
        <v>1</v>
      </c>
      <c r="F33232" t="s">
        <v>5</v>
      </c>
      <c r="G33232">
        <v>7.4249999999999998</v>
      </c>
    </row>
    <row r="33233" spans="1:7" x14ac:dyDescent="0.25">
      <c r="A33233">
        <v>641</v>
      </c>
      <c r="B33233">
        <v>36822</v>
      </c>
      <c r="C33233">
        <v>3</v>
      </c>
      <c r="D33233">
        <v>7.4249999999999998</v>
      </c>
      <c r="E33233">
        <v>1</v>
      </c>
      <c r="F33233" t="s">
        <v>5</v>
      </c>
      <c r="G33233">
        <v>7.4249999999999998</v>
      </c>
    </row>
    <row r="33234" spans="1:7" x14ac:dyDescent="0.25">
      <c r="A33234">
        <v>1434</v>
      </c>
      <c r="B33234">
        <v>37144</v>
      </c>
      <c r="C33234">
        <v>3</v>
      </c>
      <c r="D33234">
        <v>7.4249999999999998</v>
      </c>
      <c r="E33234">
        <v>1</v>
      </c>
      <c r="F33234" t="s">
        <v>4</v>
      </c>
      <c r="G33234">
        <v>7.4249999999999998</v>
      </c>
    </row>
    <row r="33235" spans="1:7" x14ac:dyDescent="0.25">
      <c r="A33235">
        <v>2039</v>
      </c>
      <c r="B33235">
        <v>37373</v>
      </c>
      <c r="C33235">
        <v>3</v>
      </c>
      <c r="D33235">
        <v>7.4249999999999998</v>
      </c>
      <c r="E33235">
        <v>1</v>
      </c>
      <c r="F33235" t="s">
        <v>6</v>
      </c>
      <c r="G33235">
        <v>7.4249999999999998</v>
      </c>
    </row>
    <row r="33236" spans="1:7" x14ac:dyDescent="0.25">
      <c r="A33236">
        <v>2683</v>
      </c>
      <c r="B33236">
        <v>37632</v>
      </c>
      <c r="C33236">
        <v>3</v>
      </c>
      <c r="D33236">
        <v>7.4249999999999998</v>
      </c>
      <c r="E33236">
        <v>1</v>
      </c>
      <c r="F33236" t="s">
        <v>4</v>
      </c>
      <c r="G33236">
        <v>7.4249999999999998</v>
      </c>
    </row>
    <row r="33237" spans="1:7" x14ac:dyDescent="0.25">
      <c r="A33237">
        <v>3317</v>
      </c>
      <c r="B33237">
        <v>37885</v>
      </c>
      <c r="C33237">
        <v>3</v>
      </c>
      <c r="D33237">
        <v>7.4249999999999998</v>
      </c>
      <c r="E33237">
        <v>1</v>
      </c>
      <c r="F33237" t="s">
        <v>4</v>
      </c>
      <c r="G33237">
        <v>7.4249999999999998</v>
      </c>
    </row>
    <row r="33238" spans="1:7" x14ac:dyDescent="0.25">
      <c r="A33238">
        <v>4720</v>
      </c>
      <c r="B33238">
        <v>38451</v>
      </c>
      <c r="C33238">
        <v>3</v>
      </c>
      <c r="D33238">
        <v>7.4249999999999998</v>
      </c>
      <c r="E33238">
        <v>1</v>
      </c>
      <c r="F33238" t="s">
        <v>6</v>
      </c>
      <c r="G33238">
        <v>7.4249999999999998</v>
      </c>
    </row>
    <row r="33239" spans="1:7" x14ac:dyDescent="0.25">
      <c r="A33239">
        <v>5470</v>
      </c>
      <c r="B33239">
        <v>38753</v>
      </c>
      <c r="C33239">
        <v>3</v>
      </c>
      <c r="D33239">
        <v>7.4249999999999998</v>
      </c>
      <c r="E33239">
        <v>1</v>
      </c>
      <c r="F33239" t="s">
        <v>4</v>
      </c>
      <c r="G33239">
        <v>7.4249999999999998</v>
      </c>
    </row>
    <row r="33240" spans="1:7" x14ac:dyDescent="0.25">
      <c r="A33240">
        <v>5892</v>
      </c>
      <c r="B33240">
        <v>38923</v>
      </c>
      <c r="C33240">
        <v>3</v>
      </c>
      <c r="D33240">
        <v>7.4249999999999998</v>
      </c>
      <c r="E33240">
        <v>1</v>
      </c>
      <c r="F33240" t="s">
        <v>5</v>
      </c>
      <c r="G33240">
        <v>7.4249999999999998</v>
      </c>
    </row>
    <row r="33241" spans="1:7" x14ac:dyDescent="0.25">
      <c r="A33241">
        <v>8035</v>
      </c>
      <c r="B33241">
        <v>39784</v>
      </c>
      <c r="C33241">
        <v>3</v>
      </c>
      <c r="D33241">
        <v>7.4249999999999998</v>
      </c>
      <c r="E33241">
        <v>1</v>
      </c>
      <c r="F33241" t="s">
        <v>3</v>
      </c>
      <c r="G33241">
        <v>7.4249999999999998</v>
      </c>
    </row>
    <row r="33242" spans="1:7" x14ac:dyDescent="0.25">
      <c r="A33242">
        <v>8088</v>
      </c>
      <c r="B33242">
        <v>39811</v>
      </c>
      <c r="C33242">
        <v>3</v>
      </c>
      <c r="D33242">
        <v>7.4249999999999998</v>
      </c>
      <c r="E33242">
        <v>1</v>
      </c>
      <c r="F33242" t="s">
        <v>3</v>
      </c>
      <c r="G33242">
        <v>7.4249999999999998</v>
      </c>
    </row>
    <row r="33243" spans="1:7" x14ac:dyDescent="0.25">
      <c r="A33243">
        <v>9970</v>
      </c>
      <c r="B33243">
        <v>40546</v>
      </c>
      <c r="C33243">
        <v>3</v>
      </c>
      <c r="D33243">
        <v>7.4249999999999998</v>
      </c>
      <c r="E33243">
        <v>1</v>
      </c>
      <c r="F33243" t="s">
        <v>3</v>
      </c>
      <c r="G33243">
        <v>7.4249999999999998</v>
      </c>
    </row>
    <row r="33244" spans="1:7" x14ac:dyDescent="0.25">
      <c r="A33244">
        <v>9972</v>
      </c>
      <c r="B33244">
        <v>40547</v>
      </c>
      <c r="C33244">
        <v>3</v>
      </c>
      <c r="D33244">
        <v>7.4249999999999998</v>
      </c>
      <c r="E33244">
        <v>1</v>
      </c>
      <c r="F33244" t="s">
        <v>3</v>
      </c>
      <c r="G33244">
        <v>7.4249999999999998</v>
      </c>
    </row>
    <row r="33245" spans="1:7" x14ac:dyDescent="0.25">
      <c r="A33245">
        <v>10595</v>
      </c>
      <c r="B33245">
        <v>40785</v>
      </c>
      <c r="C33245">
        <v>3</v>
      </c>
      <c r="D33245">
        <v>7.4249999999999998</v>
      </c>
      <c r="E33245">
        <v>1</v>
      </c>
      <c r="F33245" t="s">
        <v>3</v>
      </c>
      <c r="G33245">
        <v>7.4249999999999998</v>
      </c>
    </row>
    <row r="33246" spans="1:7" x14ac:dyDescent="0.25">
      <c r="A33246">
        <v>11031</v>
      </c>
      <c r="B33246">
        <v>40962</v>
      </c>
      <c r="C33246">
        <v>3</v>
      </c>
      <c r="D33246">
        <v>7.4249999999999998</v>
      </c>
      <c r="E33246">
        <v>1</v>
      </c>
      <c r="F33246" t="s">
        <v>4</v>
      </c>
      <c r="G33246">
        <v>7.4249999999999998</v>
      </c>
    </row>
    <row r="33247" spans="1:7" x14ac:dyDescent="0.25">
      <c r="A33247">
        <v>11707</v>
      </c>
      <c r="B33247">
        <v>41238</v>
      </c>
      <c r="C33247">
        <v>3</v>
      </c>
      <c r="D33247">
        <v>7.4249999999999998</v>
      </c>
      <c r="E33247">
        <v>1</v>
      </c>
      <c r="F33247" t="s">
        <v>4</v>
      </c>
      <c r="G33247">
        <v>7.4249999999999998</v>
      </c>
    </row>
    <row r="33248" spans="1:7" x14ac:dyDescent="0.25">
      <c r="A33248">
        <v>12578</v>
      </c>
      <c r="B33248">
        <v>41585</v>
      </c>
      <c r="C33248">
        <v>3</v>
      </c>
      <c r="D33248">
        <v>7.4249999999999998</v>
      </c>
      <c r="E33248">
        <v>1</v>
      </c>
      <c r="F33248" t="s">
        <v>4</v>
      </c>
      <c r="G33248">
        <v>7.4249999999999998</v>
      </c>
    </row>
    <row r="33249" spans="1:7" x14ac:dyDescent="0.25">
      <c r="A33249">
        <v>12919</v>
      </c>
      <c r="B33249">
        <v>41727</v>
      </c>
      <c r="C33249">
        <v>3</v>
      </c>
      <c r="D33249">
        <v>7.4249999999999998</v>
      </c>
      <c r="E33249">
        <v>1</v>
      </c>
      <c r="F33249" t="s">
        <v>5</v>
      </c>
      <c r="G33249">
        <v>7.4249999999999998</v>
      </c>
    </row>
    <row r="33250" spans="1:7" x14ac:dyDescent="0.25">
      <c r="A33250">
        <v>13027</v>
      </c>
      <c r="B33250">
        <v>41773</v>
      </c>
      <c r="C33250">
        <v>3</v>
      </c>
      <c r="D33250">
        <v>7.4249999999999998</v>
      </c>
      <c r="E33250">
        <v>1</v>
      </c>
      <c r="F33250" t="s">
        <v>5</v>
      </c>
      <c r="G33250">
        <v>7.4249999999999998</v>
      </c>
    </row>
    <row r="33251" spans="1:7" x14ac:dyDescent="0.25">
      <c r="A33251">
        <v>13908</v>
      </c>
      <c r="B33251">
        <v>42112</v>
      </c>
      <c r="C33251">
        <v>3</v>
      </c>
      <c r="D33251">
        <v>7.4249999999999998</v>
      </c>
      <c r="E33251">
        <v>1</v>
      </c>
      <c r="F33251" t="s">
        <v>3</v>
      </c>
      <c r="G33251">
        <v>7.4249999999999998</v>
      </c>
    </row>
    <row r="33252" spans="1:7" x14ac:dyDescent="0.25">
      <c r="A33252">
        <v>14140</v>
      </c>
      <c r="B33252">
        <v>42209</v>
      </c>
      <c r="C33252">
        <v>3</v>
      </c>
      <c r="D33252">
        <v>7.4249999999999998</v>
      </c>
      <c r="E33252">
        <v>1</v>
      </c>
      <c r="F33252" t="s">
        <v>3</v>
      </c>
      <c r="G33252">
        <v>7.4249999999999998</v>
      </c>
    </row>
    <row r="33253" spans="1:7" x14ac:dyDescent="0.25">
      <c r="A33253">
        <v>15073</v>
      </c>
      <c r="B33253">
        <v>42576</v>
      </c>
      <c r="C33253">
        <v>3</v>
      </c>
      <c r="D33253">
        <v>7.4249999999999998</v>
      </c>
      <c r="E33253">
        <v>1</v>
      </c>
      <c r="F33253" t="s">
        <v>4</v>
      </c>
      <c r="G33253">
        <v>7.4249999999999998</v>
      </c>
    </row>
    <row r="33254" spans="1:7" x14ac:dyDescent="0.25">
      <c r="A33254">
        <v>15139</v>
      </c>
      <c r="B33254">
        <v>42601</v>
      </c>
      <c r="C33254">
        <v>3</v>
      </c>
      <c r="D33254">
        <v>7.4249999999999998</v>
      </c>
      <c r="E33254">
        <v>1</v>
      </c>
      <c r="F33254" t="s">
        <v>3</v>
      </c>
      <c r="G33254">
        <v>7.4249999999999998</v>
      </c>
    </row>
    <row r="33255" spans="1:7" x14ac:dyDescent="0.25">
      <c r="A33255">
        <v>15551</v>
      </c>
      <c r="B33255">
        <v>42765</v>
      </c>
      <c r="C33255">
        <v>3</v>
      </c>
      <c r="D33255">
        <v>7.4249999999999998</v>
      </c>
      <c r="E33255">
        <v>1</v>
      </c>
      <c r="F33255" t="s">
        <v>4</v>
      </c>
      <c r="G33255">
        <v>7.4249999999999998</v>
      </c>
    </row>
    <row r="33256" spans="1:7" x14ac:dyDescent="0.25">
      <c r="A33256">
        <v>16036</v>
      </c>
      <c r="B33256">
        <v>42958</v>
      </c>
      <c r="C33256">
        <v>3</v>
      </c>
      <c r="D33256">
        <v>7.4249999999999998</v>
      </c>
      <c r="E33256">
        <v>1</v>
      </c>
      <c r="F33256" t="s">
        <v>3</v>
      </c>
      <c r="G33256">
        <v>7.4249999999999998</v>
      </c>
    </row>
    <row r="33257" spans="1:7" x14ac:dyDescent="0.25">
      <c r="A33257">
        <v>16689</v>
      </c>
      <c r="B33257">
        <v>43222</v>
      </c>
      <c r="C33257">
        <v>3</v>
      </c>
      <c r="D33257">
        <v>7.4249999999999998</v>
      </c>
      <c r="E33257">
        <v>1</v>
      </c>
      <c r="F33257" t="s">
        <v>4</v>
      </c>
      <c r="G33257">
        <v>7.4249999999999998</v>
      </c>
    </row>
    <row r="33258" spans="1:7" x14ac:dyDescent="0.25">
      <c r="A33258">
        <v>18592</v>
      </c>
      <c r="B33258">
        <v>43987</v>
      </c>
      <c r="C33258">
        <v>3</v>
      </c>
      <c r="D33258">
        <v>7.4249999999999998</v>
      </c>
      <c r="E33258">
        <v>1</v>
      </c>
      <c r="F33258" t="s">
        <v>6</v>
      </c>
      <c r="G33258">
        <v>7.4249999999999998</v>
      </c>
    </row>
    <row r="33259" spans="1:7" x14ac:dyDescent="0.25">
      <c r="A33259">
        <v>19218</v>
      </c>
      <c r="B33259">
        <v>44252</v>
      </c>
      <c r="C33259">
        <v>3</v>
      </c>
      <c r="D33259">
        <v>7.4249999999999998</v>
      </c>
      <c r="E33259">
        <v>1</v>
      </c>
      <c r="F33259" t="s">
        <v>4</v>
      </c>
      <c r="G33259">
        <v>7.4249999999999998</v>
      </c>
    </row>
    <row r="33260" spans="1:7" x14ac:dyDescent="0.25">
      <c r="A33260">
        <v>19325</v>
      </c>
      <c r="B33260">
        <v>44296</v>
      </c>
      <c r="C33260">
        <v>3</v>
      </c>
      <c r="D33260">
        <v>7.4249999999999998</v>
      </c>
      <c r="E33260">
        <v>1</v>
      </c>
      <c r="F33260" t="s">
        <v>4</v>
      </c>
      <c r="G33260">
        <v>7.4249999999999998</v>
      </c>
    </row>
    <row r="33261" spans="1:7" x14ac:dyDescent="0.25">
      <c r="A33261">
        <v>20016</v>
      </c>
      <c r="B33261">
        <v>44573</v>
      </c>
      <c r="C33261">
        <v>3</v>
      </c>
      <c r="D33261">
        <v>7.4249999999999998</v>
      </c>
      <c r="E33261">
        <v>1</v>
      </c>
      <c r="F33261" t="s">
        <v>3</v>
      </c>
      <c r="G33261">
        <v>7.4249999999999998</v>
      </c>
    </row>
    <row r="33262" spans="1:7" x14ac:dyDescent="0.25">
      <c r="A33262">
        <v>20219</v>
      </c>
      <c r="B33262">
        <v>44660</v>
      </c>
      <c r="C33262">
        <v>3</v>
      </c>
      <c r="D33262">
        <v>7.4249999999999998</v>
      </c>
      <c r="E33262">
        <v>1</v>
      </c>
      <c r="F33262" t="s">
        <v>3</v>
      </c>
      <c r="G33262">
        <v>7.4249999999999998</v>
      </c>
    </row>
    <row r="33263" spans="1:7" x14ac:dyDescent="0.25">
      <c r="A33263">
        <v>21551</v>
      </c>
      <c r="B33263">
        <v>45194</v>
      </c>
      <c r="C33263">
        <v>3</v>
      </c>
      <c r="D33263">
        <v>7.4249999999999998</v>
      </c>
      <c r="E33263">
        <v>1</v>
      </c>
      <c r="F33263" t="s">
        <v>4</v>
      </c>
      <c r="G33263">
        <v>7.4249999999999998</v>
      </c>
    </row>
    <row r="33264" spans="1:7" x14ac:dyDescent="0.25">
      <c r="A33264">
        <v>21641</v>
      </c>
      <c r="B33264">
        <v>45228</v>
      </c>
      <c r="C33264">
        <v>3</v>
      </c>
      <c r="D33264">
        <v>7.4249999999999998</v>
      </c>
      <c r="E33264">
        <v>1</v>
      </c>
      <c r="F33264" t="s">
        <v>4</v>
      </c>
      <c r="G33264">
        <v>7.4249999999999998</v>
      </c>
    </row>
    <row r="33265" spans="1:7" x14ac:dyDescent="0.25">
      <c r="A33265">
        <v>23373</v>
      </c>
      <c r="B33265">
        <v>45908</v>
      </c>
      <c r="C33265">
        <v>3</v>
      </c>
      <c r="D33265">
        <v>7.4249999999999998</v>
      </c>
      <c r="E33265">
        <v>1</v>
      </c>
      <c r="F33265" t="s">
        <v>3</v>
      </c>
      <c r="G33265">
        <v>7.4249999999999998</v>
      </c>
    </row>
    <row r="33266" spans="1:7" x14ac:dyDescent="0.25">
      <c r="A33266">
        <v>23940</v>
      </c>
      <c r="B33266">
        <v>46129</v>
      </c>
      <c r="C33266">
        <v>3</v>
      </c>
      <c r="D33266">
        <v>7.4249999999999998</v>
      </c>
      <c r="E33266">
        <v>1</v>
      </c>
      <c r="F33266" t="s">
        <v>3</v>
      </c>
      <c r="G33266">
        <v>7.4249999999999998</v>
      </c>
    </row>
    <row r="33267" spans="1:7" x14ac:dyDescent="0.25">
      <c r="A33267">
        <v>25163</v>
      </c>
      <c r="B33267">
        <v>46622</v>
      </c>
      <c r="C33267">
        <v>3</v>
      </c>
      <c r="D33267">
        <v>7.4249999999999998</v>
      </c>
      <c r="E33267">
        <v>1</v>
      </c>
      <c r="F33267" t="s">
        <v>3</v>
      </c>
      <c r="G33267">
        <v>7.4249999999999998</v>
      </c>
    </row>
    <row r="33268" spans="1:7" x14ac:dyDescent="0.25">
      <c r="A33268">
        <v>25544</v>
      </c>
      <c r="B33268">
        <v>46768</v>
      </c>
      <c r="C33268">
        <v>3</v>
      </c>
      <c r="D33268">
        <v>7.4249999999999998</v>
      </c>
      <c r="E33268">
        <v>1</v>
      </c>
      <c r="F33268" t="s">
        <v>3</v>
      </c>
      <c r="G33268">
        <v>7.4249999999999998</v>
      </c>
    </row>
    <row r="33269" spans="1:7" x14ac:dyDescent="0.25">
      <c r="A33269">
        <v>27670</v>
      </c>
      <c r="B33269">
        <v>47634</v>
      </c>
      <c r="C33269">
        <v>3</v>
      </c>
      <c r="D33269">
        <v>7.4249999999999998</v>
      </c>
      <c r="E33269">
        <v>1</v>
      </c>
      <c r="F33269" t="s">
        <v>6</v>
      </c>
      <c r="G33269">
        <v>7.4249999999999998</v>
      </c>
    </row>
    <row r="33270" spans="1:7" x14ac:dyDescent="0.25">
      <c r="A33270">
        <v>28602</v>
      </c>
      <c r="B33270">
        <v>48002</v>
      </c>
      <c r="C33270">
        <v>3</v>
      </c>
      <c r="D33270">
        <v>7.4249999999999998</v>
      </c>
      <c r="E33270">
        <v>1</v>
      </c>
      <c r="F33270" t="s">
        <v>3</v>
      </c>
      <c r="G33270">
        <v>7.4249999999999998</v>
      </c>
    </row>
    <row r="33271" spans="1:7" x14ac:dyDescent="0.25">
      <c r="A33271">
        <v>29142</v>
      </c>
      <c r="B33271">
        <v>48223</v>
      </c>
      <c r="C33271">
        <v>3</v>
      </c>
      <c r="D33271">
        <v>7.4249999999999998</v>
      </c>
      <c r="E33271">
        <v>1</v>
      </c>
      <c r="F33271" t="s">
        <v>4</v>
      </c>
      <c r="G33271">
        <v>7.4249999999999998</v>
      </c>
    </row>
    <row r="33272" spans="1:7" x14ac:dyDescent="0.25">
      <c r="A33272">
        <v>29144</v>
      </c>
      <c r="B33272">
        <v>48223</v>
      </c>
      <c r="C33272">
        <v>3</v>
      </c>
      <c r="D33272">
        <v>7.4249999999999998</v>
      </c>
      <c r="E33272">
        <v>1</v>
      </c>
      <c r="F33272" t="s">
        <v>4</v>
      </c>
      <c r="G33272">
        <v>7.4249999999999998</v>
      </c>
    </row>
    <row r="33273" spans="1:7" x14ac:dyDescent="0.25">
      <c r="A33273">
        <v>29894</v>
      </c>
      <c r="B33273">
        <v>48516</v>
      </c>
      <c r="C33273">
        <v>3</v>
      </c>
      <c r="D33273">
        <v>7.4249999999999998</v>
      </c>
      <c r="E33273">
        <v>1</v>
      </c>
      <c r="F33273" t="s">
        <v>6</v>
      </c>
      <c r="G33273">
        <v>7.4249999999999998</v>
      </c>
    </row>
    <row r="33274" spans="1:7" x14ac:dyDescent="0.25">
      <c r="A33274">
        <v>30166</v>
      </c>
      <c r="B33274">
        <v>48627</v>
      </c>
      <c r="C33274">
        <v>3</v>
      </c>
      <c r="D33274">
        <v>7.4249999999999998</v>
      </c>
      <c r="E33274">
        <v>1</v>
      </c>
      <c r="F33274" t="s">
        <v>4</v>
      </c>
      <c r="G33274">
        <v>7.4249999999999998</v>
      </c>
    </row>
    <row r="33275" spans="1:7" x14ac:dyDescent="0.25">
      <c r="A33275">
        <v>31315</v>
      </c>
      <c r="B33275">
        <v>49077</v>
      </c>
      <c r="C33275">
        <v>3</v>
      </c>
      <c r="D33275">
        <v>7.4249999999999998</v>
      </c>
      <c r="E33275">
        <v>1</v>
      </c>
      <c r="F33275" t="s">
        <v>3</v>
      </c>
      <c r="G33275">
        <v>7.4249999999999998</v>
      </c>
    </row>
    <row r="33276" spans="1:7" x14ac:dyDescent="0.25">
      <c r="A33276">
        <v>32418</v>
      </c>
      <c r="B33276">
        <v>49530</v>
      </c>
      <c r="C33276">
        <v>3</v>
      </c>
      <c r="D33276">
        <v>7.4249999999999998</v>
      </c>
      <c r="E33276">
        <v>1</v>
      </c>
      <c r="F33276" t="s">
        <v>5</v>
      </c>
      <c r="G33276">
        <v>7.4249999999999998</v>
      </c>
    </row>
    <row r="33277" spans="1:7" x14ac:dyDescent="0.25">
      <c r="A33277">
        <v>35095</v>
      </c>
      <c r="B33277">
        <v>50605</v>
      </c>
      <c r="C33277">
        <v>3</v>
      </c>
      <c r="D33277">
        <v>7.4249999999999998</v>
      </c>
      <c r="E33277">
        <v>1</v>
      </c>
      <c r="F33277" t="s">
        <v>3</v>
      </c>
      <c r="G33277">
        <v>7.4249999999999998</v>
      </c>
    </row>
    <row r="33278" spans="1:7" x14ac:dyDescent="0.25">
      <c r="A33278">
        <v>35869</v>
      </c>
      <c r="B33278">
        <v>50916</v>
      </c>
      <c r="C33278">
        <v>3</v>
      </c>
      <c r="D33278">
        <v>7.4249999999999998</v>
      </c>
      <c r="E33278">
        <v>1</v>
      </c>
      <c r="F33278" t="s">
        <v>4</v>
      </c>
      <c r="G33278">
        <v>7.4249999999999998</v>
      </c>
    </row>
    <row r="33279" spans="1:7" x14ac:dyDescent="0.25">
      <c r="A33279">
        <v>37517</v>
      </c>
      <c r="B33279">
        <v>51573</v>
      </c>
      <c r="C33279">
        <v>3</v>
      </c>
      <c r="D33279">
        <v>7.4249999999999998</v>
      </c>
      <c r="E33279">
        <v>1</v>
      </c>
      <c r="F33279" t="s">
        <v>5</v>
      </c>
      <c r="G33279">
        <v>7.4249999999999998</v>
      </c>
    </row>
    <row r="33280" spans="1:7" x14ac:dyDescent="0.25">
      <c r="A33280">
        <v>37724</v>
      </c>
      <c r="B33280">
        <v>51657</v>
      </c>
      <c r="C33280">
        <v>3</v>
      </c>
      <c r="D33280">
        <v>7.4249999999999998</v>
      </c>
      <c r="E33280">
        <v>1</v>
      </c>
      <c r="F33280" t="s">
        <v>5</v>
      </c>
      <c r="G33280">
        <v>7.4249999999999998</v>
      </c>
    </row>
    <row r="33281" spans="1:7" x14ac:dyDescent="0.25">
      <c r="A33281">
        <v>38266</v>
      </c>
      <c r="B33281">
        <v>51866</v>
      </c>
      <c r="C33281">
        <v>3</v>
      </c>
      <c r="D33281">
        <v>7.4249999999999998</v>
      </c>
      <c r="E33281">
        <v>1</v>
      </c>
      <c r="F33281" t="s">
        <v>3</v>
      </c>
      <c r="G33281">
        <v>7.4249999999999998</v>
      </c>
    </row>
    <row r="33282" spans="1:7" x14ac:dyDescent="0.25">
      <c r="A33282">
        <v>38856</v>
      </c>
      <c r="B33282">
        <v>52102</v>
      </c>
      <c r="C33282">
        <v>3</v>
      </c>
      <c r="D33282">
        <v>7.4249999999999998</v>
      </c>
      <c r="E33282">
        <v>1</v>
      </c>
      <c r="F33282" t="s">
        <v>3</v>
      </c>
      <c r="G33282">
        <v>7.4249999999999998</v>
      </c>
    </row>
    <row r="33283" spans="1:7" x14ac:dyDescent="0.25">
      <c r="A33283">
        <v>39483</v>
      </c>
      <c r="B33283">
        <v>52360</v>
      </c>
      <c r="C33283">
        <v>3</v>
      </c>
      <c r="D33283">
        <v>7.4249999999999998</v>
      </c>
      <c r="E33283">
        <v>1</v>
      </c>
      <c r="F33283" t="s">
        <v>4</v>
      </c>
      <c r="G33283">
        <v>7.4249999999999998</v>
      </c>
    </row>
    <row r="33284" spans="1:7" x14ac:dyDescent="0.25">
      <c r="A33284">
        <v>41141</v>
      </c>
      <c r="B33284">
        <v>53026</v>
      </c>
      <c r="C33284">
        <v>3</v>
      </c>
      <c r="D33284">
        <v>7.4249999999999998</v>
      </c>
      <c r="E33284">
        <v>1</v>
      </c>
      <c r="F33284" t="s">
        <v>4</v>
      </c>
      <c r="G33284">
        <v>7.4249999999999998</v>
      </c>
    </row>
    <row r="33285" spans="1:7" x14ac:dyDescent="0.25">
      <c r="A33285">
        <v>42695</v>
      </c>
      <c r="B33285">
        <v>53646</v>
      </c>
      <c r="C33285">
        <v>3</v>
      </c>
      <c r="D33285">
        <v>7.4249999999999998</v>
      </c>
      <c r="E33285">
        <v>1</v>
      </c>
      <c r="F33285" t="s">
        <v>3</v>
      </c>
      <c r="G33285">
        <v>7.4249999999999998</v>
      </c>
    </row>
    <row r="33286" spans="1:7" x14ac:dyDescent="0.25">
      <c r="A33286">
        <v>43156</v>
      </c>
      <c r="B33286">
        <v>53833</v>
      </c>
      <c r="C33286">
        <v>3</v>
      </c>
      <c r="D33286">
        <v>7.4249999999999998</v>
      </c>
      <c r="E33286">
        <v>1</v>
      </c>
      <c r="F33286" t="s">
        <v>4</v>
      </c>
      <c r="G33286">
        <v>7.4249999999999998</v>
      </c>
    </row>
    <row r="33287" spans="1:7" x14ac:dyDescent="0.25">
      <c r="A33287">
        <v>43240</v>
      </c>
      <c r="B33287">
        <v>53866</v>
      </c>
      <c r="C33287">
        <v>3</v>
      </c>
      <c r="D33287">
        <v>7.4249999999999998</v>
      </c>
      <c r="E33287">
        <v>1</v>
      </c>
      <c r="F33287" t="s">
        <v>6</v>
      </c>
      <c r="G33287">
        <v>7.4249999999999998</v>
      </c>
    </row>
    <row r="33288" spans="1:7" x14ac:dyDescent="0.25">
      <c r="A33288">
        <v>43245</v>
      </c>
      <c r="B33288">
        <v>53868</v>
      </c>
      <c r="C33288">
        <v>3</v>
      </c>
      <c r="D33288">
        <v>7.4249999999999998</v>
      </c>
      <c r="E33288">
        <v>1</v>
      </c>
      <c r="F33288" t="s">
        <v>6</v>
      </c>
      <c r="G33288">
        <v>7.4249999999999998</v>
      </c>
    </row>
    <row r="33289" spans="1:7" x14ac:dyDescent="0.25">
      <c r="A33289">
        <v>44445</v>
      </c>
      <c r="B33289">
        <v>54358</v>
      </c>
      <c r="C33289">
        <v>3</v>
      </c>
      <c r="D33289">
        <v>7.4249999999999998</v>
      </c>
      <c r="E33289">
        <v>1</v>
      </c>
      <c r="F33289" t="s">
        <v>4</v>
      </c>
      <c r="G33289">
        <v>7.4249999999999998</v>
      </c>
    </row>
    <row r="33290" spans="1:7" x14ac:dyDescent="0.25">
      <c r="A33290">
        <v>44920</v>
      </c>
      <c r="B33290">
        <v>54544</v>
      </c>
      <c r="C33290">
        <v>3</v>
      </c>
      <c r="D33290">
        <v>7.4249999999999998</v>
      </c>
      <c r="E33290">
        <v>1</v>
      </c>
      <c r="F33290" t="s">
        <v>4</v>
      </c>
      <c r="G33290">
        <v>7.4249999999999998</v>
      </c>
    </row>
    <row r="33291" spans="1:7" x14ac:dyDescent="0.25">
      <c r="A33291">
        <v>45467</v>
      </c>
      <c r="B33291">
        <v>54756</v>
      </c>
      <c r="C33291">
        <v>3</v>
      </c>
      <c r="D33291">
        <v>7.4249999999999998</v>
      </c>
      <c r="E33291">
        <v>1</v>
      </c>
      <c r="F33291" t="s">
        <v>3</v>
      </c>
      <c r="G33291">
        <v>7.4249999999999998</v>
      </c>
    </row>
    <row r="33292" spans="1:7" x14ac:dyDescent="0.25">
      <c r="A33292">
        <v>46550</v>
      </c>
      <c r="B33292">
        <v>55189</v>
      </c>
      <c r="C33292">
        <v>3</v>
      </c>
      <c r="D33292">
        <v>7.4249999999999998</v>
      </c>
      <c r="E33292">
        <v>1</v>
      </c>
      <c r="F33292" t="s">
        <v>4</v>
      </c>
      <c r="G33292">
        <v>7.4249999999999998</v>
      </c>
    </row>
    <row r="33293" spans="1:7" x14ac:dyDescent="0.25">
      <c r="A33293">
        <v>46602</v>
      </c>
      <c r="B33293">
        <v>55208</v>
      </c>
      <c r="C33293">
        <v>3</v>
      </c>
      <c r="D33293">
        <v>7.4249999999999998</v>
      </c>
      <c r="E33293">
        <v>1</v>
      </c>
      <c r="F33293" t="s">
        <v>4</v>
      </c>
      <c r="G33293">
        <v>7.4249999999999998</v>
      </c>
    </row>
    <row r="33294" spans="1:7" x14ac:dyDescent="0.25">
      <c r="A33294">
        <v>47184</v>
      </c>
      <c r="B33294">
        <v>55433</v>
      </c>
      <c r="C33294">
        <v>3</v>
      </c>
      <c r="D33294">
        <v>7.4249999999999998</v>
      </c>
      <c r="E33294">
        <v>1</v>
      </c>
      <c r="F33294" t="s">
        <v>3</v>
      </c>
      <c r="G33294">
        <v>7.4249999999999998</v>
      </c>
    </row>
    <row r="33295" spans="1:7" x14ac:dyDescent="0.25">
      <c r="A33295">
        <v>47857</v>
      </c>
      <c r="B33295">
        <v>55697</v>
      </c>
      <c r="C33295">
        <v>3</v>
      </c>
      <c r="D33295">
        <v>7.4249999999999998</v>
      </c>
      <c r="E33295">
        <v>1</v>
      </c>
      <c r="F33295" t="s">
        <v>4</v>
      </c>
      <c r="G33295">
        <v>7.4249999999999998</v>
      </c>
    </row>
    <row r="33296" spans="1:7" x14ac:dyDescent="0.25">
      <c r="A33296">
        <v>49297</v>
      </c>
      <c r="B33296">
        <v>56273</v>
      </c>
      <c r="C33296">
        <v>3</v>
      </c>
      <c r="D33296">
        <v>7.4249999999999998</v>
      </c>
      <c r="E33296">
        <v>1</v>
      </c>
      <c r="F33296" t="s">
        <v>3</v>
      </c>
      <c r="G33296">
        <v>7.4249999999999998</v>
      </c>
    </row>
    <row r="33297" spans="1:7" x14ac:dyDescent="0.25">
      <c r="A33297">
        <v>49724</v>
      </c>
      <c r="B33297">
        <v>56444</v>
      </c>
      <c r="C33297">
        <v>3</v>
      </c>
      <c r="D33297">
        <v>7.4249999999999998</v>
      </c>
      <c r="E33297">
        <v>1</v>
      </c>
      <c r="F33297" t="s">
        <v>4</v>
      </c>
      <c r="G33297">
        <v>7.4249999999999998</v>
      </c>
    </row>
    <row r="33298" spans="1:7" x14ac:dyDescent="0.25">
      <c r="A33298">
        <v>49757</v>
      </c>
      <c r="B33298">
        <v>56457</v>
      </c>
      <c r="C33298">
        <v>3</v>
      </c>
      <c r="D33298">
        <v>7.4249999999999998</v>
      </c>
      <c r="E33298">
        <v>1</v>
      </c>
      <c r="F33298" t="s">
        <v>4</v>
      </c>
      <c r="G33298">
        <v>7.4249999999999998</v>
      </c>
    </row>
    <row r="33299" spans="1:7" x14ac:dyDescent="0.25">
      <c r="A33299">
        <v>50652</v>
      </c>
      <c r="B33299">
        <v>56816</v>
      </c>
      <c r="C33299">
        <v>3</v>
      </c>
      <c r="D33299">
        <v>7.4249999999999998</v>
      </c>
      <c r="E33299">
        <v>1</v>
      </c>
      <c r="F33299" t="s">
        <v>3</v>
      </c>
      <c r="G33299">
        <v>7.4249999999999998</v>
      </c>
    </row>
    <row r="33300" spans="1:7" x14ac:dyDescent="0.25">
      <c r="A33300">
        <v>51153</v>
      </c>
      <c r="B33300">
        <v>57018</v>
      </c>
      <c r="C33300">
        <v>3</v>
      </c>
      <c r="D33300">
        <v>7.4249999999999998</v>
      </c>
      <c r="E33300">
        <v>1</v>
      </c>
      <c r="F33300" t="s">
        <v>3</v>
      </c>
      <c r="G33300">
        <v>7.4249999999999998</v>
      </c>
    </row>
    <row r="33301" spans="1:7" x14ac:dyDescent="0.25">
      <c r="A33301">
        <v>51856</v>
      </c>
      <c r="B33301">
        <v>57303</v>
      </c>
      <c r="C33301">
        <v>3</v>
      </c>
      <c r="D33301">
        <v>7.4249999999999998</v>
      </c>
      <c r="E33301">
        <v>1</v>
      </c>
      <c r="F33301" t="s">
        <v>3</v>
      </c>
      <c r="G33301">
        <v>7.4249999999999998</v>
      </c>
    </row>
    <row r="33302" spans="1:7" x14ac:dyDescent="0.25">
      <c r="A33302">
        <v>51941</v>
      </c>
      <c r="B33302">
        <v>57337</v>
      </c>
      <c r="C33302">
        <v>3</v>
      </c>
      <c r="D33302">
        <v>7.4249999999999998</v>
      </c>
      <c r="E33302">
        <v>1</v>
      </c>
      <c r="F33302" t="s">
        <v>3</v>
      </c>
      <c r="G33302">
        <v>7.4249999999999998</v>
      </c>
    </row>
    <row r="33303" spans="1:7" x14ac:dyDescent="0.25">
      <c r="A33303">
        <v>51949</v>
      </c>
      <c r="B33303">
        <v>57341</v>
      </c>
      <c r="C33303">
        <v>3</v>
      </c>
      <c r="D33303">
        <v>7.4249999999999998</v>
      </c>
      <c r="E33303">
        <v>1</v>
      </c>
      <c r="F33303" t="s">
        <v>3</v>
      </c>
      <c r="G33303">
        <v>7.4249999999999998</v>
      </c>
    </row>
    <row r="33304" spans="1:7" x14ac:dyDescent="0.25">
      <c r="A33304">
        <v>52327</v>
      </c>
      <c r="B33304">
        <v>57501</v>
      </c>
      <c r="C33304">
        <v>3</v>
      </c>
      <c r="D33304">
        <v>7.4249999999999998</v>
      </c>
      <c r="E33304">
        <v>1</v>
      </c>
      <c r="F33304" t="s">
        <v>3</v>
      </c>
      <c r="G33304">
        <v>7.4249999999999998</v>
      </c>
    </row>
    <row r="33305" spans="1:7" x14ac:dyDescent="0.25">
      <c r="A33305">
        <v>53173</v>
      </c>
      <c r="B33305">
        <v>57845</v>
      </c>
      <c r="C33305">
        <v>3</v>
      </c>
      <c r="D33305">
        <v>7.4249999999999998</v>
      </c>
      <c r="E33305">
        <v>1</v>
      </c>
      <c r="F33305" t="s">
        <v>3</v>
      </c>
      <c r="G33305">
        <v>7.4249999999999998</v>
      </c>
    </row>
    <row r="33306" spans="1:7" x14ac:dyDescent="0.25">
      <c r="A33306">
        <v>53774</v>
      </c>
      <c r="B33306">
        <v>58087</v>
      </c>
      <c r="C33306">
        <v>3</v>
      </c>
      <c r="D33306">
        <v>7.4249999999999998</v>
      </c>
      <c r="E33306">
        <v>1</v>
      </c>
      <c r="F33306" t="s">
        <v>4</v>
      </c>
      <c r="G33306">
        <v>7.4249999999999998</v>
      </c>
    </row>
    <row r="33307" spans="1:7" x14ac:dyDescent="0.25">
      <c r="A33307">
        <v>53990</v>
      </c>
      <c r="B33307">
        <v>58175</v>
      </c>
      <c r="C33307">
        <v>3</v>
      </c>
      <c r="D33307">
        <v>7.4249999999999998</v>
      </c>
      <c r="E33307">
        <v>1</v>
      </c>
      <c r="F33307" t="s">
        <v>4</v>
      </c>
      <c r="G33307">
        <v>7.4249999999999998</v>
      </c>
    </row>
    <row r="33308" spans="1:7" x14ac:dyDescent="0.25">
      <c r="A33308">
        <v>54190</v>
      </c>
      <c r="B33308">
        <v>58250</v>
      </c>
      <c r="C33308">
        <v>3</v>
      </c>
      <c r="D33308">
        <v>7.4249999999999998</v>
      </c>
      <c r="E33308">
        <v>1</v>
      </c>
      <c r="F33308" t="s">
        <v>4</v>
      </c>
      <c r="G33308">
        <v>7.4249999999999998</v>
      </c>
    </row>
    <row r="33309" spans="1:7" x14ac:dyDescent="0.25">
      <c r="A33309">
        <v>54321</v>
      </c>
      <c r="B33309">
        <v>58304</v>
      </c>
      <c r="C33309">
        <v>3</v>
      </c>
      <c r="D33309">
        <v>7.4249999999999998</v>
      </c>
      <c r="E33309">
        <v>1</v>
      </c>
      <c r="F33309" t="s">
        <v>4</v>
      </c>
      <c r="G33309">
        <v>7.4249999999999998</v>
      </c>
    </row>
    <row r="33310" spans="1:7" x14ac:dyDescent="0.25">
      <c r="A33310">
        <v>54662</v>
      </c>
      <c r="B33310">
        <v>58437</v>
      </c>
      <c r="C33310">
        <v>3</v>
      </c>
      <c r="D33310">
        <v>7.4249999999999998</v>
      </c>
      <c r="E33310">
        <v>1</v>
      </c>
      <c r="F33310" t="s">
        <v>4</v>
      </c>
      <c r="G33310">
        <v>7.4249999999999998</v>
      </c>
    </row>
    <row r="33311" spans="1:7" x14ac:dyDescent="0.25">
      <c r="A33311">
        <v>55118</v>
      </c>
      <c r="B33311">
        <v>58626</v>
      </c>
      <c r="C33311">
        <v>3</v>
      </c>
      <c r="D33311">
        <v>7.4249999999999998</v>
      </c>
      <c r="E33311">
        <v>1</v>
      </c>
      <c r="F33311" t="s">
        <v>6</v>
      </c>
      <c r="G33311">
        <v>7.4249999999999998</v>
      </c>
    </row>
    <row r="33312" spans="1:7" x14ac:dyDescent="0.25">
      <c r="A33312">
        <v>56517</v>
      </c>
      <c r="B33312">
        <v>59186</v>
      </c>
      <c r="C33312">
        <v>3</v>
      </c>
      <c r="D33312">
        <v>7.4249999999999998</v>
      </c>
      <c r="E33312">
        <v>1</v>
      </c>
      <c r="F33312" t="s">
        <v>6</v>
      </c>
      <c r="G33312">
        <v>7.4249999999999998</v>
      </c>
    </row>
    <row r="33313" spans="1:7" x14ac:dyDescent="0.25">
      <c r="A33313">
        <v>56847</v>
      </c>
      <c r="B33313">
        <v>59319</v>
      </c>
      <c r="C33313">
        <v>3</v>
      </c>
      <c r="D33313">
        <v>7.4249999999999998</v>
      </c>
      <c r="E33313">
        <v>1</v>
      </c>
      <c r="F33313" t="s">
        <v>6</v>
      </c>
      <c r="G33313">
        <v>7.4249999999999998</v>
      </c>
    </row>
    <row r="33314" spans="1:7" x14ac:dyDescent="0.25">
      <c r="A33314">
        <v>56887</v>
      </c>
      <c r="B33314">
        <v>59336</v>
      </c>
      <c r="C33314">
        <v>3</v>
      </c>
      <c r="D33314">
        <v>7.4249999999999998</v>
      </c>
      <c r="E33314">
        <v>1</v>
      </c>
      <c r="F33314" t="s">
        <v>6</v>
      </c>
      <c r="G33314">
        <v>7.4249999999999998</v>
      </c>
    </row>
    <row r="33315" spans="1:7" x14ac:dyDescent="0.25">
      <c r="A33315">
        <v>57311</v>
      </c>
      <c r="B33315">
        <v>59516</v>
      </c>
      <c r="C33315">
        <v>3</v>
      </c>
      <c r="D33315">
        <v>7.4249999999999998</v>
      </c>
      <c r="E33315">
        <v>1</v>
      </c>
      <c r="F33315" t="s">
        <v>4</v>
      </c>
      <c r="G33315">
        <v>7.4249999999999998</v>
      </c>
    </row>
    <row r="33316" spans="1:7" x14ac:dyDescent="0.25">
      <c r="A33316">
        <v>57655</v>
      </c>
      <c r="B33316">
        <v>59647</v>
      </c>
      <c r="C33316">
        <v>3</v>
      </c>
      <c r="D33316">
        <v>7.4249999999999998</v>
      </c>
      <c r="E33316">
        <v>1</v>
      </c>
      <c r="F33316" t="s">
        <v>3</v>
      </c>
      <c r="G33316">
        <v>7.4249999999999998</v>
      </c>
    </row>
    <row r="33317" spans="1:7" x14ac:dyDescent="0.25">
      <c r="A33317">
        <v>58787</v>
      </c>
      <c r="B33317">
        <v>60101</v>
      </c>
      <c r="C33317">
        <v>3</v>
      </c>
      <c r="D33317">
        <v>7.4249999999999998</v>
      </c>
      <c r="E33317">
        <v>1</v>
      </c>
      <c r="F33317" t="s">
        <v>3</v>
      </c>
      <c r="G33317">
        <v>7.4249999999999998</v>
      </c>
    </row>
    <row r="33318" spans="1:7" x14ac:dyDescent="0.25">
      <c r="A33318">
        <v>59082</v>
      </c>
      <c r="B33318">
        <v>60216</v>
      </c>
      <c r="C33318">
        <v>3</v>
      </c>
      <c r="D33318">
        <v>7.4249999999999998</v>
      </c>
      <c r="E33318">
        <v>1</v>
      </c>
      <c r="F33318" t="s">
        <v>3</v>
      </c>
      <c r="G33318">
        <v>7.4249999999999998</v>
      </c>
    </row>
    <row r="33319" spans="1:7" x14ac:dyDescent="0.25">
      <c r="A33319">
        <v>59697</v>
      </c>
      <c r="B33319">
        <v>60471</v>
      </c>
      <c r="C33319">
        <v>3</v>
      </c>
      <c r="D33319">
        <v>7.4249999999999998</v>
      </c>
      <c r="E33319">
        <v>1</v>
      </c>
      <c r="F33319" t="s">
        <v>4</v>
      </c>
      <c r="G33319">
        <v>7.4249999999999998</v>
      </c>
    </row>
    <row r="33320" spans="1:7" x14ac:dyDescent="0.25">
      <c r="A33320">
        <v>60239</v>
      </c>
      <c r="B33320">
        <v>60684</v>
      </c>
      <c r="C33320">
        <v>3</v>
      </c>
      <c r="D33320">
        <v>7.4249999999999998</v>
      </c>
      <c r="E33320">
        <v>1</v>
      </c>
      <c r="F33320" t="s">
        <v>3</v>
      </c>
      <c r="G33320">
        <v>7.4249999999999998</v>
      </c>
    </row>
    <row r="33321" spans="1:7" x14ac:dyDescent="0.25">
      <c r="A33321">
        <v>60244</v>
      </c>
      <c r="B33321">
        <v>60685</v>
      </c>
      <c r="C33321">
        <v>3</v>
      </c>
      <c r="D33321">
        <v>7.4249999999999998</v>
      </c>
      <c r="E33321">
        <v>1</v>
      </c>
      <c r="F33321" t="s">
        <v>3</v>
      </c>
      <c r="G33321">
        <v>7.4249999999999998</v>
      </c>
    </row>
    <row r="33322" spans="1:7" x14ac:dyDescent="0.25">
      <c r="A33322">
        <v>60572</v>
      </c>
      <c r="B33322">
        <v>60820</v>
      </c>
      <c r="C33322">
        <v>3</v>
      </c>
      <c r="D33322">
        <v>7.4249999999999998</v>
      </c>
      <c r="E33322">
        <v>1</v>
      </c>
      <c r="F33322" t="s">
        <v>4</v>
      </c>
      <c r="G33322">
        <v>7.4249999999999998</v>
      </c>
    </row>
    <row r="33323" spans="1:7" x14ac:dyDescent="0.25">
      <c r="A33323">
        <v>61543</v>
      </c>
      <c r="B33323">
        <v>61216</v>
      </c>
      <c r="C33323">
        <v>3</v>
      </c>
      <c r="D33323">
        <v>7.4249999999999998</v>
      </c>
      <c r="E33323">
        <v>1</v>
      </c>
      <c r="F33323" t="s">
        <v>3</v>
      </c>
      <c r="G33323">
        <v>7.4249999999999998</v>
      </c>
    </row>
    <row r="33324" spans="1:7" x14ac:dyDescent="0.25">
      <c r="A33324">
        <v>61860</v>
      </c>
      <c r="B33324">
        <v>61345</v>
      </c>
      <c r="C33324">
        <v>3</v>
      </c>
      <c r="D33324">
        <v>7.4249999999999998</v>
      </c>
      <c r="E33324">
        <v>1</v>
      </c>
      <c r="F33324" t="s">
        <v>4</v>
      </c>
      <c r="G33324">
        <v>7.4249999999999998</v>
      </c>
    </row>
    <row r="33325" spans="1:7" x14ac:dyDescent="0.25">
      <c r="A33325">
        <v>61967</v>
      </c>
      <c r="B33325">
        <v>61391</v>
      </c>
      <c r="C33325">
        <v>3</v>
      </c>
      <c r="D33325">
        <v>7.4249999999999998</v>
      </c>
      <c r="E33325">
        <v>1</v>
      </c>
      <c r="F33325" t="s">
        <v>4</v>
      </c>
      <c r="G33325">
        <v>7.4249999999999998</v>
      </c>
    </row>
    <row r="33326" spans="1:7" x14ac:dyDescent="0.25">
      <c r="A33326">
        <v>62265</v>
      </c>
      <c r="B33326">
        <v>61506</v>
      </c>
      <c r="C33326">
        <v>3</v>
      </c>
      <c r="D33326">
        <v>7.4249999999999998</v>
      </c>
      <c r="E33326">
        <v>1</v>
      </c>
      <c r="F33326" t="s">
        <v>6</v>
      </c>
      <c r="G33326">
        <v>7.4249999999999998</v>
      </c>
    </row>
    <row r="33327" spans="1:7" x14ac:dyDescent="0.25">
      <c r="A33327">
        <v>62832</v>
      </c>
      <c r="B33327">
        <v>61732</v>
      </c>
      <c r="C33327">
        <v>3</v>
      </c>
      <c r="D33327">
        <v>7.4249999999999998</v>
      </c>
      <c r="E33327">
        <v>1</v>
      </c>
      <c r="F33327" t="s">
        <v>3</v>
      </c>
      <c r="G33327">
        <v>7.4249999999999998</v>
      </c>
    </row>
    <row r="33328" spans="1:7" x14ac:dyDescent="0.25">
      <c r="A33328">
        <v>63244</v>
      </c>
      <c r="B33328">
        <v>61907</v>
      </c>
      <c r="C33328">
        <v>3</v>
      </c>
      <c r="D33328">
        <v>7.4249999999999998</v>
      </c>
      <c r="E33328">
        <v>1</v>
      </c>
      <c r="F33328" t="s">
        <v>6</v>
      </c>
      <c r="G33328">
        <v>7.4249999999999998</v>
      </c>
    </row>
    <row r="33329" spans="1:7" x14ac:dyDescent="0.25">
      <c r="A33329">
        <v>63290</v>
      </c>
      <c r="B33329">
        <v>61927</v>
      </c>
      <c r="C33329">
        <v>3</v>
      </c>
      <c r="D33329">
        <v>7.4249999999999998</v>
      </c>
      <c r="E33329">
        <v>1</v>
      </c>
      <c r="F33329" t="s">
        <v>6</v>
      </c>
      <c r="G33329">
        <v>7.4249999999999998</v>
      </c>
    </row>
    <row r="33330" spans="1:7" x14ac:dyDescent="0.25">
      <c r="A33330">
        <v>63359</v>
      </c>
      <c r="B33330">
        <v>61956</v>
      </c>
      <c r="C33330">
        <v>3</v>
      </c>
      <c r="D33330">
        <v>7.4249999999999998</v>
      </c>
      <c r="E33330">
        <v>1</v>
      </c>
      <c r="F33330" t="s">
        <v>6</v>
      </c>
      <c r="G33330">
        <v>7.4249999999999998</v>
      </c>
    </row>
    <row r="33331" spans="1:7" x14ac:dyDescent="0.25">
      <c r="A33331">
        <v>65046</v>
      </c>
      <c r="B33331">
        <v>62645</v>
      </c>
      <c r="C33331">
        <v>3</v>
      </c>
      <c r="D33331">
        <v>7.4249999999999998</v>
      </c>
      <c r="E33331">
        <v>1</v>
      </c>
      <c r="F33331" t="s">
        <v>3</v>
      </c>
      <c r="G33331">
        <v>7.4249999999999998</v>
      </c>
    </row>
    <row r="33332" spans="1:7" x14ac:dyDescent="0.25">
      <c r="A33332">
        <v>65799</v>
      </c>
      <c r="B33332">
        <v>62942</v>
      </c>
      <c r="C33332">
        <v>3</v>
      </c>
      <c r="D33332">
        <v>7.4249999999999998</v>
      </c>
      <c r="E33332">
        <v>1</v>
      </c>
      <c r="F33332" t="s">
        <v>5</v>
      </c>
      <c r="G33332">
        <v>7.4249999999999998</v>
      </c>
    </row>
    <row r="33333" spans="1:7" x14ac:dyDescent="0.25">
      <c r="A33333">
        <v>65986</v>
      </c>
      <c r="B33333">
        <v>63017</v>
      </c>
      <c r="C33333">
        <v>3</v>
      </c>
      <c r="D33333">
        <v>7.4249999999999998</v>
      </c>
      <c r="E33333">
        <v>1</v>
      </c>
      <c r="F33333" t="s">
        <v>5</v>
      </c>
      <c r="G33333">
        <v>7.4249999999999998</v>
      </c>
    </row>
    <row r="33334" spans="1:7" x14ac:dyDescent="0.25">
      <c r="A33334">
        <v>66269</v>
      </c>
      <c r="B33334">
        <v>63129</v>
      </c>
      <c r="C33334">
        <v>3</v>
      </c>
      <c r="D33334">
        <v>7.4249999999999998</v>
      </c>
      <c r="E33334">
        <v>1</v>
      </c>
      <c r="F33334" t="s">
        <v>5</v>
      </c>
      <c r="G33334">
        <v>7.4249999999999998</v>
      </c>
    </row>
    <row r="33335" spans="1:7" x14ac:dyDescent="0.25">
      <c r="A33335">
        <v>66497</v>
      </c>
      <c r="B33335">
        <v>63227</v>
      </c>
      <c r="C33335">
        <v>3</v>
      </c>
      <c r="D33335">
        <v>7.4249999999999998</v>
      </c>
      <c r="E33335">
        <v>1</v>
      </c>
      <c r="F33335" t="s">
        <v>5</v>
      </c>
      <c r="G33335">
        <v>7.4249999999999998</v>
      </c>
    </row>
    <row r="33336" spans="1:7" x14ac:dyDescent="0.25">
      <c r="A33336">
        <v>67973</v>
      </c>
      <c r="B33336">
        <v>63808</v>
      </c>
      <c r="C33336">
        <v>3</v>
      </c>
      <c r="D33336">
        <v>7.4249999999999998</v>
      </c>
      <c r="E33336">
        <v>1</v>
      </c>
      <c r="F33336" t="s">
        <v>3</v>
      </c>
      <c r="G33336">
        <v>7.4249999999999998</v>
      </c>
    </row>
    <row r="33337" spans="1:7" x14ac:dyDescent="0.25">
      <c r="A33337">
        <v>68056</v>
      </c>
      <c r="B33337">
        <v>63840</v>
      </c>
      <c r="C33337">
        <v>3</v>
      </c>
      <c r="D33337">
        <v>7.4249999999999998</v>
      </c>
      <c r="E33337">
        <v>1</v>
      </c>
      <c r="F33337" t="s">
        <v>3</v>
      </c>
      <c r="G33337">
        <v>7.4249999999999998</v>
      </c>
    </row>
    <row r="33338" spans="1:7" x14ac:dyDescent="0.25">
      <c r="A33338">
        <v>68454</v>
      </c>
      <c r="B33338">
        <v>63992</v>
      </c>
      <c r="C33338">
        <v>3</v>
      </c>
      <c r="D33338">
        <v>7.4249999999999998</v>
      </c>
      <c r="E33338">
        <v>1</v>
      </c>
      <c r="F33338" t="s">
        <v>3</v>
      </c>
      <c r="G33338">
        <v>7.4249999999999998</v>
      </c>
    </row>
    <row r="33339" spans="1:7" x14ac:dyDescent="0.25">
      <c r="A33339">
        <v>68736</v>
      </c>
      <c r="B33339">
        <v>64104</v>
      </c>
      <c r="C33339">
        <v>3</v>
      </c>
      <c r="D33339">
        <v>7.4249999999999998</v>
      </c>
      <c r="E33339">
        <v>1</v>
      </c>
      <c r="F33339" t="s">
        <v>6</v>
      </c>
      <c r="G33339">
        <v>7.4249999999999998</v>
      </c>
    </row>
    <row r="33340" spans="1:7" x14ac:dyDescent="0.25">
      <c r="A33340">
        <v>71205</v>
      </c>
      <c r="B33340">
        <v>65093</v>
      </c>
      <c r="C33340">
        <v>3</v>
      </c>
      <c r="D33340">
        <v>7.4249999999999998</v>
      </c>
      <c r="E33340">
        <v>1</v>
      </c>
      <c r="F33340" t="s">
        <v>3</v>
      </c>
      <c r="G33340">
        <v>7.4249999999999998</v>
      </c>
    </row>
    <row r="33341" spans="1:7" x14ac:dyDescent="0.25">
      <c r="A33341">
        <v>71343</v>
      </c>
      <c r="B33341">
        <v>65147</v>
      </c>
      <c r="C33341">
        <v>3</v>
      </c>
      <c r="D33341">
        <v>7.4249999999999998</v>
      </c>
      <c r="E33341">
        <v>1</v>
      </c>
      <c r="F33341" t="s">
        <v>3</v>
      </c>
      <c r="G33341">
        <v>7.4249999999999998</v>
      </c>
    </row>
    <row r="33342" spans="1:7" x14ac:dyDescent="0.25">
      <c r="A33342">
        <v>71583</v>
      </c>
      <c r="B33342">
        <v>65240</v>
      </c>
      <c r="C33342">
        <v>3</v>
      </c>
      <c r="D33342">
        <v>7.4249999999999998</v>
      </c>
      <c r="E33342">
        <v>1</v>
      </c>
      <c r="F33342" t="s">
        <v>3</v>
      </c>
      <c r="G33342">
        <v>7.4249999999999998</v>
      </c>
    </row>
    <row r="33343" spans="1:7" x14ac:dyDescent="0.25">
      <c r="A33343">
        <v>72388</v>
      </c>
      <c r="B33343">
        <v>65563</v>
      </c>
      <c r="C33343">
        <v>3</v>
      </c>
      <c r="D33343">
        <v>7.4249999999999998</v>
      </c>
      <c r="E33343">
        <v>1</v>
      </c>
      <c r="F33343" t="s">
        <v>3</v>
      </c>
      <c r="G33343">
        <v>7.4249999999999998</v>
      </c>
    </row>
    <row r="33344" spans="1:7" x14ac:dyDescent="0.25">
      <c r="A33344">
        <v>72440</v>
      </c>
      <c r="B33344">
        <v>65583</v>
      </c>
      <c r="C33344">
        <v>3</v>
      </c>
      <c r="D33344">
        <v>7.4249999999999998</v>
      </c>
      <c r="E33344">
        <v>1</v>
      </c>
      <c r="F33344" t="s">
        <v>4</v>
      </c>
      <c r="G33344">
        <v>7.4249999999999998</v>
      </c>
    </row>
    <row r="33345" spans="1:7" x14ac:dyDescent="0.25">
      <c r="A33345">
        <v>73372</v>
      </c>
      <c r="B33345">
        <v>65962</v>
      </c>
      <c r="C33345">
        <v>3</v>
      </c>
      <c r="D33345">
        <v>7.4249999999999998</v>
      </c>
      <c r="E33345">
        <v>1</v>
      </c>
      <c r="F33345" t="s">
        <v>3</v>
      </c>
      <c r="G33345">
        <v>7.4249999999999998</v>
      </c>
    </row>
    <row r="33346" spans="1:7" x14ac:dyDescent="0.25">
      <c r="A33346">
        <v>73755</v>
      </c>
      <c r="B33346">
        <v>66114</v>
      </c>
      <c r="C33346">
        <v>3</v>
      </c>
      <c r="D33346">
        <v>7.4249999999999998</v>
      </c>
      <c r="E33346">
        <v>1</v>
      </c>
      <c r="F33346" t="s">
        <v>4</v>
      </c>
      <c r="G33346">
        <v>7.4249999999999998</v>
      </c>
    </row>
    <row r="33347" spans="1:7" x14ac:dyDescent="0.25">
      <c r="A33347">
        <v>73784</v>
      </c>
      <c r="B33347">
        <v>66126</v>
      </c>
      <c r="C33347">
        <v>3</v>
      </c>
      <c r="D33347">
        <v>7.4249999999999998</v>
      </c>
      <c r="E33347">
        <v>1</v>
      </c>
      <c r="F33347" t="s">
        <v>4</v>
      </c>
      <c r="G33347">
        <v>7.4249999999999998</v>
      </c>
    </row>
    <row r="33348" spans="1:7" x14ac:dyDescent="0.25">
      <c r="A33348">
        <v>74071</v>
      </c>
      <c r="B33348">
        <v>66236</v>
      </c>
      <c r="C33348">
        <v>3</v>
      </c>
      <c r="D33348">
        <v>7.4249999999999998</v>
      </c>
      <c r="E33348">
        <v>1</v>
      </c>
      <c r="F33348" t="s">
        <v>4</v>
      </c>
      <c r="G33348">
        <v>7.4249999999999998</v>
      </c>
    </row>
    <row r="33349" spans="1:7" x14ac:dyDescent="0.25">
      <c r="A33349">
        <v>74819</v>
      </c>
      <c r="B33349">
        <v>66542</v>
      </c>
      <c r="C33349">
        <v>3</v>
      </c>
      <c r="D33349">
        <v>7.4249999999999998</v>
      </c>
      <c r="E33349">
        <v>1</v>
      </c>
      <c r="F33349" t="s">
        <v>4</v>
      </c>
      <c r="G33349">
        <v>7.4249999999999998</v>
      </c>
    </row>
    <row r="33350" spans="1:7" x14ac:dyDescent="0.25">
      <c r="A33350">
        <v>77830</v>
      </c>
      <c r="B33350">
        <v>67753</v>
      </c>
      <c r="C33350">
        <v>3</v>
      </c>
      <c r="D33350">
        <v>7.4249999999999998</v>
      </c>
      <c r="E33350">
        <v>1</v>
      </c>
      <c r="F33350" t="s">
        <v>6</v>
      </c>
      <c r="G33350">
        <v>7.4249999999999998</v>
      </c>
    </row>
    <row r="33351" spans="1:7" x14ac:dyDescent="0.25">
      <c r="A33351">
        <v>78091</v>
      </c>
      <c r="B33351">
        <v>67856</v>
      </c>
      <c r="C33351">
        <v>3</v>
      </c>
      <c r="D33351">
        <v>7.4249999999999998</v>
      </c>
      <c r="E33351">
        <v>1</v>
      </c>
      <c r="F33351" t="s">
        <v>5</v>
      </c>
      <c r="G33351">
        <v>7.4249999999999998</v>
      </c>
    </row>
    <row r="33352" spans="1:7" x14ac:dyDescent="0.25">
      <c r="A33352">
        <v>78347</v>
      </c>
      <c r="B33352">
        <v>67959</v>
      </c>
      <c r="C33352">
        <v>3</v>
      </c>
      <c r="D33352">
        <v>7.4249999999999998</v>
      </c>
      <c r="E33352">
        <v>1</v>
      </c>
      <c r="F33352" t="s">
        <v>4</v>
      </c>
      <c r="G33352">
        <v>7.4249999999999998</v>
      </c>
    </row>
    <row r="33353" spans="1:7" x14ac:dyDescent="0.25">
      <c r="A33353">
        <v>79523</v>
      </c>
      <c r="B33353">
        <v>68413</v>
      </c>
      <c r="C33353">
        <v>3</v>
      </c>
      <c r="D33353">
        <v>7.4249999999999998</v>
      </c>
      <c r="E33353">
        <v>1</v>
      </c>
      <c r="F33353" t="s">
        <v>3</v>
      </c>
      <c r="G33353">
        <v>7.4249999999999998</v>
      </c>
    </row>
    <row r="33354" spans="1:7" x14ac:dyDescent="0.25">
      <c r="A33354">
        <v>79733</v>
      </c>
      <c r="B33354">
        <v>68493</v>
      </c>
      <c r="C33354">
        <v>3</v>
      </c>
      <c r="D33354">
        <v>7.4249999999999998</v>
      </c>
      <c r="E33354">
        <v>1</v>
      </c>
      <c r="F33354" t="s">
        <v>4</v>
      </c>
      <c r="G33354">
        <v>7.4249999999999998</v>
      </c>
    </row>
    <row r="33355" spans="1:7" x14ac:dyDescent="0.25">
      <c r="A33355">
        <v>80341</v>
      </c>
      <c r="B33355">
        <v>68734</v>
      </c>
      <c r="C33355">
        <v>3</v>
      </c>
      <c r="D33355">
        <v>7.4249999999999998</v>
      </c>
      <c r="E33355">
        <v>1</v>
      </c>
      <c r="F33355" t="s">
        <v>3</v>
      </c>
      <c r="G33355">
        <v>7.4249999999999998</v>
      </c>
    </row>
    <row r="33356" spans="1:7" x14ac:dyDescent="0.25">
      <c r="A33356">
        <v>80383</v>
      </c>
      <c r="B33356">
        <v>68752</v>
      </c>
      <c r="C33356">
        <v>3</v>
      </c>
      <c r="D33356">
        <v>7.4249999999999998</v>
      </c>
      <c r="E33356">
        <v>1</v>
      </c>
      <c r="F33356" t="s">
        <v>3</v>
      </c>
      <c r="G33356">
        <v>7.4249999999999998</v>
      </c>
    </row>
    <row r="33357" spans="1:7" x14ac:dyDescent="0.25">
      <c r="A33357">
        <v>82046</v>
      </c>
      <c r="B33357">
        <v>69414</v>
      </c>
      <c r="C33357">
        <v>3</v>
      </c>
      <c r="D33357">
        <v>7.4249999999999998</v>
      </c>
      <c r="E33357">
        <v>1</v>
      </c>
      <c r="F33357" t="s">
        <v>4</v>
      </c>
      <c r="G33357">
        <v>7.4249999999999998</v>
      </c>
    </row>
    <row r="33358" spans="1:7" x14ac:dyDescent="0.25">
      <c r="A33358">
        <v>82472</v>
      </c>
      <c r="B33358">
        <v>69583</v>
      </c>
      <c r="C33358">
        <v>3</v>
      </c>
      <c r="D33358">
        <v>7.4249999999999998</v>
      </c>
      <c r="E33358">
        <v>1</v>
      </c>
      <c r="F33358" t="s">
        <v>4</v>
      </c>
      <c r="G33358">
        <v>7.4249999999999998</v>
      </c>
    </row>
    <row r="33359" spans="1:7" x14ac:dyDescent="0.25">
      <c r="A33359">
        <v>83006</v>
      </c>
      <c r="B33359">
        <v>69795</v>
      </c>
      <c r="C33359">
        <v>3</v>
      </c>
      <c r="D33359">
        <v>7.4249999999999998</v>
      </c>
      <c r="E33359">
        <v>1</v>
      </c>
      <c r="F33359" t="s">
        <v>4</v>
      </c>
      <c r="G33359">
        <v>7.4249999999999998</v>
      </c>
    </row>
    <row r="33360" spans="1:7" x14ac:dyDescent="0.25">
      <c r="A33360">
        <v>83180</v>
      </c>
      <c r="B33360">
        <v>69866</v>
      </c>
      <c r="C33360">
        <v>3</v>
      </c>
      <c r="D33360">
        <v>7.4249999999999998</v>
      </c>
      <c r="E33360">
        <v>1</v>
      </c>
      <c r="F33360" t="s">
        <v>4</v>
      </c>
      <c r="G33360">
        <v>7.4249999999999998</v>
      </c>
    </row>
    <row r="33361" spans="1:7" x14ac:dyDescent="0.25">
      <c r="A33361">
        <v>83841</v>
      </c>
      <c r="B33361">
        <v>70133</v>
      </c>
      <c r="C33361">
        <v>3</v>
      </c>
      <c r="D33361">
        <v>7.4249999999999998</v>
      </c>
      <c r="E33361">
        <v>1</v>
      </c>
      <c r="F33361" t="s">
        <v>5</v>
      </c>
      <c r="G33361">
        <v>7.4249999999999998</v>
      </c>
    </row>
    <row r="33362" spans="1:7" x14ac:dyDescent="0.25">
      <c r="A33362">
        <v>84310</v>
      </c>
      <c r="B33362">
        <v>70327</v>
      </c>
      <c r="C33362">
        <v>3</v>
      </c>
      <c r="D33362">
        <v>7.4249999999999998</v>
      </c>
      <c r="E33362">
        <v>1</v>
      </c>
      <c r="F33362" t="s">
        <v>4</v>
      </c>
      <c r="G33362">
        <v>7.4249999999999998</v>
      </c>
    </row>
    <row r="33363" spans="1:7" x14ac:dyDescent="0.25">
      <c r="A33363">
        <v>84594</v>
      </c>
      <c r="B33363">
        <v>70438</v>
      </c>
      <c r="C33363">
        <v>3</v>
      </c>
      <c r="D33363">
        <v>7.4249999999999998</v>
      </c>
      <c r="E33363">
        <v>1</v>
      </c>
      <c r="F33363" t="s">
        <v>6</v>
      </c>
      <c r="G33363">
        <v>7.4249999999999998</v>
      </c>
    </row>
    <row r="33364" spans="1:7" x14ac:dyDescent="0.25">
      <c r="A33364">
        <v>85447</v>
      </c>
      <c r="B33364">
        <v>70783</v>
      </c>
      <c r="C33364">
        <v>3</v>
      </c>
      <c r="D33364">
        <v>7.4249999999999998</v>
      </c>
      <c r="E33364">
        <v>1</v>
      </c>
      <c r="F33364" t="s">
        <v>4</v>
      </c>
      <c r="G33364">
        <v>7.4249999999999998</v>
      </c>
    </row>
    <row r="33365" spans="1:7" x14ac:dyDescent="0.25">
      <c r="A33365">
        <v>86053</v>
      </c>
      <c r="B33365">
        <v>71033</v>
      </c>
      <c r="C33365">
        <v>3</v>
      </c>
      <c r="D33365">
        <v>7.4249999999999998</v>
      </c>
      <c r="E33365">
        <v>1</v>
      </c>
      <c r="F33365" t="s">
        <v>5</v>
      </c>
      <c r="G33365">
        <v>7.4249999999999998</v>
      </c>
    </row>
    <row r="33366" spans="1:7" x14ac:dyDescent="0.25">
      <c r="A33366">
        <v>86629</v>
      </c>
      <c r="B33366">
        <v>71261</v>
      </c>
      <c r="C33366">
        <v>3</v>
      </c>
      <c r="D33366">
        <v>7.4249999999999998</v>
      </c>
      <c r="E33366">
        <v>1</v>
      </c>
      <c r="F33366" t="s">
        <v>5</v>
      </c>
      <c r="G33366">
        <v>7.4249999999999998</v>
      </c>
    </row>
    <row r="33367" spans="1:7" x14ac:dyDescent="0.25">
      <c r="A33367">
        <v>86650</v>
      </c>
      <c r="B33367">
        <v>71268</v>
      </c>
      <c r="C33367">
        <v>3</v>
      </c>
      <c r="D33367">
        <v>7.4249999999999998</v>
      </c>
      <c r="E33367">
        <v>1</v>
      </c>
      <c r="F33367" t="s">
        <v>5</v>
      </c>
      <c r="G33367">
        <v>7.4249999999999998</v>
      </c>
    </row>
    <row r="33368" spans="1:7" x14ac:dyDescent="0.25">
      <c r="A33368">
        <v>87259</v>
      </c>
      <c r="B33368">
        <v>71526</v>
      </c>
      <c r="C33368">
        <v>3</v>
      </c>
      <c r="D33368">
        <v>7.4249999999999998</v>
      </c>
      <c r="E33368">
        <v>1</v>
      </c>
      <c r="F33368" t="s">
        <v>3</v>
      </c>
      <c r="G33368">
        <v>7.4249999999999998</v>
      </c>
    </row>
    <row r="33369" spans="1:7" x14ac:dyDescent="0.25">
      <c r="A33369">
        <v>87710</v>
      </c>
      <c r="B33369">
        <v>71706</v>
      </c>
      <c r="C33369">
        <v>3</v>
      </c>
      <c r="D33369">
        <v>7.4249999999999998</v>
      </c>
      <c r="E33369">
        <v>1</v>
      </c>
      <c r="F33369" t="s">
        <v>4</v>
      </c>
      <c r="G33369">
        <v>7.4249999999999998</v>
      </c>
    </row>
    <row r="33370" spans="1:7" x14ac:dyDescent="0.25">
      <c r="A33370">
        <v>88615</v>
      </c>
      <c r="B33370">
        <v>72057</v>
      </c>
      <c r="C33370">
        <v>3</v>
      </c>
      <c r="D33370">
        <v>7.4249999999999998</v>
      </c>
      <c r="E33370">
        <v>1</v>
      </c>
      <c r="F33370" t="s">
        <v>6</v>
      </c>
      <c r="G33370">
        <v>7.4249999999999998</v>
      </c>
    </row>
    <row r="33371" spans="1:7" x14ac:dyDescent="0.25">
      <c r="A33371">
        <v>89080</v>
      </c>
      <c r="B33371">
        <v>72235</v>
      </c>
      <c r="C33371">
        <v>3</v>
      </c>
      <c r="D33371">
        <v>7.4249999999999998</v>
      </c>
      <c r="E33371">
        <v>1</v>
      </c>
      <c r="F33371" t="s">
        <v>6</v>
      </c>
      <c r="G33371">
        <v>7.4249999999999998</v>
      </c>
    </row>
    <row r="33372" spans="1:7" x14ac:dyDescent="0.25">
      <c r="A33372">
        <v>89399</v>
      </c>
      <c r="B33372">
        <v>72362</v>
      </c>
      <c r="C33372">
        <v>3</v>
      </c>
      <c r="D33372">
        <v>7.4249999999999998</v>
      </c>
      <c r="E33372">
        <v>1</v>
      </c>
      <c r="F33372" t="s">
        <v>6</v>
      </c>
      <c r="G33372">
        <v>7.4249999999999998</v>
      </c>
    </row>
    <row r="33373" spans="1:7" x14ac:dyDescent="0.25">
      <c r="A33373">
        <v>91392</v>
      </c>
      <c r="B33373">
        <v>73157</v>
      </c>
      <c r="C33373">
        <v>3</v>
      </c>
      <c r="D33373">
        <v>7.4249999999999998</v>
      </c>
      <c r="E33373">
        <v>1</v>
      </c>
      <c r="F33373" t="s">
        <v>4</v>
      </c>
      <c r="G33373">
        <v>7.4249999999999998</v>
      </c>
    </row>
    <row r="33374" spans="1:7" x14ac:dyDescent="0.25">
      <c r="A33374">
        <v>91619</v>
      </c>
      <c r="B33374">
        <v>73246</v>
      </c>
      <c r="C33374">
        <v>3</v>
      </c>
      <c r="D33374">
        <v>7.4249999999999998</v>
      </c>
      <c r="E33374">
        <v>1</v>
      </c>
      <c r="F33374" t="s">
        <v>4</v>
      </c>
      <c r="G33374">
        <v>7.4249999999999998</v>
      </c>
    </row>
    <row r="33375" spans="1:7" x14ac:dyDescent="0.25">
      <c r="A33375">
        <v>92314</v>
      </c>
      <c r="B33375">
        <v>73528</v>
      </c>
      <c r="C33375">
        <v>3</v>
      </c>
      <c r="D33375">
        <v>7.4249999999999998</v>
      </c>
      <c r="E33375">
        <v>1</v>
      </c>
      <c r="F33375" t="s">
        <v>6</v>
      </c>
      <c r="G33375">
        <v>7.4249999999999998</v>
      </c>
    </row>
    <row r="33376" spans="1:7" x14ac:dyDescent="0.25">
      <c r="A33376">
        <v>92695</v>
      </c>
      <c r="B33376">
        <v>73676</v>
      </c>
      <c r="C33376">
        <v>3</v>
      </c>
      <c r="D33376">
        <v>7.4249999999999998</v>
      </c>
      <c r="E33376">
        <v>1</v>
      </c>
      <c r="F33376" t="s">
        <v>6</v>
      </c>
      <c r="G33376">
        <v>7.4249999999999998</v>
      </c>
    </row>
    <row r="33377" spans="1:7" x14ac:dyDescent="0.25">
      <c r="A33377">
        <v>94553</v>
      </c>
      <c r="B33377">
        <v>74402</v>
      </c>
      <c r="C33377">
        <v>3</v>
      </c>
      <c r="D33377">
        <v>7.4249999999999998</v>
      </c>
      <c r="E33377">
        <v>1</v>
      </c>
      <c r="F33377" t="s">
        <v>4</v>
      </c>
      <c r="G33377">
        <v>7.4249999999999998</v>
      </c>
    </row>
    <row r="33378" spans="1:7" x14ac:dyDescent="0.25">
      <c r="A33378">
        <v>95615</v>
      </c>
      <c r="B33378">
        <v>74821</v>
      </c>
      <c r="C33378">
        <v>3</v>
      </c>
      <c r="D33378">
        <v>7.4249999999999998</v>
      </c>
      <c r="E33378">
        <v>1</v>
      </c>
      <c r="F33378" t="s">
        <v>3</v>
      </c>
      <c r="G33378">
        <v>7.4249999999999998</v>
      </c>
    </row>
    <row r="33379" spans="1:7" x14ac:dyDescent="0.25">
      <c r="A33379">
        <v>95880</v>
      </c>
      <c r="B33379">
        <v>74929</v>
      </c>
      <c r="C33379">
        <v>3</v>
      </c>
      <c r="D33379">
        <v>7.4249999999999998</v>
      </c>
      <c r="E33379">
        <v>1</v>
      </c>
      <c r="F33379" t="s">
        <v>3</v>
      </c>
      <c r="G33379">
        <v>7.4249999999999998</v>
      </c>
    </row>
    <row r="33380" spans="1:7" x14ac:dyDescent="0.25">
      <c r="A33380">
        <v>96600</v>
      </c>
      <c r="B33380">
        <v>75224</v>
      </c>
      <c r="C33380">
        <v>3</v>
      </c>
      <c r="D33380">
        <v>7.4249999999999998</v>
      </c>
      <c r="E33380">
        <v>1</v>
      </c>
      <c r="F33380" t="s">
        <v>4</v>
      </c>
      <c r="G33380">
        <v>7.4249999999999998</v>
      </c>
    </row>
    <row r="33381" spans="1:7" x14ac:dyDescent="0.25">
      <c r="A33381">
        <v>96796</v>
      </c>
      <c r="B33381">
        <v>75304</v>
      </c>
      <c r="C33381">
        <v>3</v>
      </c>
      <c r="D33381">
        <v>7.4249999999999998</v>
      </c>
      <c r="E33381">
        <v>1</v>
      </c>
      <c r="F33381" t="s">
        <v>4</v>
      </c>
      <c r="G33381">
        <v>7.4249999999999998</v>
      </c>
    </row>
    <row r="33382" spans="1:7" x14ac:dyDescent="0.25">
      <c r="A33382">
        <v>97019</v>
      </c>
      <c r="B33382">
        <v>75388</v>
      </c>
      <c r="C33382">
        <v>3</v>
      </c>
      <c r="D33382">
        <v>7.4249999999999998</v>
      </c>
      <c r="E33382">
        <v>1</v>
      </c>
      <c r="F33382" t="s">
        <v>4</v>
      </c>
      <c r="G33382">
        <v>7.4249999999999998</v>
      </c>
    </row>
    <row r="33383" spans="1:7" x14ac:dyDescent="0.25">
      <c r="A33383">
        <v>97475</v>
      </c>
      <c r="B33383">
        <v>75557</v>
      </c>
      <c r="C33383">
        <v>3</v>
      </c>
      <c r="D33383">
        <v>7.4249999999999998</v>
      </c>
      <c r="E33383">
        <v>1</v>
      </c>
      <c r="F33383" t="s">
        <v>3</v>
      </c>
      <c r="G33383">
        <v>7.4249999999999998</v>
      </c>
    </row>
    <row r="33384" spans="1:7" x14ac:dyDescent="0.25">
      <c r="A33384">
        <v>97956</v>
      </c>
      <c r="B33384">
        <v>75738</v>
      </c>
      <c r="C33384">
        <v>3</v>
      </c>
      <c r="D33384">
        <v>7.4249999999999998</v>
      </c>
      <c r="E33384">
        <v>1</v>
      </c>
      <c r="F33384" t="s">
        <v>3</v>
      </c>
      <c r="G33384">
        <v>7.4249999999999998</v>
      </c>
    </row>
    <row r="33385" spans="1:7" x14ac:dyDescent="0.25">
      <c r="A33385">
        <v>98233</v>
      </c>
      <c r="B33385">
        <v>75850</v>
      </c>
      <c r="C33385">
        <v>3</v>
      </c>
      <c r="D33385">
        <v>7.4249999999999998</v>
      </c>
      <c r="E33385">
        <v>1</v>
      </c>
      <c r="F33385" t="s">
        <v>5</v>
      </c>
      <c r="G33385">
        <v>7.4249999999999998</v>
      </c>
    </row>
    <row r="33386" spans="1:7" x14ac:dyDescent="0.25">
      <c r="A33386">
        <v>98857</v>
      </c>
      <c r="B33386">
        <v>76097</v>
      </c>
      <c r="C33386">
        <v>3</v>
      </c>
      <c r="D33386">
        <v>7.4249999999999998</v>
      </c>
      <c r="E33386">
        <v>1</v>
      </c>
      <c r="F33386" t="s">
        <v>6</v>
      </c>
      <c r="G33386">
        <v>7.4249999999999998</v>
      </c>
    </row>
    <row r="33387" spans="1:7" x14ac:dyDescent="0.25">
      <c r="A33387">
        <v>99415</v>
      </c>
      <c r="B33387">
        <v>76312</v>
      </c>
      <c r="C33387">
        <v>3</v>
      </c>
      <c r="D33387">
        <v>7.4249999999999998</v>
      </c>
      <c r="E33387">
        <v>1</v>
      </c>
      <c r="F33387" t="s">
        <v>4</v>
      </c>
      <c r="G33387">
        <v>7.4249999999999998</v>
      </c>
    </row>
    <row r="33388" spans="1:7" x14ac:dyDescent="0.25">
      <c r="A33388">
        <v>99533</v>
      </c>
      <c r="B33388">
        <v>76361</v>
      </c>
      <c r="C33388">
        <v>3</v>
      </c>
      <c r="D33388">
        <v>7.4249999999999998</v>
      </c>
      <c r="E33388">
        <v>1</v>
      </c>
      <c r="F33388" t="s">
        <v>4</v>
      </c>
      <c r="G33388">
        <v>7.4249999999999998</v>
      </c>
    </row>
    <row r="33389" spans="1:7" x14ac:dyDescent="0.25">
      <c r="A33389">
        <v>99626</v>
      </c>
      <c r="B33389">
        <v>76395</v>
      </c>
      <c r="C33389">
        <v>3</v>
      </c>
      <c r="D33389">
        <v>7.4249999999999998</v>
      </c>
      <c r="E33389">
        <v>1</v>
      </c>
      <c r="F33389" t="s">
        <v>4</v>
      </c>
      <c r="G33389">
        <v>7.4249999999999998</v>
      </c>
    </row>
    <row r="33390" spans="1:7" x14ac:dyDescent="0.25">
      <c r="A33390">
        <v>100532</v>
      </c>
      <c r="B33390">
        <v>76752</v>
      </c>
      <c r="C33390">
        <v>3</v>
      </c>
      <c r="D33390">
        <v>7.4249999999999998</v>
      </c>
      <c r="E33390">
        <v>1</v>
      </c>
      <c r="F33390" t="s">
        <v>4</v>
      </c>
      <c r="G33390">
        <v>7.4249999999999998</v>
      </c>
    </row>
    <row r="33391" spans="1:7" x14ac:dyDescent="0.25">
      <c r="A33391">
        <v>100806</v>
      </c>
      <c r="B33391">
        <v>76863</v>
      </c>
      <c r="C33391">
        <v>3</v>
      </c>
      <c r="D33391">
        <v>7.4249999999999998</v>
      </c>
      <c r="E33391">
        <v>1</v>
      </c>
      <c r="F33391" t="s">
        <v>4</v>
      </c>
      <c r="G33391">
        <v>7.4249999999999998</v>
      </c>
    </row>
    <row r="33392" spans="1:7" x14ac:dyDescent="0.25">
      <c r="A33392">
        <v>101658</v>
      </c>
      <c r="B33392">
        <v>77199</v>
      </c>
      <c r="C33392">
        <v>3</v>
      </c>
      <c r="D33392">
        <v>7.4249999999999998</v>
      </c>
      <c r="E33392">
        <v>1</v>
      </c>
      <c r="F33392" t="s">
        <v>4</v>
      </c>
      <c r="G33392">
        <v>7.4249999999999998</v>
      </c>
    </row>
    <row r="33393" spans="1:7" x14ac:dyDescent="0.25">
      <c r="A33393">
        <v>102734</v>
      </c>
      <c r="B33393">
        <v>77626</v>
      </c>
      <c r="C33393">
        <v>3</v>
      </c>
      <c r="D33393">
        <v>7.4249999999999998</v>
      </c>
      <c r="E33393">
        <v>1</v>
      </c>
      <c r="F33393" t="s">
        <v>6</v>
      </c>
      <c r="G33393">
        <v>7.4249999999999998</v>
      </c>
    </row>
    <row r="33394" spans="1:7" x14ac:dyDescent="0.25">
      <c r="A33394">
        <v>102939</v>
      </c>
      <c r="B33394">
        <v>77710</v>
      </c>
      <c r="C33394">
        <v>3</v>
      </c>
      <c r="D33394">
        <v>7.4249999999999998</v>
      </c>
      <c r="E33394">
        <v>1</v>
      </c>
      <c r="F33394" t="s">
        <v>6</v>
      </c>
      <c r="G33394">
        <v>7.4249999999999998</v>
      </c>
    </row>
    <row r="33395" spans="1:7" x14ac:dyDescent="0.25">
      <c r="A33395">
        <v>104566</v>
      </c>
      <c r="B33395">
        <v>78362</v>
      </c>
      <c r="C33395">
        <v>3</v>
      </c>
      <c r="D33395">
        <v>7.4249999999999998</v>
      </c>
      <c r="E33395">
        <v>1</v>
      </c>
      <c r="F33395" t="s">
        <v>3</v>
      </c>
      <c r="G33395">
        <v>7.4249999999999998</v>
      </c>
    </row>
    <row r="33396" spans="1:7" x14ac:dyDescent="0.25">
      <c r="A33396">
        <v>104851</v>
      </c>
      <c r="B33396">
        <v>78475</v>
      </c>
      <c r="C33396">
        <v>3</v>
      </c>
      <c r="D33396">
        <v>7.4249999999999998</v>
      </c>
      <c r="E33396">
        <v>1</v>
      </c>
      <c r="F33396" t="s">
        <v>3</v>
      </c>
      <c r="G33396">
        <v>7.4249999999999998</v>
      </c>
    </row>
    <row r="33397" spans="1:7" x14ac:dyDescent="0.25">
      <c r="A33397">
        <v>106979</v>
      </c>
      <c r="B33397">
        <v>79325</v>
      </c>
      <c r="C33397">
        <v>3</v>
      </c>
      <c r="D33397">
        <v>7.4249999999999998</v>
      </c>
      <c r="E33397">
        <v>1</v>
      </c>
      <c r="F33397" t="s">
        <v>4</v>
      </c>
      <c r="G33397">
        <v>7.4249999999999998</v>
      </c>
    </row>
    <row r="33398" spans="1:7" x14ac:dyDescent="0.25">
      <c r="A33398">
        <v>107548</v>
      </c>
      <c r="B33398">
        <v>79565</v>
      </c>
      <c r="C33398">
        <v>3</v>
      </c>
      <c r="D33398">
        <v>7.4249999999999998</v>
      </c>
      <c r="E33398">
        <v>1</v>
      </c>
      <c r="F33398" t="s">
        <v>3</v>
      </c>
      <c r="G33398">
        <v>7.4249999999999998</v>
      </c>
    </row>
    <row r="33399" spans="1:7" x14ac:dyDescent="0.25">
      <c r="A33399">
        <v>108345</v>
      </c>
      <c r="B33399">
        <v>79876</v>
      </c>
      <c r="C33399">
        <v>3</v>
      </c>
      <c r="D33399">
        <v>7.4249999999999998</v>
      </c>
      <c r="E33399">
        <v>1</v>
      </c>
      <c r="F33399" t="s">
        <v>3</v>
      </c>
      <c r="G33399">
        <v>7.4249999999999998</v>
      </c>
    </row>
    <row r="33400" spans="1:7" x14ac:dyDescent="0.25">
      <c r="A33400">
        <v>108704</v>
      </c>
      <c r="B33400">
        <v>80015</v>
      </c>
      <c r="C33400">
        <v>3</v>
      </c>
      <c r="D33400">
        <v>7.4249999999999998</v>
      </c>
      <c r="E33400">
        <v>1</v>
      </c>
      <c r="F33400" t="s">
        <v>3</v>
      </c>
      <c r="G33400">
        <v>7.4249999999999998</v>
      </c>
    </row>
    <row r="33401" spans="1:7" x14ac:dyDescent="0.25">
      <c r="A33401">
        <v>110131</v>
      </c>
      <c r="B33401">
        <v>80595</v>
      </c>
      <c r="C33401">
        <v>3</v>
      </c>
      <c r="D33401">
        <v>7.4249999999999998</v>
      </c>
      <c r="E33401">
        <v>1</v>
      </c>
      <c r="F33401" t="s">
        <v>4</v>
      </c>
      <c r="G33401">
        <v>7.4249999999999998</v>
      </c>
    </row>
    <row r="33402" spans="1:7" x14ac:dyDescent="0.25">
      <c r="A33402">
        <v>1105</v>
      </c>
      <c r="B33402">
        <v>37011</v>
      </c>
      <c r="C33402">
        <v>3</v>
      </c>
      <c r="D33402">
        <v>6.9</v>
      </c>
      <c r="E33402">
        <v>1</v>
      </c>
      <c r="F33402" t="s">
        <v>5</v>
      </c>
      <c r="G33402">
        <v>6.9</v>
      </c>
    </row>
    <row r="33403" spans="1:7" x14ac:dyDescent="0.25">
      <c r="A33403">
        <v>2187</v>
      </c>
      <c r="B33403">
        <v>37436</v>
      </c>
      <c r="C33403">
        <v>3</v>
      </c>
      <c r="D33403">
        <v>6.9</v>
      </c>
      <c r="E33403">
        <v>1</v>
      </c>
      <c r="F33403" t="s">
        <v>4</v>
      </c>
      <c r="G33403">
        <v>6.9</v>
      </c>
    </row>
    <row r="33404" spans="1:7" x14ac:dyDescent="0.25">
      <c r="A33404">
        <v>2389</v>
      </c>
      <c r="B33404">
        <v>37513</v>
      </c>
      <c r="C33404">
        <v>3</v>
      </c>
      <c r="D33404">
        <v>6.9</v>
      </c>
      <c r="E33404">
        <v>1</v>
      </c>
      <c r="F33404" t="s">
        <v>4</v>
      </c>
      <c r="G33404">
        <v>6.9</v>
      </c>
    </row>
    <row r="33405" spans="1:7" x14ac:dyDescent="0.25">
      <c r="A33405">
        <v>2623</v>
      </c>
      <c r="B33405">
        <v>37606</v>
      </c>
      <c r="C33405">
        <v>3</v>
      </c>
      <c r="D33405">
        <v>6.9</v>
      </c>
      <c r="E33405">
        <v>1</v>
      </c>
      <c r="F33405" t="s">
        <v>4</v>
      </c>
      <c r="G33405">
        <v>6.9</v>
      </c>
    </row>
    <row r="33406" spans="1:7" x14ac:dyDescent="0.25">
      <c r="A33406">
        <v>3338</v>
      </c>
      <c r="B33406">
        <v>37893</v>
      </c>
      <c r="C33406">
        <v>3</v>
      </c>
      <c r="D33406">
        <v>6.9</v>
      </c>
      <c r="E33406">
        <v>1</v>
      </c>
      <c r="F33406" t="s">
        <v>4</v>
      </c>
      <c r="G33406">
        <v>6.9</v>
      </c>
    </row>
    <row r="33407" spans="1:7" x14ac:dyDescent="0.25">
      <c r="A33407">
        <v>4163</v>
      </c>
      <c r="B33407">
        <v>38224</v>
      </c>
      <c r="C33407">
        <v>3</v>
      </c>
      <c r="D33407">
        <v>6.9</v>
      </c>
      <c r="E33407">
        <v>1</v>
      </c>
      <c r="F33407" t="s">
        <v>6</v>
      </c>
      <c r="G33407">
        <v>6.9</v>
      </c>
    </row>
    <row r="33408" spans="1:7" x14ac:dyDescent="0.25">
      <c r="A33408">
        <v>4188</v>
      </c>
      <c r="B33408">
        <v>38235</v>
      </c>
      <c r="C33408">
        <v>3</v>
      </c>
      <c r="D33408">
        <v>6.9</v>
      </c>
      <c r="E33408">
        <v>1</v>
      </c>
      <c r="F33408" t="s">
        <v>6</v>
      </c>
      <c r="G33408">
        <v>6.9</v>
      </c>
    </row>
    <row r="33409" spans="1:7" x14ac:dyDescent="0.25">
      <c r="A33409">
        <v>4918</v>
      </c>
      <c r="B33409">
        <v>38525</v>
      </c>
      <c r="C33409">
        <v>3</v>
      </c>
      <c r="D33409">
        <v>6.9</v>
      </c>
      <c r="E33409">
        <v>1</v>
      </c>
      <c r="F33409" t="s">
        <v>3</v>
      </c>
      <c r="G33409">
        <v>6.9</v>
      </c>
    </row>
    <row r="33410" spans="1:7" x14ac:dyDescent="0.25">
      <c r="A33410">
        <v>6235</v>
      </c>
      <c r="B33410">
        <v>39065</v>
      </c>
      <c r="C33410">
        <v>3</v>
      </c>
      <c r="D33410">
        <v>6.9</v>
      </c>
      <c r="E33410">
        <v>1</v>
      </c>
      <c r="F33410" t="s">
        <v>6</v>
      </c>
      <c r="G33410">
        <v>6.9</v>
      </c>
    </row>
    <row r="33411" spans="1:7" x14ac:dyDescent="0.25">
      <c r="A33411">
        <v>8907</v>
      </c>
      <c r="B33411">
        <v>40127</v>
      </c>
      <c r="C33411">
        <v>3</v>
      </c>
      <c r="D33411">
        <v>6.9</v>
      </c>
      <c r="E33411">
        <v>1</v>
      </c>
      <c r="F33411" t="s">
        <v>4</v>
      </c>
      <c r="G33411">
        <v>6.9</v>
      </c>
    </row>
    <row r="33412" spans="1:7" x14ac:dyDescent="0.25">
      <c r="A33412">
        <v>10352</v>
      </c>
      <c r="B33412">
        <v>40693</v>
      </c>
      <c r="C33412">
        <v>3</v>
      </c>
      <c r="D33412">
        <v>6.9</v>
      </c>
      <c r="E33412">
        <v>1</v>
      </c>
      <c r="F33412" t="s">
        <v>3</v>
      </c>
      <c r="G33412">
        <v>6.9</v>
      </c>
    </row>
    <row r="33413" spans="1:7" x14ac:dyDescent="0.25">
      <c r="A33413">
        <v>11130</v>
      </c>
      <c r="B33413">
        <v>41004</v>
      </c>
      <c r="C33413">
        <v>3</v>
      </c>
      <c r="D33413">
        <v>6.9</v>
      </c>
      <c r="E33413">
        <v>1</v>
      </c>
      <c r="F33413" t="s">
        <v>4</v>
      </c>
      <c r="G33413">
        <v>6.9</v>
      </c>
    </row>
    <row r="33414" spans="1:7" x14ac:dyDescent="0.25">
      <c r="A33414">
        <v>11566</v>
      </c>
      <c r="B33414">
        <v>41181</v>
      </c>
      <c r="C33414">
        <v>3</v>
      </c>
      <c r="D33414">
        <v>6.9</v>
      </c>
      <c r="E33414">
        <v>1</v>
      </c>
      <c r="F33414" t="s">
        <v>4</v>
      </c>
      <c r="G33414">
        <v>6.9</v>
      </c>
    </row>
    <row r="33415" spans="1:7" x14ac:dyDescent="0.25">
      <c r="A33415">
        <v>12171</v>
      </c>
      <c r="B33415">
        <v>41422</v>
      </c>
      <c r="C33415">
        <v>3</v>
      </c>
      <c r="D33415">
        <v>6.9</v>
      </c>
      <c r="E33415">
        <v>1</v>
      </c>
      <c r="F33415" t="s">
        <v>3</v>
      </c>
      <c r="G33415">
        <v>6.9</v>
      </c>
    </row>
    <row r="33416" spans="1:7" x14ac:dyDescent="0.25">
      <c r="A33416">
        <v>12238</v>
      </c>
      <c r="B33416">
        <v>41449</v>
      </c>
      <c r="C33416">
        <v>3</v>
      </c>
      <c r="D33416">
        <v>6.9</v>
      </c>
      <c r="E33416">
        <v>1</v>
      </c>
      <c r="F33416" t="s">
        <v>3</v>
      </c>
      <c r="G33416">
        <v>6.9</v>
      </c>
    </row>
    <row r="33417" spans="1:7" x14ac:dyDescent="0.25">
      <c r="A33417">
        <v>12648</v>
      </c>
      <c r="B33417">
        <v>41615</v>
      </c>
      <c r="C33417">
        <v>3</v>
      </c>
      <c r="D33417">
        <v>6.9</v>
      </c>
      <c r="E33417">
        <v>1</v>
      </c>
      <c r="F33417" t="s">
        <v>4</v>
      </c>
      <c r="G33417">
        <v>6.9</v>
      </c>
    </row>
    <row r="33418" spans="1:7" x14ac:dyDescent="0.25">
      <c r="A33418">
        <v>12769</v>
      </c>
      <c r="B33418">
        <v>41666</v>
      </c>
      <c r="C33418">
        <v>3</v>
      </c>
      <c r="D33418">
        <v>6.9</v>
      </c>
      <c r="E33418">
        <v>1</v>
      </c>
      <c r="F33418" t="s">
        <v>6</v>
      </c>
      <c r="G33418">
        <v>6.9</v>
      </c>
    </row>
    <row r="33419" spans="1:7" x14ac:dyDescent="0.25">
      <c r="A33419">
        <v>13260</v>
      </c>
      <c r="B33419">
        <v>41862</v>
      </c>
      <c r="C33419">
        <v>3</v>
      </c>
      <c r="D33419">
        <v>6.9</v>
      </c>
      <c r="E33419">
        <v>1</v>
      </c>
      <c r="F33419" t="s">
        <v>5</v>
      </c>
      <c r="G33419">
        <v>6.9</v>
      </c>
    </row>
    <row r="33420" spans="1:7" x14ac:dyDescent="0.25">
      <c r="A33420">
        <v>14058</v>
      </c>
      <c r="B33420">
        <v>42175</v>
      </c>
      <c r="C33420">
        <v>3</v>
      </c>
      <c r="D33420">
        <v>6.9</v>
      </c>
      <c r="E33420">
        <v>1</v>
      </c>
      <c r="F33420" t="s">
        <v>3</v>
      </c>
      <c r="G33420">
        <v>6.9</v>
      </c>
    </row>
    <row r="33421" spans="1:7" x14ac:dyDescent="0.25">
      <c r="A33421">
        <v>14809</v>
      </c>
      <c r="B33421">
        <v>42474</v>
      </c>
      <c r="C33421">
        <v>3</v>
      </c>
      <c r="D33421">
        <v>6.9</v>
      </c>
      <c r="E33421">
        <v>1</v>
      </c>
      <c r="F33421" t="s">
        <v>4</v>
      </c>
      <c r="G33421">
        <v>6.9</v>
      </c>
    </row>
    <row r="33422" spans="1:7" x14ac:dyDescent="0.25">
      <c r="A33422">
        <v>15275</v>
      </c>
      <c r="B33422">
        <v>42659</v>
      </c>
      <c r="C33422">
        <v>3</v>
      </c>
      <c r="D33422">
        <v>6.9</v>
      </c>
      <c r="E33422">
        <v>1</v>
      </c>
      <c r="F33422" t="s">
        <v>3</v>
      </c>
      <c r="G33422">
        <v>6.9</v>
      </c>
    </row>
    <row r="33423" spans="1:7" x14ac:dyDescent="0.25">
      <c r="A33423">
        <v>15611</v>
      </c>
      <c r="B33423">
        <v>42791</v>
      </c>
      <c r="C33423">
        <v>3</v>
      </c>
      <c r="D33423">
        <v>6.9</v>
      </c>
      <c r="E33423">
        <v>1</v>
      </c>
      <c r="F33423" t="s">
        <v>4</v>
      </c>
      <c r="G33423">
        <v>6.9</v>
      </c>
    </row>
    <row r="33424" spans="1:7" x14ac:dyDescent="0.25">
      <c r="A33424">
        <v>15811</v>
      </c>
      <c r="B33424">
        <v>42868</v>
      </c>
      <c r="C33424">
        <v>3</v>
      </c>
      <c r="D33424">
        <v>6.9</v>
      </c>
      <c r="E33424">
        <v>1</v>
      </c>
      <c r="F33424" t="s">
        <v>3</v>
      </c>
      <c r="G33424">
        <v>6.9</v>
      </c>
    </row>
    <row r="33425" spans="1:7" x14ac:dyDescent="0.25">
      <c r="A33425">
        <v>17030</v>
      </c>
      <c r="B33425">
        <v>43364</v>
      </c>
      <c r="C33425">
        <v>3</v>
      </c>
      <c r="D33425">
        <v>6.9</v>
      </c>
      <c r="E33425">
        <v>1</v>
      </c>
      <c r="F33425" t="s">
        <v>4</v>
      </c>
      <c r="G33425">
        <v>6.9</v>
      </c>
    </row>
    <row r="33426" spans="1:7" x14ac:dyDescent="0.25">
      <c r="A33426">
        <v>17110</v>
      </c>
      <c r="B33426">
        <v>43395</v>
      </c>
      <c r="C33426">
        <v>3</v>
      </c>
      <c r="D33426">
        <v>6.9</v>
      </c>
      <c r="E33426">
        <v>1</v>
      </c>
      <c r="F33426" t="s">
        <v>6</v>
      </c>
      <c r="G33426">
        <v>6.9</v>
      </c>
    </row>
    <row r="33427" spans="1:7" x14ac:dyDescent="0.25">
      <c r="A33427">
        <v>17222</v>
      </c>
      <c r="B33427">
        <v>43441</v>
      </c>
      <c r="C33427">
        <v>3</v>
      </c>
      <c r="D33427">
        <v>6.9</v>
      </c>
      <c r="E33427">
        <v>1</v>
      </c>
      <c r="F33427" t="s">
        <v>6</v>
      </c>
      <c r="G33427">
        <v>6.9</v>
      </c>
    </row>
    <row r="33428" spans="1:7" x14ac:dyDescent="0.25">
      <c r="A33428">
        <v>17599</v>
      </c>
      <c r="B33428">
        <v>43594</v>
      </c>
      <c r="C33428">
        <v>3</v>
      </c>
      <c r="D33428">
        <v>6.9</v>
      </c>
      <c r="E33428">
        <v>1</v>
      </c>
      <c r="F33428" t="s">
        <v>6</v>
      </c>
      <c r="G33428">
        <v>6.9</v>
      </c>
    </row>
    <row r="33429" spans="1:7" x14ac:dyDescent="0.25">
      <c r="A33429">
        <v>22054</v>
      </c>
      <c r="B33429">
        <v>45396</v>
      </c>
      <c r="C33429">
        <v>3</v>
      </c>
      <c r="D33429">
        <v>6.9</v>
      </c>
      <c r="E33429">
        <v>1</v>
      </c>
      <c r="F33429" t="s">
        <v>4</v>
      </c>
      <c r="G33429">
        <v>6.9</v>
      </c>
    </row>
    <row r="33430" spans="1:7" x14ac:dyDescent="0.25">
      <c r="A33430">
        <v>22610</v>
      </c>
      <c r="B33430">
        <v>45613</v>
      </c>
      <c r="C33430">
        <v>3</v>
      </c>
      <c r="D33430">
        <v>6.9</v>
      </c>
      <c r="E33430">
        <v>1</v>
      </c>
      <c r="F33430" t="s">
        <v>3</v>
      </c>
      <c r="G33430">
        <v>6.9</v>
      </c>
    </row>
    <row r="33431" spans="1:7" x14ac:dyDescent="0.25">
      <c r="A33431">
        <v>22735</v>
      </c>
      <c r="B33431">
        <v>45660</v>
      </c>
      <c r="C33431">
        <v>3</v>
      </c>
      <c r="D33431">
        <v>6.9</v>
      </c>
      <c r="E33431">
        <v>1</v>
      </c>
      <c r="F33431" t="s">
        <v>3</v>
      </c>
      <c r="G33431">
        <v>6.9</v>
      </c>
    </row>
    <row r="33432" spans="1:7" x14ac:dyDescent="0.25">
      <c r="A33432">
        <v>22761</v>
      </c>
      <c r="B33432">
        <v>45670</v>
      </c>
      <c r="C33432">
        <v>3</v>
      </c>
      <c r="D33432">
        <v>6.9</v>
      </c>
      <c r="E33432">
        <v>1</v>
      </c>
      <c r="F33432" t="s">
        <v>3</v>
      </c>
      <c r="G33432">
        <v>6.9</v>
      </c>
    </row>
    <row r="33433" spans="1:7" x14ac:dyDescent="0.25">
      <c r="A33433">
        <v>22846</v>
      </c>
      <c r="B33433">
        <v>45704</v>
      </c>
      <c r="C33433">
        <v>3</v>
      </c>
      <c r="D33433">
        <v>6.9</v>
      </c>
      <c r="E33433">
        <v>1</v>
      </c>
      <c r="F33433" t="s">
        <v>4</v>
      </c>
      <c r="G33433">
        <v>6.9</v>
      </c>
    </row>
    <row r="33434" spans="1:7" x14ac:dyDescent="0.25">
      <c r="A33434">
        <v>23634</v>
      </c>
      <c r="B33434">
        <v>46009</v>
      </c>
      <c r="C33434">
        <v>3</v>
      </c>
      <c r="D33434">
        <v>6.9</v>
      </c>
      <c r="E33434">
        <v>1</v>
      </c>
      <c r="F33434" t="s">
        <v>3</v>
      </c>
      <c r="G33434">
        <v>6.9</v>
      </c>
    </row>
    <row r="33435" spans="1:7" x14ac:dyDescent="0.25">
      <c r="A33435">
        <v>23695</v>
      </c>
      <c r="B33435">
        <v>46032</v>
      </c>
      <c r="C33435">
        <v>3</v>
      </c>
      <c r="D33435">
        <v>6.9</v>
      </c>
      <c r="E33435">
        <v>1</v>
      </c>
      <c r="F33435" t="s">
        <v>3</v>
      </c>
      <c r="G33435">
        <v>6.9</v>
      </c>
    </row>
    <row r="33436" spans="1:7" x14ac:dyDescent="0.25">
      <c r="A33436">
        <v>23989</v>
      </c>
      <c r="B33436">
        <v>46149</v>
      </c>
      <c r="C33436">
        <v>3</v>
      </c>
      <c r="D33436">
        <v>6.9</v>
      </c>
      <c r="E33436">
        <v>1</v>
      </c>
      <c r="F33436" t="s">
        <v>3</v>
      </c>
      <c r="G33436">
        <v>6.9</v>
      </c>
    </row>
    <row r="33437" spans="1:7" x14ac:dyDescent="0.25">
      <c r="A33437">
        <v>25485</v>
      </c>
      <c r="B33437">
        <v>46745</v>
      </c>
      <c r="C33437">
        <v>3</v>
      </c>
      <c r="D33437">
        <v>6.9</v>
      </c>
      <c r="E33437">
        <v>1</v>
      </c>
      <c r="F33437" t="s">
        <v>3</v>
      </c>
      <c r="G33437">
        <v>6.9</v>
      </c>
    </row>
    <row r="33438" spans="1:7" x14ac:dyDescent="0.25">
      <c r="A33438">
        <v>25768</v>
      </c>
      <c r="B33438">
        <v>46863</v>
      </c>
      <c r="C33438">
        <v>3</v>
      </c>
      <c r="D33438">
        <v>6.9</v>
      </c>
      <c r="E33438">
        <v>1</v>
      </c>
      <c r="F33438" t="s">
        <v>3</v>
      </c>
      <c r="G33438">
        <v>6.9</v>
      </c>
    </row>
    <row r="33439" spans="1:7" x14ac:dyDescent="0.25">
      <c r="A33439">
        <v>26307</v>
      </c>
      <c r="B33439">
        <v>47091</v>
      </c>
      <c r="C33439">
        <v>3</v>
      </c>
      <c r="D33439">
        <v>6.9</v>
      </c>
      <c r="E33439">
        <v>1</v>
      </c>
      <c r="F33439" t="s">
        <v>4</v>
      </c>
      <c r="G33439">
        <v>6.9</v>
      </c>
    </row>
    <row r="33440" spans="1:7" x14ac:dyDescent="0.25">
      <c r="A33440">
        <v>26556</v>
      </c>
      <c r="B33440">
        <v>47183</v>
      </c>
      <c r="C33440">
        <v>3</v>
      </c>
      <c r="D33440">
        <v>6.9</v>
      </c>
      <c r="E33440">
        <v>1</v>
      </c>
      <c r="F33440" t="s">
        <v>4</v>
      </c>
      <c r="G33440">
        <v>6.9</v>
      </c>
    </row>
    <row r="33441" spans="1:7" x14ac:dyDescent="0.25">
      <c r="A33441">
        <v>26893</v>
      </c>
      <c r="B33441">
        <v>47324</v>
      </c>
      <c r="C33441">
        <v>3</v>
      </c>
      <c r="D33441">
        <v>6.9</v>
      </c>
      <c r="E33441">
        <v>1</v>
      </c>
      <c r="F33441" t="s">
        <v>6</v>
      </c>
      <c r="G33441">
        <v>6.9</v>
      </c>
    </row>
    <row r="33442" spans="1:7" x14ac:dyDescent="0.25">
      <c r="A33442">
        <v>26933</v>
      </c>
      <c r="B33442">
        <v>47338</v>
      </c>
      <c r="C33442">
        <v>3</v>
      </c>
      <c r="D33442">
        <v>6.9</v>
      </c>
      <c r="E33442">
        <v>1</v>
      </c>
      <c r="F33442" t="s">
        <v>6</v>
      </c>
      <c r="G33442">
        <v>6.9</v>
      </c>
    </row>
    <row r="33443" spans="1:7" x14ac:dyDescent="0.25">
      <c r="A33443">
        <v>28349</v>
      </c>
      <c r="B33443">
        <v>47906</v>
      </c>
      <c r="C33443">
        <v>3</v>
      </c>
      <c r="D33443">
        <v>6.9</v>
      </c>
      <c r="E33443">
        <v>1</v>
      </c>
      <c r="F33443" t="s">
        <v>4</v>
      </c>
      <c r="G33443">
        <v>6.9</v>
      </c>
    </row>
    <row r="33444" spans="1:7" x14ac:dyDescent="0.25">
      <c r="A33444">
        <v>28593</v>
      </c>
      <c r="B33444">
        <v>47997</v>
      </c>
      <c r="C33444">
        <v>3</v>
      </c>
      <c r="D33444">
        <v>6.9</v>
      </c>
      <c r="E33444">
        <v>1</v>
      </c>
      <c r="F33444" t="s">
        <v>3</v>
      </c>
      <c r="G33444">
        <v>6.9</v>
      </c>
    </row>
    <row r="33445" spans="1:7" x14ac:dyDescent="0.25">
      <c r="A33445">
        <v>29336</v>
      </c>
      <c r="B33445">
        <v>48296</v>
      </c>
      <c r="C33445">
        <v>3</v>
      </c>
      <c r="D33445">
        <v>6.9</v>
      </c>
      <c r="E33445">
        <v>1</v>
      </c>
      <c r="F33445" t="s">
        <v>3</v>
      </c>
      <c r="G33445">
        <v>6.9</v>
      </c>
    </row>
    <row r="33446" spans="1:7" x14ac:dyDescent="0.25">
      <c r="A33446">
        <v>29406</v>
      </c>
      <c r="B33446">
        <v>48321</v>
      </c>
      <c r="C33446">
        <v>3</v>
      </c>
      <c r="D33446">
        <v>6.9</v>
      </c>
      <c r="E33446">
        <v>1</v>
      </c>
      <c r="F33446" t="s">
        <v>3</v>
      </c>
      <c r="G33446">
        <v>6.9</v>
      </c>
    </row>
    <row r="33447" spans="1:7" x14ac:dyDescent="0.25">
      <c r="A33447">
        <v>29426</v>
      </c>
      <c r="B33447">
        <v>48329</v>
      </c>
      <c r="C33447">
        <v>3</v>
      </c>
      <c r="D33447">
        <v>6.9</v>
      </c>
      <c r="E33447">
        <v>1</v>
      </c>
      <c r="F33447" t="s">
        <v>3</v>
      </c>
      <c r="G33447">
        <v>6.9</v>
      </c>
    </row>
    <row r="33448" spans="1:7" x14ac:dyDescent="0.25">
      <c r="A33448">
        <v>31929</v>
      </c>
      <c r="B33448">
        <v>49339</v>
      </c>
      <c r="C33448">
        <v>3</v>
      </c>
      <c r="D33448">
        <v>6.9</v>
      </c>
      <c r="E33448">
        <v>1</v>
      </c>
      <c r="F33448" t="s">
        <v>5</v>
      </c>
      <c r="G33448">
        <v>6.9</v>
      </c>
    </row>
    <row r="33449" spans="1:7" x14ac:dyDescent="0.25">
      <c r="A33449">
        <v>31949</v>
      </c>
      <c r="B33449">
        <v>49345</v>
      </c>
      <c r="C33449">
        <v>3</v>
      </c>
      <c r="D33449">
        <v>6.9</v>
      </c>
      <c r="E33449">
        <v>1</v>
      </c>
      <c r="F33449" t="s">
        <v>5</v>
      </c>
      <c r="G33449">
        <v>6.9</v>
      </c>
    </row>
    <row r="33450" spans="1:7" x14ac:dyDescent="0.25">
      <c r="A33450">
        <v>32129</v>
      </c>
      <c r="B33450">
        <v>49415</v>
      </c>
      <c r="C33450">
        <v>3</v>
      </c>
      <c r="D33450">
        <v>6.9</v>
      </c>
      <c r="E33450">
        <v>1</v>
      </c>
      <c r="F33450" t="s">
        <v>5</v>
      </c>
      <c r="G33450">
        <v>6.9</v>
      </c>
    </row>
    <row r="33451" spans="1:7" x14ac:dyDescent="0.25">
      <c r="A33451">
        <v>32320</v>
      </c>
      <c r="B33451">
        <v>49491</v>
      </c>
      <c r="C33451">
        <v>3</v>
      </c>
      <c r="D33451">
        <v>6.9</v>
      </c>
      <c r="E33451">
        <v>1</v>
      </c>
      <c r="F33451" t="s">
        <v>5</v>
      </c>
      <c r="G33451">
        <v>6.9</v>
      </c>
    </row>
    <row r="33452" spans="1:7" x14ac:dyDescent="0.25">
      <c r="A33452">
        <v>32459</v>
      </c>
      <c r="B33452">
        <v>49547</v>
      </c>
      <c r="C33452">
        <v>3</v>
      </c>
      <c r="D33452">
        <v>6.9</v>
      </c>
      <c r="E33452">
        <v>1</v>
      </c>
      <c r="F33452" t="s">
        <v>5</v>
      </c>
      <c r="G33452">
        <v>6.9</v>
      </c>
    </row>
    <row r="33453" spans="1:7" x14ac:dyDescent="0.25">
      <c r="A33453">
        <v>33361</v>
      </c>
      <c r="B33453">
        <v>49912</v>
      </c>
      <c r="C33453">
        <v>3</v>
      </c>
      <c r="D33453">
        <v>6.9</v>
      </c>
      <c r="E33453">
        <v>1</v>
      </c>
      <c r="F33453" t="s">
        <v>3</v>
      </c>
      <c r="G33453">
        <v>6.9</v>
      </c>
    </row>
    <row r="33454" spans="1:7" x14ac:dyDescent="0.25">
      <c r="A33454">
        <v>34498</v>
      </c>
      <c r="B33454">
        <v>50358</v>
      </c>
      <c r="C33454">
        <v>3</v>
      </c>
      <c r="D33454">
        <v>6.9</v>
      </c>
      <c r="E33454">
        <v>1</v>
      </c>
      <c r="F33454" t="s">
        <v>3</v>
      </c>
      <c r="G33454">
        <v>6.9</v>
      </c>
    </row>
    <row r="33455" spans="1:7" x14ac:dyDescent="0.25">
      <c r="A33455">
        <v>35742</v>
      </c>
      <c r="B33455">
        <v>50866</v>
      </c>
      <c r="C33455">
        <v>3</v>
      </c>
      <c r="D33455">
        <v>6.9</v>
      </c>
      <c r="E33455">
        <v>1</v>
      </c>
      <c r="F33455" t="s">
        <v>4</v>
      </c>
      <c r="G33455">
        <v>6.9</v>
      </c>
    </row>
    <row r="33456" spans="1:7" x14ac:dyDescent="0.25">
      <c r="A33456">
        <v>36179</v>
      </c>
      <c r="B33456">
        <v>51039</v>
      </c>
      <c r="C33456">
        <v>3</v>
      </c>
      <c r="D33456">
        <v>6.9</v>
      </c>
      <c r="E33456">
        <v>1</v>
      </c>
      <c r="F33456" t="s">
        <v>3</v>
      </c>
      <c r="G33456">
        <v>6.9</v>
      </c>
    </row>
    <row r="33457" spans="1:7" x14ac:dyDescent="0.25">
      <c r="A33457">
        <v>37371</v>
      </c>
      <c r="B33457">
        <v>51520</v>
      </c>
      <c r="C33457">
        <v>3</v>
      </c>
      <c r="D33457">
        <v>6.9</v>
      </c>
      <c r="E33457">
        <v>1</v>
      </c>
      <c r="F33457" t="s">
        <v>5</v>
      </c>
      <c r="G33457">
        <v>6.9</v>
      </c>
    </row>
    <row r="33458" spans="1:7" x14ac:dyDescent="0.25">
      <c r="A33458">
        <v>37391</v>
      </c>
      <c r="B33458">
        <v>51526</v>
      </c>
      <c r="C33458">
        <v>3</v>
      </c>
      <c r="D33458">
        <v>6.9</v>
      </c>
      <c r="E33458">
        <v>1</v>
      </c>
      <c r="F33458" t="s">
        <v>5</v>
      </c>
      <c r="G33458">
        <v>6.9</v>
      </c>
    </row>
    <row r="33459" spans="1:7" x14ac:dyDescent="0.25">
      <c r="A33459">
        <v>39191</v>
      </c>
      <c r="B33459">
        <v>52240</v>
      </c>
      <c r="C33459">
        <v>3</v>
      </c>
      <c r="D33459">
        <v>6.9</v>
      </c>
      <c r="E33459">
        <v>1</v>
      </c>
      <c r="F33459" t="s">
        <v>4</v>
      </c>
      <c r="G33459">
        <v>6.9</v>
      </c>
    </row>
    <row r="33460" spans="1:7" x14ac:dyDescent="0.25">
      <c r="A33460">
        <v>39267</v>
      </c>
      <c r="B33460">
        <v>52272</v>
      </c>
      <c r="C33460">
        <v>3</v>
      </c>
      <c r="D33460">
        <v>6.9</v>
      </c>
      <c r="E33460">
        <v>1</v>
      </c>
      <c r="F33460" t="s">
        <v>4</v>
      </c>
      <c r="G33460">
        <v>6.9</v>
      </c>
    </row>
    <row r="33461" spans="1:7" x14ac:dyDescent="0.25">
      <c r="A33461">
        <v>41142</v>
      </c>
      <c r="B33461">
        <v>53027</v>
      </c>
      <c r="C33461">
        <v>3</v>
      </c>
      <c r="D33461">
        <v>6.9</v>
      </c>
      <c r="E33461">
        <v>1</v>
      </c>
      <c r="F33461" t="s">
        <v>4</v>
      </c>
      <c r="G33461">
        <v>6.9</v>
      </c>
    </row>
    <row r="33462" spans="1:7" x14ac:dyDescent="0.25">
      <c r="A33462">
        <v>41152</v>
      </c>
      <c r="B33462">
        <v>53030</v>
      </c>
      <c r="C33462">
        <v>3</v>
      </c>
      <c r="D33462">
        <v>6.9</v>
      </c>
      <c r="E33462">
        <v>1</v>
      </c>
      <c r="F33462" t="s">
        <v>4</v>
      </c>
      <c r="G33462">
        <v>6.9</v>
      </c>
    </row>
    <row r="33463" spans="1:7" x14ac:dyDescent="0.25">
      <c r="A33463">
        <v>42068</v>
      </c>
      <c r="B33463">
        <v>53400</v>
      </c>
      <c r="C33463">
        <v>3</v>
      </c>
      <c r="D33463">
        <v>6.9</v>
      </c>
      <c r="E33463">
        <v>1</v>
      </c>
      <c r="F33463" t="s">
        <v>4</v>
      </c>
      <c r="G33463">
        <v>6.9</v>
      </c>
    </row>
    <row r="33464" spans="1:7" x14ac:dyDescent="0.25">
      <c r="A33464">
        <v>42098</v>
      </c>
      <c r="B33464">
        <v>53414</v>
      </c>
      <c r="C33464">
        <v>3</v>
      </c>
      <c r="D33464">
        <v>6.9</v>
      </c>
      <c r="E33464">
        <v>1</v>
      </c>
      <c r="F33464" t="s">
        <v>4</v>
      </c>
      <c r="G33464">
        <v>6.9</v>
      </c>
    </row>
    <row r="33465" spans="1:7" x14ac:dyDescent="0.25">
      <c r="A33465">
        <v>42166</v>
      </c>
      <c r="B33465">
        <v>53440</v>
      </c>
      <c r="C33465">
        <v>3</v>
      </c>
      <c r="D33465">
        <v>6.9</v>
      </c>
      <c r="E33465">
        <v>1</v>
      </c>
      <c r="F33465" t="s">
        <v>4</v>
      </c>
      <c r="G33465">
        <v>6.9</v>
      </c>
    </row>
    <row r="33466" spans="1:7" x14ac:dyDescent="0.25">
      <c r="A33466">
        <v>43512</v>
      </c>
      <c r="B33466">
        <v>53974</v>
      </c>
      <c r="C33466">
        <v>3</v>
      </c>
      <c r="D33466">
        <v>6.9</v>
      </c>
      <c r="E33466">
        <v>1</v>
      </c>
      <c r="F33466" t="s">
        <v>5</v>
      </c>
      <c r="G33466">
        <v>6.9</v>
      </c>
    </row>
    <row r="33467" spans="1:7" x14ac:dyDescent="0.25">
      <c r="A33467">
        <v>44676</v>
      </c>
      <c r="B33467">
        <v>54450</v>
      </c>
      <c r="C33467">
        <v>3</v>
      </c>
      <c r="D33467">
        <v>6.9</v>
      </c>
      <c r="E33467">
        <v>1</v>
      </c>
      <c r="F33467" t="s">
        <v>3</v>
      </c>
      <c r="G33467">
        <v>6.9</v>
      </c>
    </row>
    <row r="33468" spans="1:7" x14ac:dyDescent="0.25">
      <c r="A33468">
        <v>45309</v>
      </c>
      <c r="B33468">
        <v>54693</v>
      </c>
      <c r="C33468">
        <v>3</v>
      </c>
      <c r="D33468">
        <v>6.9</v>
      </c>
      <c r="E33468">
        <v>1</v>
      </c>
      <c r="F33468" t="s">
        <v>3</v>
      </c>
      <c r="G33468">
        <v>6.9</v>
      </c>
    </row>
    <row r="33469" spans="1:7" x14ac:dyDescent="0.25">
      <c r="A33469">
        <v>45742</v>
      </c>
      <c r="B33469">
        <v>54872</v>
      </c>
      <c r="C33469">
        <v>3</v>
      </c>
      <c r="D33469">
        <v>6.9</v>
      </c>
      <c r="E33469">
        <v>1</v>
      </c>
      <c r="F33469" t="s">
        <v>3</v>
      </c>
      <c r="G33469">
        <v>6.9</v>
      </c>
    </row>
    <row r="33470" spans="1:7" x14ac:dyDescent="0.25">
      <c r="A33470">
        <v>47114</v>
      </c>
      <c r="B33470">
        <v>55405</v>
      </c>
      <c r="C33470">
        <v>3</v>
      </c>
      <c r="D33470">
        <v>6.9</v>
      </c>
      <c r="E33470">
        <v>1</v>
      </c>
      <c r="F33470" t="s">
        <v>3</v>
      </c>
      <c r="G33470">
        <v>6.9</v>
      </c>
    </row>
    <row r="33471" spans="1:7" x14ac:dyDescent="0.25">
      <c r="A33471">
        <v>47466</v>
      </c>
      <c r="B33471">
        <v>55545</v>
      </c>
      <c r="C33471">
        <v>3</v>
      </c>
      <c r="D33471">
        <v>6.9</v>
      </c>
      <c r="E33471">
        <v>1</v>
      </c>
      <c r="F33471" t="s">
        <v>3</v>
      </c>
      <c r="G33471">
        <v>6.9</v>
      </c>
    </row>
    <row r="33472" spans="1:7" x14ac:dyDescent="0.25">
      <c r="A33472">
        <v>47611</v>
      </c>
      <c r="B33472">
        <v>55601</v>
      </c>
      <c r="C33472">
        <v>3</v>
      </c>
      <c r="D33472">
        <v>6.9</v>
      </c>
      <c r="E33472">
        <v>1</v>
      </c>
      <c r="F33472" t="s">
        <v>4</v>
      </c>
      <c r="G33472">
        <v>6.9</v>
      </c>
    </row>
    <row r="33473" spans="1:7" x14ac:dyDescent="0.25">
      <c r="A33473">
        <v>47664</v>
      </c>
      <c r="B33473">
        <v>55621</v>
      </c>
      <c r="C33473">
        <v>3</v>
      </c>
      <c r="D33473">
        <v>6.9</v>
      </c>
      <c r="E33473">
        <v>1</v>
      </c>
      <c r="F33473" t="s">
        <v>4</v>
      </c>
      <c r="G33473">
        <v>6.9</v>
      </c>
    </row>
    <row r="33474" spans="1:7" x14ac:dyDescent="0.25">
      <c r="A33474">
        <v>47830</v>
      </c>
      <c r="B33474">
        <v>55687</v>
      </c>
      <c r="C33474">
        <v>3</v>
      </c>
      <c r="D33474">
        <v>6.9</v>
      </c>
      <c r="E33474">
        <v>1</v>
      </c>
      <c r="F33474" t="s">
        <v>4</v>
      </c>
      <c r="G33474">
        <v>6.9</v>
      </c>
    </row>
    <row r="33475" spans="1:7" x14ac:dyDescent="0.25">
      <c r="A33475">
        <v>48281</v>
      </c>
      <c r="B33475">
        <v>55876</v>
      </c>
      <c r="C33475">
        <v>3</v>
      </c>
      <c r="D33475">
        <v>6.9</v>
      </c>
      <c r="E33475">
        <v>1</v>
      </c>
      <c r="F33475" t="s">
        <v>3</v>
      </c>
      <c r="G33475">
        <v>6.9</v>
      </c>
    </row>
    <row r="33476" spans="1:7" x14ac:dyDescent="0.25">
      <c r="A33476">
        <v>48329</v>
      </c>
      <c r="B33476">
        <v>55892</v>
      </c>
      <c r="C33476">
        <v>3</v>
      </c>
      <c r="D33476">
        <v>6.9</v>
      </c>
      <c r="E33476">
        <v>1</v>
      </c>
      <c r="F33476" t="s">
        <v>3</v>
      </c>
      <c r="G33476">
        <v>6.9</v>
      </c>
    </row>
    <row r="33477" spans="1:7" x14ac:dyDescent="0.25">
      <c r="A33477">
        <v>48367</v>
      </c>
      <c r="B33477">
        <v>55905</v>
      </c>
      <c r="C33477">
        <v>3</v>
      </c>
      <c r="D33477">
        <v>6.9</v>
      </c>
      <c r="E33477">
        <v>1</v>
      </c>
      <c r="F33477" t="s">
        <v>3</v>
      </c>
      <c r="G33477">
        <v>6.9</v>
      </c>
    </row>
    <row r="33478" spans="1:7" x14ac:dyDescent="0.25">
      <c r="A33478">
        <v>49045</v>
      </c>
      <c r="B33478">
        <v>56171</v>
      </c>
      <c r="C33478">
        <v>3</v>
      </c>
      <c r="D33478">
        <v>6.9</v>
      </c>
      <c r="E33478">
        <v>1</v>
      </c>
      <c r="F33478" t="s">
        <v>3</v>
      </c>
      <c r="G33478">
        <v>6.9</v>
      </c>
    </row>
    <row r="33479" spans="1:7" x14ac:dyDescent="0.25">
      <c r="A33479">
        <v>49567</v>
      </c>
      <c r="B33479">
        <v>56381</v>
      </c>
      <c r="C33479">
        <v>3</v>
      </c>
      <c r="D33479">
        <v>6.9</v>
      </c>
      <c r="E33479">
        <v>1</v>
      </c>
      <c r="F33479" t="s">
        <v>4</v>
      </c>
      <c r="G33479">
        <v>6.9</v>
      </c>
    </row>
    <row r="33480" spans="1:7" x14ac:dyDescent="0.25">
      <c r="A33480">
        <v>50777</v>
      </c>
      <c r="B33480">
        <v>56870</v>
      </c>
      <c r="C33480">
        <v>3</v>
      </c>
      <c r="D33480">
        <v>6.9</v>
      </c>
      <c r="E33480">
        <v>1</v>
      </c>
      <c r="F33480" t="s">
        <v>3</v>
      </c>
      <c r="G33480">
        <v>6.9</v>
      </c>
    </row>
    <row r="33481" spans="1:7" x14ac:dyDescent="0.25">
      <c r="A33481">
        <v>50995</v>
      </c>
      <c r="B33481">
        <v>56956</v>
      </c>
      <c r="C33481">
        <v>3</v>
      </c>
      <c r="D33481">
        <v>6.9</v>
      </c>
      <c r="E33481">
        <v>1</v>
      </c>
      <c r="F33481" t="s">
        <v>3</v>
      </c>
      <c r="G33481">
        <v>6.9</v>
      </c>
    </row>
    <row r="33482" spans="1:7" x14ac:dyDescent="0.25">
      <c r="A33482">
        <v>51646</v>
      </c>
      <c r="B33482">
        <v>57216</v>
      </c>
      <c r="C33482">
        <v>3</v>
      </c>
      <c r="D33482">
        <v>6.9</v>
      </c>
      <c r="E33482">
        <v>1</v>
      </c>
      <c r="F33482" t="s">
        <v>3</v>
      </c>
      <c r="G33482">
        <v>6.9</v>
      </c>
    </row>
    <row r="33483" spans="1:7" x14ac:dyDescent="0.25">
      <c r="A33483">
        <v>52022</v>
      </c>
      <c r="B33483">
        <v>57372</v>
      </c>
      <c r="C33483">
        <v>3</v>
      </c>
      <c r="D33483">
        <v>6.9</v>
      </c>
      <c r="E33483">
        <v>1</v>
      </c>
      <c r="F33483" t="s">
        <v>3</v>
      </c>
      <c r="G33483">
        <v>6.9</v>
      </c>
    </row>
    <row r="33484" spans="1:7" x14ac:dyDescent="0.25">
      <c r="A33484">
        <v>53486</v>
      </c>
      <c r="B33484">
        <v>57972</v>
      </c>
      <c r="C33484">
        <v>3</v>
      </c>
      <c r="D33484">
        <v>6.9</v>
      </c>
      <c r="E33484">
        <v>1</v>
      </c>
      <c r="F33484" t="s">
        <v>3</v>
      </c>
      <c r="G33484">
        <v>6.9</v>
      </c>
    </row>
    <row r="33485" spans="1:7" x14ac:dyDescent="0.25">
      <c r="A33485">
        <v>53769</v>
      </c>
      <c r="B33485">
        <v>58085</v>
      </c>
      <c r="C33485">
        <v>3</v>
      </c>
      <c r="D33485">
        <v>6.9</v>
      </c>
      <c r="E33485">
        <v>1</v>
      </c>
      <c r="F33485" t="s">
        <v>4</v>
      </c>
      <c r="G33485">
        <v>6.9</v>
      </c>
    </row>
    <row r="33486" spans="1:7" x14ac:dyDescent="0.25">
      <c r="A33486">
        <v>53929</v>
      </c>
      <c r="B33486">
        <v>58151</v>
      </c>
      <c r="C33486">
        <v>3</v>
      </c>
      <c r="D33486">
        <v>6.9</v>
      </c>
      <c r="E33486">
        <v>1</v>
      </c>
      <c r="F33486" t="s">
        <v>4</v>
      </c>
      <c r="G33486">
        <v>6.9</v>
      </c>
    </row>
    <row r="33487" spans="1:7" x14ac:dyDescent="0.25">
      <c r="A33487">
        <v>54083</v>
      </c>
      <c r="B33487">
        <v>58209</v>
      </c>
      <c r="C33487">
        <v>3</v>
      </c>
      <c r="D33487">
        <v>6.9</v>
      </c>
      <c r="E33487">
        <v>1</v>
      </c>
      <c r="F33487" t="s">
        <v>4</v>
      </c>
      <c r="G33487">
        <v>6.9</v>
      </c>
    </row>
    <row r="33488" spans="1:7" x14ac:dyDescent="0.25">
      <c r="A33488">
        <v>54605</v>
      </c>
      <c r="B33488">
        <v>58414</v>
      </c>
      <c r="C33488">
        <v>3</v>
      </c>
      <c r="D33488">
        <v>6.9</v>
      </c>
      <c r="E33488">
        <v>1</v>
      </c>
      <c r="F33488" t="s">
        <v>4</v>
      </c>
      <c r="G33488">
        <v>6.9</v>
      </c>
    </row>
    <row r="33489" spans="1:7" x14ac:dyDescent="0.25">
      <c r="A33489">
        <v>54739</v>
      </c>
      <c r="B33489">
        <v>58469</v>
      </c>
      <c r="C33489">
        <v>3</v>
      </c>
      <c r="D33489">
        <v>6.9</v>
      </c>
      <c r="E33489">
        <v>1</v>
      </c>
      <c r="F33489" t="s">
        <v>6</v>
      </c>
      <c r="G33489">
        <v>6.9</v>
      </c>
    </row>
    <row r="33490" spans="1:7" x14ac:dyDescent="0.25">
      <c r="A33490">
        <v>54938</v>
      </c>
      <c r="B33490">
        <v>58552</v>
      </c>
      <c r="C33490">
        <v>3</v>
      </c>
      <c r="D33490">
        <v>6.9</v>
      </c>
      <c r="E33490">
        <v>1</v>
      </c>
      <c r="F33490" t="s">
        <v>6</v>
      </c>
      <c r="G33490">
        <v>6.9</v>
      </c>
    </row>
    <row r="33491" spans="1:7" x14ac:dyDescent="0.25">
      <c r="A33491">
        <v>56294</v>
      </c>
      <c r="B33491">
        <v>59093</v>
      </c>
      <c r="C33491">
        <v>3</v>
      </c>
      <c r="D33491">
        <v>6.9</v>
      </c>
      <c r="E33491">
        <v>1</v>
      </c>
      <c r="F33491" t="s">
        <v>4</v>
      </c>
      <c r="G33491">
        <v>6.9</v>
      </c>
    </row>
    <row r="33492" spans="1:7" x14ac:dyDescent="0.25">
      <c r="A33492">
        <v>56362</v>
      </c>
      <c r="B33492">
        <v>59121</v>
      </c>
      <c r="C33492">
        <v>3</v>
      </c>
      <c r="D33492">
        <v>6.9</v>
      </c>
      <c r="E33492">
        <v>1</v>
      </c>
      <c r="F33492" t="s">
        <v>4</v>
      </c>
      <c r="G33492">
        <v>6.9</v>
      </c>
    </row>
    <row r="33493" spans="1:7" x14ac:dyDescent="0.25">
      <c r="A33493">
        <v>56816</v>
      </c>
      <c r="B33493">
        <v>59307</v>
      </c>
      <c r="C33493">
        <v>3</v>
      </c>
      <c r="D33493">
        <v>6.9</v>
      </c>
      <c r="E33493">
        <v>1</v>
      </c>
      <c r="F33493" t="s">
        <v>6</v>
      </c>
      <c r="G33493">
        <v>6.9</v>
      </c>
    </row>
    <row r="33494" spans="1:7" x14ac:dyDescent="0.25">
      <c r="A33494">
        <v>57497</v>
      </c>
      <c r="B33494">
        <v>59586</v>
      </c>
      <c r="C33494">
        <v>3</v>
      </c>
      <c r="D33494">
        <v>6.9</v>
      </c>
      <c r="E33494">
        <v>1</v>
      </c>
      <c r="F33494" t="s">
        <v>4</v>
      </c>
      <c r="G33494">
        <v>6.9</v>
      </c>
    </row>
    <row r="33495" spans="1:7" x14ac:dyDescent="0.25">
      <c r="A33495">
        <v>57969</v>
      </c>
      <c r="B33495">
        <v>59774</v>
      </c>
      <c r="C33495">
        <v>3</v>
      </c>
      <c r="D33495">
        <v>6.9</v>
      </c>
      <c r="E33495">
        <v>1</v>
      </c>
      <c r="F33495" t="s">
        <v>3</v>
      </c>
      <c r="G33495">
        <v>6.9</v>
      </c>
    </row>
    <row r="33496" spans="1:7" x14ac:dyDescent="0.25">
      <c r="A33496">
        <v>58234</v>
      </c>
      <c r="B33496">
        <v>59880</v>
      </c>
      <c r="C33496">
        <v>3</v>
      </c>
      <c r="D33496">
        <v>6.9</v>
      </c>
      <c r="E33496">
        <v>1</v>
      </c>
      <c r="F33496" t="s">
        <v>3</v>
      </c>
      <c r="G33496">
        <v>6.9</v>
      </c>
    </row>
    <row r="33497" spans="1:7" x14ac:dyDescent="0.25">
      <c r="A33497">
        <v>58552</v>
      </c>
      <c r="B33497">
        <v>60008</v>
      </c>
      <c r="C33497">
        <v>3</v>
      </c>
      <c r="D33497">
        <v>6.9</v>
      </c>
      <c r="E33497">
        <v>1</v>
      </c>
      <c r="F33497" t="s">
        <v>3</v>
      </c>
      <c r="G33497">
        <v>6.9</v>
      </c>
    </row>
    <row r="33498" spans="1:7" x14ac:dyDescent="0.25">
      <c r="A33498">
        <v>58903</v>
      </c>
      <c r="B33498">
        <v>60146</v>
      </c>
      <c r="C33498">
        <v>3</v>
      </c>
      <c r="D33498">
        <v>6.9</v>
      </c>
      <c r="E33498">
        <v>1</v>
      </c>
      <c r="F33498" t="s">
        <v>3</v>
      </c>
      <c r="G33498">
        <v>6.9</v>
      </c>
    </row>
    <row r="33499" spans="1:7" x14ac:dyDescent="0.25">
      <c r="A33499">
        <v>60074</v>
      </c>
      <c r="B33499">
        <v>60615</v>
      </c>
      <c r="C33499">
        <v>3</v>
      </c>
      <c r="D33499">
        <v>6.9</v>
      </c>
      <c r="E33499">
        <v>1</v>
      </c>
      <c r="F33499" t="s">
        <v>4</v>
      </c>
      <c r="G33499">
        <v>6.9</v>
      </c>
    </row>
    <row r="33500" spans="1:7" x14ac:dyDescent="0.25">
      <c r="A33500">
        <v>62516</v>
      </c>
      <c r="B33500">
        <v>61605</v>
      </c>
      <c r="C33500">
        <v>3</v>
      </c>
      <c r="D33500">
        <v>6.9</v>
      </c>
      <c r="E33500">
        <v>1</v>
      </c>
      <c r="F33500" t="s">
        <v>6</v>
      </c>
      <c r="G33500">
        <v>6.9</v>
      </c>
    </row>
    <row r="33501" spans="1:7" x14ac:dyDescent="0.25">
      <c r="A33501">
        <v>62992</v>
      </c>
      <c r="B33501">
        <v>61804</v>
      </c>
      <c r="C33501">
        <v>3</v>
      </c>
      <c r="D33501">
        <v>6.9</v>
      </c>
      <c r="E33501">
        <v>1</v>
      </c>
      <c r="F33501" t="s">
        <v>4</v>
      </c>
      <c r="G33501">
        <v>6.9</v>
      </c>
    </row>
    <row r="33502" spans="1:7" x14ac:dyDescent="0.25">
      <c r="A33502">
        <v>63793</v>
      </c>
      <c r="B33502">
        <v>62140</v>
      </c>
      <c r="C33502">
        <v>3</v>
      </c>
      <c r="D33502">
        <v>6.9</v>
      </c>
      <c r="E33502">
        <v>1</v>
      </c>
      <c r="F33502" t="s">
        <v>6</v>
      </c>
      <c r="G33502">
        <v>6.9</v>
      </c>
    </row>
    <row r="33503" spans="1:7" x14ac:dyDescent="0.25">
      <c r="A33503">
        <v>64590</v>
      </c>
      <c r="B33503">
        <v>62466</v>
      </c>
      <c r="C33503">
        <v>3</v>
      </c>
      <c r="D33503">
        <v>6.9</v>
      </c>
      <c r="E33503">
        <v>1</v>
      </c>
      <c r="F33503" t="s">
        <v>4</v>
      </c>
      <c r="G33503">
        <v>6.9</v>
      </c>
    </row>
    <row r="33504" spans="1:7" x14ac:dyDescent="0.25">
      <c r="A33504">
        <v>64683</v>
      </c>
      <c r="B33504">
        <v>62499</v>
      </c>
      <c r="C33504">
        <v>3</v>
      </c>
      <c r="D33504">
        <v>6.9</v>
      </c>
      <c r="E33504">
        <v>1</v>
      </c>
      <c r="F33504" t="s">
        <v>4</v>
      </c>
      <c r="G33504">
        <v>6.9</v>
      </c>
    </row>
    <row r="33505" spans="1:7" x14ac:dyDescent="0.25">
      <c r="A33505">
        <v>66001</v>
      </c>
      <c r="B33505">
        <v>63023</v>
      </c>
      <c r="C33505">
        <v>3</v>
      </c>
      <c r="D33505">
        <v>6.9</v>
      </c>
      <c r="E33505">
        <v>1</v>
      </c>
      <c r="F33505" t="s">
        <v>5</v>
      </c>
      <c r="G33505">
        <v>6.9</v>
      </c>
    </row>
    <row r="33506" spans="1:7" x14ac:dyDescent="0.25">
      <c r="A33506">
        <v>67301</v>
      </c>
      <c r="B33506">
        <v>63541</v>
      </c>
      <c r="C33506">
        <v>3</v>
      </c>
      <c r="D33506">
        <v>6.9</v>
      </c>
      <c r="E33506">
        <v>1</v>
      </c>
      <c r="F33506" t="s">
        <v>4</v>
      </c>
      <c r="G33506">
        <v>6.9</v>
      </c>
    </row>
    <row r="33507" spans="1:7" x14ac:dyDescent="0.25">
      <c r="A33507">
        <v>67943</v>
      </c>
      <c r="B33507">
        <v>63795</v>
      </c>
      <c r="C33507">
        <v>3</v>
      </c>
      <c r="D33507">
        <v>6.9</v>
      </c>
      <c r="E33507">
        <v>1</v>
      </c>
      <c r="F33507" t="s">
        <v>3</v>
      </c>
      <c r="G33507">
        <v>6.9</v>
      </c>
    </row>
    <row r="33508" spans="1:7" x14ac:dyDescent="0.25">
      <c r="A33508">
        <v>69342</v>
      </c>
      <c r="B33508">
        <v>64348</v>
      </c>
      <c r="C33508">
        <v>3</v>
      </c>
      <c r="D33508">
        <v>6.9</v>
      </c>
      <c r="E33508">
        <v>1</v>
      </c>
      <c r="F33508" t="s">
        <v>4</v>
      </c>
      <c r="G33508">
        <v>6.9</v>
      </c>
    </row>
    <row r="33509" spans="1:7" x14ac:dyDescent="0.25">
      <c r="A33509">
        <v>70668</v>
      </c>
      <c r="B33509">
        <v>64874</v>
      </c>
      <c r="C33509">
        <v>3</v>
      </c>
      <c r="D33509">
        <v>6.9</v>
      </c>
      <c r="E33509">
        <v>1</v>
      </c>
      <c r="F33509" t="s">
        <v>6</v>
      </c>
      <c r="G33509">
        <v>6.9</v>
      </c>
    </row>
    <row r="33510" spans="1:7" x14ac:dyDescent="0.25">
      <c r="A33510">
        <v>71289</v>
      </c>
      <c r="B33510">
        <v>65125</v>
      </c>
      <c r="C33510">
        <v>3</v>
      </c>
      <c r="D33510">
        <v>6.9</v>
      </c>
      <c r="E33510">
        <v>1</v>
      </c>
      <c r="F33510" t="s">
        <v>3</v>
      </c>
      <c r="G33510">
        <v>6.9</v>
      </c>
    </row>
    <row r="33511" spans="1:7" x14ac:dyDescent="0.25">
      <c r="A33511">
        <v>71840</v>
      </c>
      <c r="B33511">
        <v>65341</v>
      </c>
      <c r="C33511">
        <v>3</v>
      </c>
      <c r="D33511">
        <v>6.9</v>
      </c>
      <c r="E33511">
        <v>1</v>
      </c>
      <c r="F33511" t="s">
        <v>4</v>
      </c>
      <c r="G33511">
        <v>6.9</v>
      </c>
    </row>
    <row r="33512" spans="1:7" x14ac:dyDescent="0.25">
      <c r="A33512">
        <v>72123</v>
      </c>
      <c r="B33512">
        <v>65460</v>
      </c>
      <c r="C33512">
        <v>3</v>
      </c>
      <c r="D33512">
        <v>6.9</v>
      </c>
      <c r="E33512">
        <v>1</v>
      </c>
      <c r="F33512" t="s">
        <v>3</v>
      </c>
      <c r="G33512">
        <v>6.9</v>
      </c>
    </row>
    <row r="33513" spans="1:7" x14ac:dyDescent="0.25">
      <c r="A33513">
        <v>72164</v>
      </c>
      <c r="B33513">
        <v>65476</v>
      </c>
      <c r="C33513">
        <v>3</v>
      </c>
      <c r="D33513">
        <v>6.9</v>
      </c>
      <c r="E33513">
        <v>1</v>
      </c>
      <c r="F33513" t="s">
        <v>3</v>
      </c>
      <c r="G33513">
        <v>6.9</v>
      </c>
    </row>
    <row r="33514" spans="1:7" x14ac:dyDescent="0.25">
      <c r="A33514">
        <v>73568</v>
      </c>
      <c r="B33514">
        <v>66037</v>
      </c>
      <c r="C33514">
        <v>3</v>
      </c>
      <c r="D33514">
        <v>6.9</v>
      </c>
      <c r="E33514">
        <v>1</v>
      </c>
      <c r="F33514" t="s">
        <v>4</v>
      </c>
      <c r="G33514">
        <v>6.9</v>
      </c>
    </row>
    <row r="33515" spans="1:7" x14ac:dyDescent="0.25">
      <c r="A33515">
        <v>74035</v>
      </c>
      <c r="B33515">
        <v>66222</v>
      </c>
      <c r="C33515">
        <v>3</v>
      </c>
      <c r="D33515">
        <v>6.9</v>
      </c>
      <c r="E33515">
        <v>1</v>
      </c>
      <c r="F33515" t="s">
        <v>4</v>
      </c>
      <c r="G33515">
        <v>6.9</v>
      </c>
    </row>
    <row r="33516" spans="1:7" x14ac:dyDescent="0.25">
      <c r="A33516">
        <v>74632</v>
      </c>
      <c r="B33516">
        <v>66465</v>
      </c>
      <c r="C33516">
        <v>3</v>
      </c>
      <c r="D33516">
        <v>6.9</v>
      </c>
      <c r="E33516">
        <v>1</v>
      </c>
      <c r="F33516" t="s">
        <v>3</v>
      </c>
      <c r="G33516">
        <v>6.9</v>
      </c>
    </row>
    <row r="33517" spans="1:7" x14ac:dyDescent="0.25">
      <c r="A33517">
        <v>75355</v>
      </c>
      <c r="B33517">
        <v>66758</v>
      </c>
      <c r="C33517">
        <v>3</v>
      </c>
      <c r="D33517">
        <v>6.9</v>
      </c>
      <c r="E33517">
        <v>1</v>
      </c>
      <c r="F33517" t="s">
        <v>4</v>
      </c>
      <c r="G33517">
        <v>6.9</v>
      </c>
    </row>
    <row r="33518" spans="1:7" x14ac:dyDescent="0.25">
      <c r="A33518">
        <v>76526</v>
      </c>
      <c r="B33518">
        <v>67226</v>
      </c>
      <c r="C33518">
        <v>3</v>
      </c>
      <c r="D33518">
        <v>6.9</v>
      </c>
      <c r="E33518">
        <v>1</v>
      </c>
      <c r="F33518" t="s">
        <v>4</v>
      </c>
      <c r="G33518">
        <v>6.9</v>
      </c>
    </row>
    <row r="33519" spans="1:7" x14ac:dyDescent="0.25">
      <c r="A33519">
        <v>76697</v>
      </c>
      <c r="B33519">
        <v>67300</v>
      </c>
      <c r="C33519">
        <v>3</v>
      </c>
      <c r="D33519">
        <v>6.9</v>
      </c>
      <c r="E33519">
        <v>1</v>
      </c>
      <c r="F33519" t="s">
        <v>4</v>
      </c>
      <c r="G33519">
        <v>6.9</v>
      </c>
    </row>
    <row r="33520" spans="1:7" x14ac:dyDescent="0.25">
      <c r="A33520">
        <v>77967</v>
      </c>
      <c r="B33520">
        <v>67813</v>
      </c>
      <c r="C33520">
        <v>3</v>
      </c>
      <c r="D33520">
        <v>6.9</v>
      </c>
      <c r="E33520">
        <v>1</v>
      </c>
      <c r="F33520" t="s">
        <v>4</v>
      </c>
      <c r="G33520">
        <v>6.9</v>
      </c>
    </row>
    <row r="33521" spans="1:7" x14ac:dyDescent="0.25">
      <c r="A33521">
        <v>78312</v>
      </c>
      <c r="B33521">
        <v>67944</v>
      </c>
      <c r="C33521">
        <v>3</v>
      </c>
      <c r="D33521">
        <v>6.9</v>
      </c>
      <c r="E33521">
        <v>1</v>
      </c>
      <c r="F33521" t="s">
        <v>4</v>
      </c>
      <c r="G33521">
        <v>6.9</v>
      </c>
    </row>
    <row r="33522" spans="1:7" x14ac:dyDescent="0.25">
      <c r="A33522">
        <v>78689</v>
      </c>
      <c r="B33522">
        <v>68088</v>
      </c>
      <c r="C33522">
        <v>3</v>
      </c>
      <c r="D33522">
        <v>6.9</v>
      </c>
      <c r="E33522">
        <v>1</v>
      </c>
      <c r="F33522" t="s">
        <v>3</v>
      </c>
      <c r="G33522">
        <v>6.9</v>
      </c>
    </row>
    <row r="33523" spans="1:7" x14ac:dyDescent="0.25">
      <c r="A33523">
        <v>80346</v>
      </c>
      <c r="B33523">
        <v>68737</v>
      </c>
      <c r="C33523">
        <v>3</v>
      </c>
      <c r="D33523">
        <v>6.9</v>
      </c>
      <c r="E33523">
        <v>1</v>
      </c>
      <c r="F33523" t="s">
        <v>3</v>
      </c>
      <c r="G33523">
        <v>6.9</v>
      </c>
    </row>
    <row r="33524" spans="1:7" x14ac:dyDescent="0.25">
      <c r="A33524">
        <v>80845</v>
      </c>
      <c r="B33524">
        <v>68937</v>
      </c>
      <c r="C33524">
        <v>3</v>
      </c>
      <c r="D33524">
        <v>6.9</v>
      </c>
      <c r="E33524">
        <v>1</v>
      </c>
      <c r="F33524" t="s">
        <v>6</v>
      </c>
      <c r="G33524">
        <v>6.9</v>
      </c>
    </row>
    <row r="33525" spans="1:7" x14ac:dyDescent="0.25">
      <c r="A33525">
        <v>81080</v>
      </c>
      <c r="B33525">
        <v>69031</v>
      </c>
      <c r="C33525">
        <v>3</v>
      </c>
      <c r="D33525">
        <v>6.9</v>
      </c>
      <c r="E33525">
        <v>1</v>
      </c>
      <c r="F33525" t="s">
        <v>6</v>
      </c>
      <c r="G33525">
        <v>6.9</v>
      </c>
    </row>
    <row r="33526" spans="1:7" x14ac:dyDescent="0.25">
      <c r="A33526">
        <v>81228</v>
      </c>
      <c r="B33526">
        <v>69090</v>
      </c>
      <c r="C33526">
        <v>3</v>
      </c>
      <c r="D33526">
        <v>6.9</v>
      </c>
      <c r="E33526">
        <v>1</v>
      </c>
      <c r="F33526" t="s">
        <v>6</v>
      </c>
      <c r="G33526">
        <v>6.9</v>
      </c>
    </row>
    <row r="33527" spans="1:7" x14ac:dyDescent="0.25">
      <c r="A33527">
        <v>81926</v>
      </c>
      <c r="B33527">
        <v>69368</v>
      </c>
      <c r="C33527">
        <v>3</v>
      </c>
      <c r="D33527">
        <v>6.9</v>
      </c>
      <c r="E33527">
        <v>1</v>
      </c>
      <c r="F33527" t="s">
        <v>4</v>
      </c>
      <c r="G33527">
        <v>6.9</v>
      </c>
    </row>
    <row r="33528" spans="1:7" x14ac:dyDescent="0.25">
      <c r="A33528">
        <v>82187</v>
      </c>
      <c r="B33528">
        <v>69469</v>
      </c>
      <c r="C33528">
        <v>3</v>
      </c>
      <c r="D33528">
        <v>6.9</v>
      </c>
      <c r="E33528">
        <v>1</v>
      </c>
      <c r="F33528" t="s">
        <v>4</v>
      </c>
      <c r="G33528">
        <v>6.9</v>
      </c>
    </row>
    <row r="33529" spans="1:7" x14ac:dyDescent="0.25">
      <c r="A33529">
        <v>82639</v>
      </c>
      <c r="B33529">
        <v>69651</v>
      </c>
      <c r="C33529">
        <v>3</v>
      </c>
      <c r="D33529">
        <v>6.9</v>
      </c>
      <c r="E33529">
        <v>1</v>
      </c>
      <c r="F33529" t="s">
        <v>5</v>
      </c>
      <c r="G33529">
        <v>6.9</v>
      </c>
    </row>
    <row r="33530" spans="1:7" x14ac:dyDescent="0.25">
      <c r="A33530">
        <v>83202</v>
      </c>
      <c r="B33530">
        <v>69875</v>
      </c>
      <c r="C33530">
        <v>3</v>
      </c>
      <c r="D33530">
        <v>6.9</v>
      </c>
      <c r="E33530">
        <v>1</v>
      </c>
      <c r="F33530" t="s">
        <v>4</v>
      </c>
      <c r="G33530">
        <v>6.9</v>
      </c>
    </row>
    <row r="33531" spans="1:7" x14ac:dyDescent="0.25">
      <c r="A33531">
        <v>83447</v>
      </c>
      <c r="B33531">
        <v>69978</v>
      </c>
      <c r="C33531">
        <v>3</v>
      </c>
      <c r="D33531">
        <v>6.9</v>
      </c>
      <c r="E33531">
        <v>1</v>
      </c>
      <c r="F33531" t="s">
        <v>5</v>
      </c>
      <c r="G33531">
        <v>6.9</v>
      </c>
    </row>
    <row r="33532" spans="1:7" x14ac:dyDescent="0.25">
      <c r="A33532">
        <v>84223</v>
      </c>
      <c r="B33532">
        <v>70293</v>
      </c>
      <c r="C33532">
        <v>3</v>
      </c>
      <c r="D33532">
        <v>6.9</v>
      </c>
      <c r="E33532">
        <v>1</v>
      </c>
      <c r="F33532" t="s">
        <v>3</v>
      </c>
      <c r="G33532">
        <v>6.9</v>
      </c>
    </row>
    <row r="33533" spans="1:7" x14ac:dyDescent="0.25">
      <c r="A33533">
        <v>84989</v>
      </c>
      <c r="B33533">
        <v>70596</v>
      </c>
      <c r="C33533">
        <v>3</v>
      </c>
      <c r="D33533">
        <v>6.9</v>
      </c>
      <c r="E33533">
        <v>1</v>
      </c>
      <c r="F33533" t="s">
        <v>4</v>
      </c>
      <c r="G33533">
        <v>6.9</v>
      </c>
    </row>
    <row r="33534" spans="1:7" x14ac:dyDescent="0.25">
      <c r="A33534">
        <v>85207</v>
      </c>
      <c r="B33534">
        <v>70685</v>
      </c>
      <c r="C33534">
        <v>3</v>
      </c>
      <c r="D33534">
        <v>6.9</v>
      </c>
      <c r="E33534">
        <v>1</v>
      </c>
      <c r="F33534" t="s">
        <v>4</v>
      </c>
      <c r="G33534">
        <v>6.9</v>
      </c>
    </row>
    <row r="33535" spans="1:7" x14ac:dyDescent="0.25">
      <c r="A33535">
        <v>85881</v>
      </c>
      <c r="B33535">
        <v>70962</v>
      </c>
      <c r="C33535">
        <v>3</v>
      </c>
      <c r="D33535">
        <v>6.9</v>
      </c>
      <c r="E33535">
        <v>1</v>
      </c>
      <c r="F33535" t="s">
        <v>4</v>
      </c>
      <c r="G33535">
        <v>6.9</v>
      </c>
    </row>
    <row r="33536" spans="1:7" x14ac:dyDescent="0.25">
      <c r="A33536">
        <v>86926</v>
      </c>
      <c r="B33536">
        <v>71386</v>
      </c>
      <c r="C33536">
        <v>3</v>
      </c>
      <c r="D33536">
        <v>6.9</v>
      </c>
      <c r="E33536">
        <v>1</v>
      </c>
      <c r="F33536" t="s">
        <v>4</v>
      </c>
      <c r="G33536">
        <v>6.9</v>
      </c>
    </row>
    <row r="33537" spans="1:7" x14ac:dyDescent="0.25">
      <c r="A33537">
        <v>87166</v>
      </c>
      <c r="B33537">
        <v>71484</v>
      </c>
      <c r="C33537">
        <v>3</v>
      </c>
      <c r="D33537">
        <v>6.9</v>
      </c>
      <c r="E33537">
        <v>1</v>
      </c>
      <c r="F33537" t="s">
        <v>4</v>
      </c>
      <c r="G33537">
        <v>6.9</v>
      </c>
    </row>
    <row r="33538" spans="1:7" x14ac:dyDescent="0.25">
      <c r="A33538">
        <v>87848</v>
      </c>
      <c r="B33538">
        <v>71763</v>
      </c>
      <c r="C33538">
        <v>3</v>
      </c>
      <c r="D33538">
        <v>6.9</v>
      </c>
      <c r="E33538">
        <v>1</v>
      </c>
      <c r="F33538" t="s">
        <v>4</v>
      </c>
      <c r="G33538">
        <v>6.9</v>
      </c>
    </row>
    <row r="33539" spans="1:7" x14ac:dyDescent="0.25">
      <c r="A33539">
        <v>88318</v>
      </c>
      <c r="B33539">
        <v>71939</v>
      </c>
      <c r="C33539">
        <v>3</v>
      </c>
      <c r="D33539">
        <v>6.9</v>
      </c>
      <c r="E33539">
        <v>1</v>
      </c>
      <c r="F33539" t="s">
        <v>6</v>
      </c>
      <c r="G33539">
        <v>6.9</v>
      </c>
    </row>
    <row r="33540" spans="1:7" x14ac:dyDescent="0.25">
      <c r="A33540">
        <v>88405</v>
      </c>
      <c r="B33540">
        <v>71971</v>
      </c>
      <c r="C33540">
        <v>3</v>
      </c>
      <c r="D33540">
        <v>6.9</v>
      </c>
      <c r="E33540">
        <v>1</v>
      </c>
      <c r="F33540" t="s">
        <v>6</v>
      </c>
      <c r="G33540">
        <v>6.9</v>
      </c>
    </row>
    <row r="33541" spans="1:7" x14ac:dyDescent="0.25">
      <c r="A33541">
        <v>88565</v>
      </c>
      <c r="B33541">
        <v>72037</v>
      </c>
      <c r="C33541">
        <v>3</v>
      </c>
      <c r="D33541">
        <v>6.9</v>
      </c>
      <c r="E33541">
        <v>1</v>
      </c>
      <c r="F33541" t="s">
        <v>6</v>
      </c>
      <c r="G33541">
        <v>6.9</v>
      </c>
    </row>
    <row r="33542" spans="1:7" x14ac:dyDescent="0.25">
      <c r="A33542">
        <v>89265</v>
      </c>
      <c r="B33542">
        <v>72305</v>
      </c>
      <c r="C33542">
        <v>3</v>
      </c>
      <c r="D33542">
        <v>6.9</v>
      </c>
      <c r="E33542">
        <v>1</v>
      </c>
      <c r="F33542" t="s">
        <v>6</v>
      </c>
      <c r="G33542">
        <v>6.9</v>
      </c>
    </row>
    <row r="33543" spans="1:7" x14ac:dyDescent="0.25">
      <c r="A33543">
        <v>89279</v>
      </c>
      <c r="B33543">
        <v>72312</v>
      </c>
      <c r="C33543">
        <v>3</v>
      </c>
      <c r="D33543">
        <v>6.9</v>
      </c>
      <c r="E33543">
        <v>1</v>
      </c>
      <c r="F33543" t="s">
        <v>6</v>
      </c>
      <c r="G33543">
        <v>6.9</v>
      </c>
    </row>
    <row r="33544" spans="1:7" x14ac:dyDescent="0.25">
      <c r="A33544">
        <v>90302</v>
      </c>
      <c r="B33544">
        <v>72726</v>
      </c>
      <c r="C33544">
        <v>3</v>
      </c>
      <c r="D33544">
        <v>6.9</v>
      </c>
      <c r="E33544">
        <v>1</v>
      </c>
      <c r="F33544" t="s">
        <v>4</v>
      </c>
      <c r="G33544">
        <v>6.9</v>
      </c>
    </row>
    <row r="33545" spans="1:7" x14ac:dyDescent="0.25">
      <c r="A33545">
        <v>91500</v>
      </c>
      <c r="B33545">
        <v>73201</v>
      </c>
      <c r="C33545">
        <v>3</v>
      </c>
      <c r="D33545">
        <v>6.9</v>
      </c>
      <c r="E33545">
        <v>1</v>
      </c>
      <c r="F33545" t="s">
        <v>4</v>
      </c>
      <c r="G33545">
        <v>6.9</v>
      </c>
    </row>
    <row r="33546" spans="1:7" x14ac:dyDescent="0.25">
      <c r="A33546">
        <v>91764</v>
      </c>
      <c r="B33546">
        <v>73301</v>
      </c>
      <c r="C33546">
        <v>3</v>
      </c>
      <c r="D33546">
        <v>6.9</v>
      </c>
      <c r="E33546">
        <v>1</v>
      </c>
      <c r="F33546" t="s">
        <v>4</v>
      </c>
      <c r="G33546">
        <v>6.9</v>
      </c>
    </row>
    <row r="33547" spans="1:7" x14ac:dyDescent="0.25">
      <c r="A33547">
        <v>91967</v>
      </c>
      <c r="B33547">
        <v>73379</v>
      </c>
      <c r="C33547">
        <v>3</v>
      </c>
      <c r="D33547">
        <v>6.9</v>
      </c>
      <c r="E33547">
        <v>1</v>
      </c>
      <c r="F33547" t="s">
        <v>3</v>
      </c>
      <c r="G33547">
        <v>6.9</v>
      </c>
    </row>
    <row r="33548" spans="1:7" x14ac:dyDescent="0.25">
      <c r="A33548">
        <v>92091</v>
      </c>
      <c r="B33548">
        <v>73435</v>
      </c>
      <c r="C33548">
        <v>3</v>
      </c>
      <c r="D33548">
        <v>6.9</v>
      </c>
      <c r="E33548">
        <v>1</v>
      </c>
      <c r="F33548" t="s">
        <v>3</v>
      </c>
      <c r="G33548">
        <v>6.9</v>
      </c>
    </row>
    <row r="33549" spans="1:7" x14ac:dyDescent="0.25">
      <c r="A33549">
        <v>92245</v>
      </c>
      <c r="B33549">
        <v>73500</v>
      </c>
      <c r="C33549">
        <v>3</v>
      </c>
      <c r="D33549">
        <v>6.9</v>
      </c>
      <c r="E33549">
        <v>1</v>
      </c>
      <c r="F33549" t="s">
        <v>6</v>
      </c>
      <c r="G33549">
        <v>6.9</v>
      </c>
    </row>
    <row r="33550" spans="1:7" x14ac:dyDescent="0.25">
      <c r="A33550">
        <v>92432</v>
      </c>
      <c r="B33550">
        <v>73575</v>
      </c>
      <c r="C33550">
        <v>3</v>
      </c>
      <c r="D33550">
        <v>6.9</v>
      </c>
      <c r="E33550">
        <v>1</v>
      </c>
      <c r="F33550" t="s">
        <v>6</v>
      </c>
      <c r="G33550">
        <v>6.9</v>
      </c>
    </row>
    <row r="33551" spans="1:7" x14ac:dyDescent="0.25">
      <c r="A33551">
        <v>92751</v>
      </c>
      <c r="B33551">
        <v>73696</v>
      </c>
      <c r="C33551">
        <v>3</v>
      </c>
      <c r="D33551">
        <v>6.9</v>
      </c>
      <c r="E33551">
        <v>1</v>
      </c>
      <c r="F33551" t="s">
        <v>6</v>
      </c>
      <c r="G33551">
        <v>6.9</v>
      </c>
    </row>
    <row r="33552" spans="1:7" x14ac:dyDescent="0.25">
      <c r="A33552">
        <v>93485</v>
      </c>
      <c r="B33552">
        <v>73989</v>
      </c>
      <c r="C33552">
        <v>3</v>
      </c>
      <c r="D33552">
        <v>6.9</v>
      </c>
      <c r="E33552">
        <v>1</v>
      </c>
      <c r="F33552" t="s">
        <v>5</v>
      </c>
      <c r="G33552">
        <v>6.9</v>
      </c>
    </row>
    <row r="33553" spans="1:7" x14ac:dyDescent="0.25">
      <c r="A33553">
        <v>93999</v>
      </c>
      <c r="B33553">
        <v>74180</v>
      </c>
      <c r="C33553">
        <v>3</v>
      </c>
      <c r="D33553">
        <v>6.9</v>
      </c>
      <c r="E33553">
        <v>1</v>
      </c>
      <c r="F33553" t="s">
        <v>3</v>
      </c>
      <c r="G33553">
        <v>6.9</v>
      </c>
    </row>
    <row r="33554" spans="1:7" x14ac:dyDescent="0.25">
      <c r="A33554">
        <v>94881</v>
      </c>
      <c r="B33554">
        <v>74529</v>
      </c>
      <c r="C33554">
        <v>3</v>
      </c>
      <c r="D33554">
        <v>6.9</v>
      </c>
      <c r="E33554">
        <v>1</v>
      </c>
      <c r="F33554" t="s">
        <v>6</v>
      </c>
      <c r="G33554">
        <v>6.9</v>
      </c>
    </row>
    <row r="33555" spans="1:7" x14ac:dyDescent="0.25">
      <c r="A33555">
        <v>95073</v>
      </c>
      <c r="B33555">
        <v>74606</v>
      </c>
      <c r="C33555">
        <v>3</v>
      </c>
      <c r="D33555">
        <v>6.9</v>
      </c>
      <c r="E33555">
        <v>1</v>
      </c>
      <c r="F33555" t="s">
        <v>6</v>
      </c>
      <c r="G33555">
        <v>6.9</v>
      </c>
    </row>
    <row r="33556" spans="1:7" x14ac:dyDescent="0.25">
      <c r="A33556">
        <v>95312</v>
      </c>
      <c r="B33556">
        <v>74696</v>
      </c>
      <c r="C33556">
        <v>3</v>
      </c>
      <c r="D33556">
        <v>6.9</v>
      </c>
      <c r="E33556">
        <v>1</v>
      </c>
      <c r="F33556" t="s">
        <v>3</v>
      </c>
      <c r="G33556">
        <v>6.9</v>
      </c>
    </row>
    <row r="33557" spans="1:7" x14ac:dyDescent="0.25">
      <c r="A33557">
        <v>96931</v>
      </c>
      <c r="B33557">
        <v>75351</v>
      </c>
      <c r="C33557">
        <v>3</v>
      </c>
      <c r="D33557">
        <v>6.9</v>
      </c>
      <c r="E33557">
        <v>1</v>
      </c>
      <c r="F33557" t="s">
        <v>4</v>
      </c>
      <c r="G33557">
        <v>6.9</v>
      </c>
    </row>
    <row r="33558" spans="1:7" x14ac:dyDescent="0.25">
      <c r="A33558">
        <v>97883</v>
      </c>
      <c r="B33558">
        <v>75712</v>
      </c>
      <c r="C33558">
        <v>3</v>
      </c>
      <c r="D33558">
        <v>6.9</v>
      </c>
      <c r="E33558">
        <v>1</v>
      </c>
      <c r="F33558" t="s">
        <v>3</v>
      </c>
      <c r="G33558">
        <v>6.9</v>
      </c>
    </row>
    <row r="33559" spans="1:7" x14ac:dyDescent="0.25">
      <c r="A33559">
        <v>99420</v>
      </c>
      <c r="B33559">
        <v>76314</v>
      </c>
      <c r="C33559">
        <v>3</v>
      </c>
      <c r="D33559">
        <v>6.9</v>
      </c>
      <c r="E33559">
        <v>1</v>
      </c>
      <c r="F33559" t="s">
        <v>4</v>
      </c>
      <c r="G33559">
        <v>6.9</v>
      </c>
    </row>
    <row r="33560" spans="1:7" x14ac:dyDescent="0.25">
      <c r="A33560">
        <v>99860</v>
      </c>
      <c r="B33560">
        <v>76490</v>
      </c>
      <c r="C33560">
        <v>3</v>
      </c>
      <c r="D33560">
        <v>6.9</v>
      </c>
      <c r="E33560">
        <v>1</v>
      </c>
      <c r="F33560" t="s">
        <v>4</v>
      </c>
      <c r="G33560">
        <v>6.9</v>
      </c>
    </row>
    <row r="33561" spans="1:7" x14ac:dyDescent="0.25">
      <c r="A33561">
        <v>101544</v>
      </c>
      <c r="B33561">
        <v>77156</v>
      </c>
      <c r="C33561">
        <v>3</v>
      </c>
      <c r="D33561">
        <v>6.9</v>
      </c>
      <c r="E33561">
        <v>1</v>
      </c>
      <c r="F33561" t="s">
        <v>4</v>
      </c>
      <c r="G33561">
        <v>6.9</v>
      </c>
    </row>
    <row r="33562" spans="1:7" x14ac:dyDescent="0.25">
      <c r="A33562">
        <v>102688</v>
      </c>
      <c r="B33562">
        <v>77606</v>
      </c>
      <c r="C33562">
        <v>3</v>
      </c>
      <c r="D33562">
        <v>6.9</v>
      </c>
      <c r="E33562">
        <v>1</v>
      </c>
      <c r="F33562" t="s">
        <v>6</v>
      </c>
      <c r="G33562">
        <v>6.9</v>
      </c>
    </row>
    <row r="33563" spans="1:7" x14ac:dyDescent="0.25">
      <c r="A33563">
        <v>102710</v>
      </c>
      <c r="B33563">
        <v>77616</v>
      </c>
      <c r="C33563">
        <v>3</v>
      </c>
      <c r="D33563">
        <v>6.9</v>
      </c>
      <c r="E33563">
        <v>1</v>
      </c>
      <c r="F33563" t="s">
        <v>6</v>
      </c>
      <c r="G33563">
        <v>6.9</v>
      </c>
    </row>
    <row r="33564" spans="1:7" x14ac:dyDescent="0.25">
      <c r="A33564">
        <v>103137</v>
      </c>
      <c r="B33564">
        <v>77789</v>
      </c>
      <c r="C33564">
        <v>3</v>
      </c>
      <c r="D33564">
        <v>6.9</v>
      </c>
      <c r="E33564">
        <v>1</v>
      </c>
      <c r="F33564" t="s">
        <v>6</v>
      </c>
      <c r="G33564">
        <v>6.9</v>
      </c>
    </row>
    <row r="33565" spans="1:7" x14ac:dyDescent="0.25">
      <c r="A33565">
        <v>104807</v>
      </c>
      <c r="B33565">
        <v>78458</v>
      </c>
      <c r="C33565">
        <v>3</v>
      </c>
      <c r="D33565">
        <v>6.9</v>
      </c>
      <c r="E33565">
        <v>1</v>
      </c>
      <c r="F33565" t="s">
        <v>3</v>
      </c>
      <c r="G33565">
        <v>6.9</v>
      </c>
    </row>
    <row r="33566" spans="1:7" x14ac:dyDescent="0.25">
      <c r="A33566">
        <v>105443</v>
      </c>
      <c r="B33566">
        <v>78712</v>
      </c>
      <c r="C33566">
        <v>3</v>
      </c>
      <c r="D33566">
        <v>6.9</v>
      </c>
      <c r="E33566">
        <v>1</v>
      </c>
      <c r="F33566" t="s">
        <v>3</v>
      </c>
      <c r="G33566">
        <v>6.9</v>
      </c>
    </row>
    <row r="33567" spans="1:7" x14ac:dyDescent="0.25">
      <c r="A33567">
        <v>105934</v>
      </c>
      <c r="B33567">
        <v>78907</v>
      </c>
      <c r="C33567">
        <v>3</v>
      </c>
      <c r="D33567">
        <v>6.9</v>
      </c>
      <c r="E33567">
        <v>1</v>
      </c>
      <c r="F33567" t="s">
        <v>3</v>
      </c>
      <c r="G33567">
        <v>6.9</v>
      </c>
    </row>
    <row r="33568" spans="1:7" x14ac:dyDescent="0.25">
      <c r="A33568">
        <v>106843</v>
      </c>
      <c r="B33568">
        <v>79271</v>
      </c>
      <c r="C33568">
        <v>3</v>
      </c>
      <c r="D33568">
        <v>6.9</v>
      </c>
      <c r="E33568">
        <v>1</v>
      </c>
      <c r="F33568" t="s">
        <v>4</v>
      </c>
      <c r="G33568">
        <v>6.9</v>
      </c>
    </row>
    <row r="33569" spans="1:7" x14ac:dyDescent="0.25">
      <c r="A33569">
        <v>106972</v>
      </c>
      <c r="B33569">
        <v>79321</v>
      </c>
      <c r="C33569">
        <v>3</v>
      </c>
      <c r="D33569">
        <v>6.9</v>
      </c>
      <c r="E33569">
        <v>1</v>
      </c>
      <c r="F33569" t="s">
        <v>4</v>
      </c>
      <c r="G33569">
        <v>6.9</v>
      </c>
    </row>
    <row r="33570" spans="1:7" x14ac:dyDescent="0.25">
      <c r="A33570">
        <v>107519</v>
      </c>
      <c r="B33570">
        <v>79552</v>
      </c>
      <c r="C33570">
        <v>3</v>
      </c>
      <c r="D33570">
        <v>6.9</v>
      </c>
      <c r="E33570">
        <v>1</v>
      </c>
      <c r="F33570" t="s">
        <v>3</v>
      </c>
      <c r="G33570">
        <v>6.9</v>
      </c>
    </row>
    <row r="33571" spans="1:7" x14ac:dyDescent="0.25">
      <c r="A33571">
        <v>108899</v>
      </c>
      <c r="B33571">
        <v>80085</v>
      </c>
      <c r="C33571">
        <v>3</v>
      </c>
      <c r="D33571">
        <v>6.9</v>
      </c>
      <c r="E33571">
        <v>1</v>
      </c>
      <c r="F33571" t="s">
        <v>4</v>
      </c>
      <c r="G33571">
        <v>6.9</v>
      </c>
    </row>
    <row r="33572" spans="1:7" x14ac:dyDescent="0.25">
      <c r="A33572">
        <v>108938</v>
      </c>
      <c r="B33572">
        <v>80101</v>
      </c>
      <c r="C33572">
        <v>3</v>
      </c>
      <c r="D33572">
        <v>6.9</v>
      </c>
      <c r="E33572">
        <v>1</v>
      </c>
      <c r="F33572" t="s">
        <v>4</v>
      </c>
      <c r="G33572">
        <v>6.9</v>
      </c>
    </row>
    <row r="33573" spans="1:7" x14ac:dyDescent="0.25">
      <c r="A33573">
        <v>109168</v>
      </c>
      <c r="B33573">
        <v>80195</v>
      </c>
      <c r="C33573">
        <v>3</v>
      </c>
      <c r="D33573">
        <v>6.9</v>
      </c>
      <c r="E33573">
        <v>1</v>
      </c>
      <c r="F33573" t="s">
        <v>4</v>
      </c>
      <c r="G33573">
        <v>6.9</v>
      </c>
    </row>
    <row r="33574" spans="1:7" x14ac:dyDescent="0.25">
      <c r="A33574">
        <v>110166</v>
      </c>
      <c r="B33574">
        <v>80608</v>
      </c>
      <c r="C33574">
        <v>3</v>
      </c>
      <c r="D33574">
        <v>6.9</v>
      </c>
      <c r="E33574">
        <v>1</v>
      </c>
      <c r="F33574" t="s">
        <v>4</v>
      </c>
      <c r="G33574">
        <v>6.9</v>
      </c>
    </row>
    <row r="33575" spans="1:7" x14ac:dyDescent="0.25">
      <c r="A33575">
        <v>110798</v>
      </c>
      <c r="B33575">
        <v>80856</v>
      </c>
      <c r="C33575">
        <v>3</v>
      </c>
      <c r="D33575">
        <v>6.9</v>
      </c>
      <c r="E33575">
        <v>1</v>
      </c>
      <c r="F33575" t="s">
        <v>6</v>
      </c>
      <c r="G33575">
        <v>6.9</v>
      </c>
    </row>
    <row r="33576" spans="1:7" x14ac:dyDescent="0.25">
      <c r="A33576">
        <v>111041</v>
      </c>
      <c r="B33576">
        <v>80951</v>
      </c>
      <c r="C33576">
        <v>3</v>
      </c>
      <c r="D33576">
        <v>6.9</v>
      </c>
      <c r="E33576">
        <v>1</v>
      </c>
      <c r="F33576" t="s">
        <v>6</v>
      </c>
      <c r="G33576">
        <v>6.9</v>
      </c>
    </row>
    <row r="33577" spans="1:7" x14ac:dyDescent="0.25">
      <c r="A33577">
        <v>111175</v>
      </c>
      <c r="B33577">
        <v>81002</v>
      </c>
      <c r="C33577">
        <v>3</v>
      </c>
      <c r="D33577">
        <v>6.9</v>
      </c>
      <c r="E33577">
        <v>1</v>
      </c>
      <c r="F33577" t="s">
        <v>6</v>
      </c>
      <c r="G33577">
        <v>6.9</v>
      </c>
    </row>
    <row r="33578" spans="1:7" x14ac:dyDescent="0.25">
      <c r="A33578">
        <v>111655</v>
      </c>
      <c r="B33578">
        <v>81188</v>
      </c>
      <c r="C33578">
        <v>3</v>
      </c>
      <c r="D33578">
        <v>6.9</v>
      </c>
      <c r="E33578">
        <v>1</v>
      </c>
      <c r="F33578" t="s">
        <v>3</v>
      </c>
      <c r="G33578">
        <v>6.9</v>
      </c>
    </row>
    <row r="33579" spans="1:7" x14ac:dyDescent="0.25">
      <c r="A33579">
        <v>1131</v>
      </c>
      <c r="B33579">
        <v>37022</v>
      </c>
      <c r="C33579">
        <v>3</v>
      </c>
      <c r="D33579">
        <v>5.7</v>
      </c>
      <c r="E33579">
        <v>1</v>
      </c>
      <c r="F33579" t="s">
        <v>5</v>
      </c>
      <c r="G33579">
        <v>5.7</v>
      </c>
    </row>
    <row r="33580" spans="1:7" x14ac:dyDescent="0.25">
      <c r="A33580">
        <v>3391</v>
      </c>
      <c r="B33580">
        <v>37914</v>
      </c>
      <c r="C33580">
        <v>3</v>
      </c>
      <c r="D33580">
        <v>5.7</v>
      </c>
      <c r="E33580">
        <v>1</v>
      </c>
      <c r="F33580" t="s">
        <v>4</v>
      </c>
      <c r="G33580">
        <v>5.7</v>
      </c>
    </row>
    <row r="33581" spans="1:7" x14ac:dyDescent="0.25">
      <c r="A33581">
        <v>3546</v>
      </c>
      <c r="B33581">
        <v>37975</v>
      </c>
      <c r="C33581">
        <v>3</v>
      </c>
      <c r="D33581">
        <v>5.7</v>
      </c>
      <c r="E33581">
        <v>1</v>
      </c>
      <c r="F33581" t="s">
        <v>4</v>
      </c>
      <c r="G33581">
        <v>5.7</v>
      </c>
    </row>
    <row r="33582" spans="1:7" x14ac:dyDescent="0.25">
      <c r="A33582">
        <v>3986</v>
      </c>
      <c r="B33582">
        <v>38156</v>
      </c>
      <c r="C33582">
        <v>3</v>
      </c>
      <c r="D33582">
        <v>5.7</v>
      </c>
      <c r="E33582">
        <v>1</v>
      </c>
      <c r="F33582" t="s">
        <v>6</v>
      </c>
      <c r="G33582">
        <v>5.7</v>
      </c>
    </row>
    <row r="33583" spans="1:7" x14ac:dyDescent="0.25">
      <c r="A33583">
        <v>4702</v>
      </c>
      <c r="B33583">
        <v>38444</v>
      </c>
      <c r="C33583">
        <v>3</v>
      </c>
      <c r="D33583">
        <v>5.7</v>
      </c>
      <c r="E33583">
        <v>1</v>
      </c>
      <c r="F33583" t="s">
        <v>6</v>
      </c>
      <c r="G33583">
        <v>5.7</v>
      </c>
    </row>
    <row r="33584" spans="1:7" x14ac:dyDescent="0.25">
      <c r="A33584">
        <v>5019</v>
      </c>
      <c r="B33584">
        <v>38565</v>
      </c>
      <c r="C33584">
        <v>3</v>
      </c>
      <c r="D33584">
        <v>5.7</v>
      </c>
      <c r="E33584">
        <v>1</v>
      </c>
      <c r="F33584" t="s">
        <v>3</v>
      </c>
      <c r="G33584">
        <v>5.7</v>
      </c>
    </row>
    <row r="33585" spans="1:7" x14ac:dyDescent="0.25">
      <c r="A33585">
        <v>5845</v>
      </c>
      <c r="B33585">
        <v>38904</v>
      </c>
      <c r="C33585">
        <v>3</v>
      </c>
      <c r="D33585">
        <v>5.7</v>
      </c>
      <c r="E33585">
        <v>1</v>
      </c>
      <c r="F33585" t="s">
        <v>5</v>
      </c>
      <c r="G33585">
        <v>5.7</v>
      </c>
    </row>
    <row r="33586" spans="1:7" x14ac:dyDescent="0.25">
      <c r="A33586">
        <v>5922</v>
      </c>
      <c r="B33586">
        <v>38935</v>
      </c>
      <c r="C33586">
        <v>3</v>
      </c>
      <c r="D33586">
        <v>5.7</v>
      </c>
      <c r="E33586">
        <v>1</v>
      </c>
      <c r="F33586" t="s">
        <v>5</v>
      </c>
      <c r="G33586">
        <v>5.7</v>
      </c>
    </row>
    <row r="33587" spans="1:7" x14ac:dyDescent="0.25">
      <c r="A33587">
        <v>6484</v>
      </c>
      <c r="B33587">
        <v>39169</v>
      </c>
      <c r="C33587">
        <v>3</v>
      </c>
      <c r="D33587">
        <v>5.7</v>
      </c>
      <c r="E33587">
        <v>1</v>
      </c>
      <c r="F33587" t="s">
        <v>3</v>
      </c>
      <c r="G33587">
        <v>5.7</v>
      </c>
    </row>
    <row r="33588" spans="1:7" x14ac:dyDescent="0.25">
      <c r="A33588">
        <v>6542</v>
      </c>
      <c r="B33588">
        <v>39192</v>
      </c>
      <c r="C33588">
        <v>3</v>
      </c>
      <c r="D33588">
        <v>5.7</v>
      </c>
      <c r="E33588">
        <v>1</v>
      </c>
      <c r="F33588" t="s">
        <v>4</v>
      </c>
      <c r="G33588">
        <v>5.7</v>
      </c>
    </row>
    <row r="33589" spans="1:7" x14ac:dyDescent="0.25">
      <c r="A33589">
        <v>7230</v>
      </c>
      <c r="B33589">
        <v>39466</v>
      </c>
      <c r="C33589">
        <v>3</v>
      </c>
      <c r="D33589">
        <v>5.7</v>
      </c>
      <c r="E33589">
        <v>1</v>
      </c>
      <c r="F33589" t="s">
        <v>4</v>
      </c>
      <c r="G33589">
        <v>5.7</v>
      </c>
    </row>
    <row r="33590" spans="1:7" x14ac:dyDescent="0.25">
      <c r="A33590">
        <v>7500</v>
      </c>
      <c r="B33590">
        <v>39572</v>
      </c>
      <c r="C33590">
        <v>3</v>
      </c>
      <c r="D33590">
        <v>5.7</v>
      </c>
      <c r="E33590">
        <v>1</v>
      </c>
      <c r="F33590" t="s">
        <v>4</v>
      </c>
      <c r="G33590">
        <v>5.7</v>
      </c>
    </row>
    <row r="33591" spans="1:7" x14ac:dyDescent="0.25">
      <c r="A33591">
        <v>8285</v>
      </c>
      <c r="B33591">
        <v>39880</v>
      </c>
      <c r="C33591">
        <v>3</v>
      </c>
      <c r="D33591">
        <v>5.7</v>
      </c>
      <c r="E33591">
        <v>1</v>
      </c>
      <c r="F33591" t="s">
        <v>6</v>
      </c>
      <c r="G33591">
        <v>5.7</v>
      </c>
    </row>
    <row r="33592" spans="1:7" x14ac:dyDescent="0.25">
      <c r="A33592">
        <v>8518</v>
      </c>
      <c r="B33592">
        <v>39973</v>
      </c>
      <c r="C33592">
        <v>3</v>
      </c>
      <c r="D33592">
        <v>5.7</v>
      </c>
      <c r="E33592">
        <v>1</v>
      </c>
      <c r="F33592" t="s">
        <v>3</v>
      </c>
      <c r="G33592">
        <v>5.7</v>
      </c>
    </row>
    <row r="33593" spans="1:7" x14ac:dyDescent="0.25">
      <c r="A33593">
        <v>8771</v>
      </c>
      <c r="B33593">
        <v>40073</v>
      </c>
      <c r="C33593">
        <v>3</v>
      </c>
      <c r="D33593">
        <v>5.7</v>
      </c>
      <c r="E33593">
        <v>1</v>
      </c>
      <c r="F33593" t="s">
        <v>6</v>
      </c>
      <c r="G33593">
        <v>5.7</v>
      </c>
    </row>
    <row r="33594" spans="1:7" x14ac:dyDescent="0.25">
      <c r="A33594">
        <v>8968</v>
      </c>
      <c r="B33594">
        <v>40150</v>
      </c>
      <c r="C33594">
        <v>3</v>
      </c>
      <c r="D33594">
        <v>5.7</v>
      </c>
      <c r="E33594">
        <v>1</v>
      </c>
      <c r="F33594" t="s">
        <v>4</v>
      </c>
      <c r="G33594">
        <v>5.7</v>
      </c>
    </row>
    <row r="33595" spans="1:7" x14ac:dyDescent="0.25">
      <c r="A33595">
        <v>9125</v>
      </c>
      <c r="B33595">
        <v>40211</v>
      </c>
      <c r="C33595">
        <v>3</v>
      </c>
      <c r="D33595">
        <v>5.7</v>
      </c>
      <c r="E33595">
        <v>1</v>
      </c>
      <c r="F33595" t="s">
        <v>4</v>
      </c>
      <c r="G33595">
        <v>5.7</v>
      </c>
    </row>
    <row r="33596" spans="1:7" x14ac:dyDescent="0.25">
      <c r="A33596">
        <v>9335</v>
      </c>
      <c r="B33596">
        <v>40294</v>
      </c>
      <c r="C33596">
        <v>3</v>
      </c>
      <c r="D33596">
        <v>5.7</v>
      </c>
      <c r="E33596">
        <v>1</v>
      </c>
      <c r="F33596" t="s">
        <v>3</v>
      </c>
      <c r="G33596">
        <v>5.7</v>
      </c>
    </row>
    <row r="33597" spans="1:7" x14ac:dyDescent="0.25">
      <c r="A33597">
        <v>10109</v>
      </c>
      <c r="B33597">
        <v>40598</v>
      </c>
      <c r="C33597">
        <v>3</v>
      </c>
      <c r="D33597">
        <v>5.7</v>
      </c>
      <c r="E33597">
        <v>1</v>
      </c>
      <c r="F33597" t="s">
        <v>3</v>
      </c>
      <c r="G33597">
        <v>5.7</v>
      </c>
    </row>
    <row r="33598" spans="1:7" x14ac:dyDescent="0.25">
      <c r="A33598">
        <v>10561</v>
      </c>
      <c r="B33598">
        <v>40773</v>
      </c>
      <c r="C33598">
        <v>3</v>
      </c>
      <c r="D33598">
        <v>5.7</v>
      </c>
      <c r="E33598">
        <v>1</v>
      </c>
      <c r="F33598" t="s">
        <v>3</v>
      </c>
      <c r="G33598">
        <v>5.7</v>
      </c>
    </row>
    <row r="33599" spans="1:7" x14ac:dyDescent="0.25">
      <c r="A33599">
        <v>12105</v>
      </c>
      <c r="B33599">
        <v>41393</v>
      </c>
      <c r="C33599">
        <v>3</v>
      </c>
      <c r="D33599">
        <v>5.7</v>
      </c>
      <c r="E33599">
        <v>1</v>
      </c>
      <c r="F33599" t="s">
        <v>3</v>
      </c>
      <c r="G33599">
        <v>5.7</v>
      </c>
    </row>
    <row r="33600" spans="1:7" x14ac:dyDescent="0.25">
      <c r="A33600">
        <v>12506</v>
      </c>
      <c r="B33600">
        <v>41554</v>
      </c>
      <c r="C33600">
        <v>3</v>
      </c>
      <c r="D33600">
        <v>5.7</v>
      </c>
      <c r="E33600">
        <v>1</v>
      </c>
      <c r="F33600" t="s">
        <v>4</v>
      </c>
      <c r="G33600">
        <v>5.7</v>
      </c>
    </row>
    <row r="33601" spans="1:7" x14ac:dyDescent="0.25">
      <c r="A33601">
        <v>13186</v>
      </c>
      <c r="B33601">
        <v>41834</v>
      </c>
      <c r="C33601">
        <v>3</v>
      </c>
      <c r="D33601">
        <v>5.7</v>
      </c>
      <c r="E33601">
        <v>1</v>
      </c>
      <c r="F33601" t="s">
        <v>5</v>
      </c>
      <c r="G33601">
        <v>5.7</v>
      </c>
    </row>
    <row r="33602" spans="1:7" x14ac:dyDescent="0.25">
      <c r="A33602">
        <v>14084</v>
      </c>
      <c r="B33602">
        <v>42186</v>
      </c>
      <c r="C33602">
        <v>3</v>
      </c>
      <c r="D33602">
        <v>5.7</v>
      </c>
      <c r="E33602">
        <v>1</v>
      </c>
      <c r="F33602" t="s">
        <v>3</v>
      </c>
      <c r="G33602">
        <v>5.7</v>
      </c>
    </row>
    <row r="33603" spans="1:7" x14ac:dyDescent="0.25">
      <c r="A33603">
        <v>14645</v>
      </c>
      <c r="B33603">
        <v>42406</v>
      </c>
      <c r="C33603">
        <v>3</v>
      </c>
      <c r="D33603">
        <v>5.7</v>
      </c>
      <c r="E33603">
        <v>1</v>
      </c>
      <c r="F33603" t="s">
        <v>4</v>
      </c>
      <c r="G33603">
        <v>5.7</v>
      </c>
    </row>
    <row r="33604" spans="1:7" x14ac:dyDescent="0.25">
      <c r="A33604">
        <v>14959</v>
      </c>
      <c r="B33604">
        <v>42535</v>
      </c>
      <c r="C33604">
        <v>3</v>
      </c>
      <c r="D33604">
        <v>5.7</v>
      </c>
      <c r="E33604">
        <v>1</v>
      </c>
      <c r="F33604" t="s">
        <v>4</v>
      </c>
      <c r="G33604">
        <v>5.7</v>
      </c>
    </row>
    <row r="33605" spans="1:7" x14ac:dyDescent="0.25">
      <c r="A33605">
        <v>15311</v>
      </c>
      <c r="B33605">
        <v>42673</v>
      </c>
      <c r="C33605">
        <v>3</v>
      </c>
      <c r="D33605">
        <v>5.7</v>
      </c>
      <c r="E33605">
        <v>1</v>
      </c>
      <c r="F33605" t="s">
        <v>3</v>
      </c>
      <c r="G33605">
        <v>5.7</v>
      </c>
    </row>
    <row r="33606" spans="1:7" x14ac:dyDescent="0.25">
      <c r="A33606">
        <v>15587</v>
      </c>
      <c r="B33606">
        <v>42782</v>
      </c>
      <c r="C33606">
        <v>3</v>
      </c>
      <c r="D33606">
        <v>5.7</v>
      </c>
      <c r="E33606">
        <v>1</v>
      </c>
      <c r="F33606" t="s">
        <v>4</v>
      </c>
      <c r="G33606">
        <v>5.7</v>
      </c>
    </row>
    <row r="33607" spans="1:7" x14ac:dyDescent="0.25">
      <c r="A33607">
        <v>16139</v>
      </c>
      <c r="B33607">
        <v>43001</v>
      </c>
      <c r="C33607">
        <v>3</v>
      </c>
      <c r="D33607">
        <v>5.7</v>
      </c>
      <c r="E33607">
        <v>1</v>
      </c>
      <c r="F33607" t="s">
        <v>4</v>
      </c>
      <c r="G33607">
        <v>5.7</v>
      </c>
    </row>
    <row r="33608" spans="1:7" x14ac:dyDescent="0.25">
      <c r="A33608">
        <v>16593</v>
      </c>
      <c r="B33608">
        <v>43180</v>
      </c>
      <c r="C33608">
        <v>3</v>
      </c>
      <c r="D33608">
        <v>5.7</v>
      </c>
      <c r="E33608">
        <v>1</v>
      </c>
      <c r="F33608" t="s">
        <v>4</v>
      </c>
      <c r="G33608">
        <v>5.7</v>
      </c>
    </row>
    <row r="33609" spans="1:7" x14ac:dyDescent="0.25">
      <c r="A33609">
        <v>16607</v>
      </c>
      <c r="B33609">
        <v>43186</v>
      </c>
      <c r="C33609">
        <v>3</v>
      </c>
      <c r="D33609">
        <v>5.7</v>
      </c>
      <c r="E33609">
        <v>1</v>
      </c>
      <c r="F33609" t="s">
        <v>4</v>
      </c>
      <c r="G33609">
        <v>5.7</v>
      </c>
    </row>
    <row r="33610" spans="1:7" x14ac:dyDescent="0.25">
      <c r="A33610">
        <v>17338</v>
      </c>
      <c r="B33610">
        <v>43485</v>
      </c>
      <c r="C33610">
        <v>3</v>
      </c>
      <c r="D33610">
        <v>5.7</v>
      </c>
      <c r="E33610">
        <v>1</v>
      </c>
      <c r="F33610" t="s">
        <v>5</v>
      </c>
      <c r="G33610">
        <v>5.7</v>
      </c>
    </row>
    <row r="33611" spans="1:7" x14ac:dyDescent="0.25">
      <c r="A33611">
        <v>17627</v>
      </c>
      <c r="B33611">
        <v>43607</v>
      </c>
      <c r="C33611">
        <v>3</v>
      </c>
      <c r="D33611">
        <v>5.7</v>
      </c>
      <c r="E33611">
        <v>1</v>
      </c>
      <c r="F33611" t="s">
        <v>6</v>
      </c>
      <c r="G33611">
        <v>5.7</v>
      </c>
    </row>
    <row r="33612" spans="1:7" x14ac:dyDescent="0.25">
      <c r="A33612">
        <v>18574</v>
      </c>
      <c r="B33612">
        <v>43978</v>
      </c>
      <c r="C33612">
        <v>3</v>
      </c>
      <c r="D33612">
        <v>5.7</v>
      </c>
      <c r="E33612">
        <v>1</v>
      </c>
      <c r="F33612" t="s">
        <v>6</v>
      </c>
      <c r="G33612">
        <v>5.7</v>
      </c>
    </row>
    <row r="33613" spans="1:7" x14ac:dyDescent="0.25">
      <c r="A33613">
        <v>18919</v>
      </c>
      <c r="B33613">
        <v>44119</v>
      </c>
      <c r="C33613">
        <v>3</v>
      </c>
      <c r="D33613">
        <v>5.7</v>
      </c>
      <c r="E33613">
        <v>1</v>
      </c>
      <c r="F33613" t="s">
        <v>6</v>
      </c>
      <c r="G33613">
        <v>5.7</v>
      </c>
    </row>
    <row r="33614" spans="1:7" x14ac:dyDescent="0.25">
      <c r="A33614">
        <v>20369</v>
      </c>
      <c r="B33614">
        <v>44723</v>
      </c>
      <c r="C33614">
        <v>3</v>
      </c>
      <c r="D33614">
        <v>5.7</v>
      </c>
      <c r="E33614">
        <v>1</v>
      </c>
      <c r="F33614" t="s">
        <v>3</v>
      </c>
      <c r="G33614">
        <v>5.7</v>
      </c>
    </row>
    <row r="33615" spans="1:7" x14ac:dyDescent="0.25">
      <c r="A33615">
        <v>21674</v>
      </c>
      <c r="B33615">
        <v>45240</v>
      </c>
      <c r="C33615">
        <v>3</v>
      </c>
      <c r="D33615">
        <v>5.7</v>
      </c>
      <c r="E33615">
        <v>1</v>
      </c>
      <c r="F33615" t="s">
        <v>4</v>
      </c>
      <c r="G33615">
        <v>5.7</v>
      </c>
    </row>
    <row r="33616" spans="1:7" x14ac:dyDescent="0.25">
      <c r="A33616">
        <v>21747</v>
      </c>
      <c r="B33616">
        <v>45271</v>
      </c>
      <c r="C33616">
        <v>3</v>
      </c>
      <c r="D33616">
        <v>5.7</v>
      </c>
      <c r="E33616">
        <v>1</v>
      </c>
      <c r="F33616" t="s">
        <v>4</v>
      </c>
      <c r="G33616">
        <v>5.7</v>
      </c>
    </row>
    <row r="33617" spans="1:7" x14ac:dyDescent="0.25">
      <c r="A33617">
        <v>21849</v>
      </c>
      <c r="B33617">
        <v>45312</v>
      </c>
      <c r="C33617">
        <v>3</v>
      </c>
      <c r="D33617">
        <v>5.7</v>
      </c>
      <c r="E33617">
        <v>1</v>
      </c>
      <c r="F33617" t="s">
        <v>4</v>
      </c>
      <c r="G33617">
        <v>5.7</v>
      </c>
    </row>
    <row r="33618" spans="1:7" x14ac:dyDescent="0.25">
      <c r="A33618">
        <v>21963</v>
      </c>
      <c r="B33618">
        <v>45359</v>
      </c>
      <c r="C33618">
        <v>3</v>
      </c>
      <c r="D33618">
        <v>5.7</v>
      </c>
      <c r="E33618">
        <v>1</v>
      </c>
      <c r="F33618" t="s">
        <v>4</v>
      </c>
      <c r="G33618">
        <v>5.7</v>
      </c>
    </row>
    <row r="33619" spans="1:7" x14ac:dyDescent="0.25">
      <c r="A33619">
        <v>23990</v>
      </c>
      <c r="B33619">
        <v>46149</v>
      </c>
      <c r="C33619">
        <v>3</v>
      </c>
      <c r="D33619">
        <v>5.7</v>
      </c>
      <c r="E33619">
        <v>1</v>
      </c>
      <c r="F33619" t="s">
        <v>3</v>
      </c>
      <c r="G33619">
        <v>5.7</v>
      </c>
    </row>
    <row r="33620" spans="1:7" x14ac:dyDescent="0.25">
      <c r="A33620">
        <v>25016</v>
      </c>
      <c r="B33620">
        <v>46564</v>
      </c>
      <c r="C33620">
        <v>3</v>
      </c>
      <c r="D33620">
        <v>5.7</v>
      </c>
      <c r="E33620">
        <v>1</v>
      </c>
      <c r="F33620" t="s">
        <v>3</v>
      </c>
      <c r="G33620">
        <v>5.7</v>
      </c>
    </row>
    <row r="33621" spans="1:7" x14ac:dyDescent="0.25">
      <c r="A33621">
        <v>25280</v>
      </c>
      <c r="B33621">
        <v>46667</v>
      </c>
      <c r="C33621">
        <v>3</v>
      </c>
      <c r="D33621">
        <v>5.7</v>
      </c>
      <c r="E33621">
        <v>1</v>
      </c>
      <c r="F33621" t="s">
        <v>3</v>
      </c>
      <c r="G33621">
        <v>5.7</v>
      </c>
    </row>
    <row r="33622" spans="1:7" x14ac:dyDescent="0.25">
      <c r="A33622">
        <v>27529</v>
      </c>
      <c r="B33622">
        <v>47575</v>
      </c>
      <c r="C33622">
        <v>3</v>
      </c>
      <c r="D33622">
        <v>5.7</v>
      </c>
      <c r="E33622">
        <v>1</v>
      </c>
      <c r="F33622" t="s">
        <v>6</v>
      </c>
      <c r="G33622">
        <v>5.7</v>
      </c>
    </row>
    <row r="33623" spans="1:7" x14ac:dyDescent="0.25">
      <c r="A33623">
        <v>28355</v>
      </c>
      <c r="B33623">
        <v>47908</v>
      </c>
      <c r="C33623">
        <v>3</v>
      </c>
      <c r="D33623">
        <v>5.7</v>
      </c>
      <c r="E33623">
        <v>1</v>
      </c>
      <c r="F33623" t="s">
        <v>4</v>
      </c>
      <c r="G33623">
        <v>5.7</v>
      </c>
    </row>
    <row r="33624" spans="1:7" x14ac:dyDescent="0.25">
      <c r="A33624">
        <v>28679</v>
      </c>
      <c r="B33624">
        <v>48034</v>
      </c>
      <c r="C33624">
        <v>3</v>
      </c>
      <c r="D33624">
        <v>5.7</v>
      </c>
      <c r="E33624">
        <v>1</v>
      </c>
      <c r="F33624" t="s">
        <v>3</v>
      </c>
      <c r="G33624">
        <v>5.7</v>
      </c>
    </row>
    <row r="33625" spans="1:7" x14ac:dyDescent="0.25">
      <c r="A33625">
        <v>29534</v>
      </c>
      <c r="B33625">
        <v>48372</v>
      </c>
      <c r="C33625">
        <v>3</v>
      </c>
      <c r="D33625">
        <v>5.7</v>
      </c>
      <c r="E33625">
        <v>1</v>
      </c>
      <c r="F33625" t="s">
        <v>6</v>
      </c>
      <c r="G33625">
        <v>5.7</v>
      </c>
    </row>
    <row r="33626" spans="1:7" x14ac:dyDescent="0.25">
      <c r="A33626">
        <v>29876</v>
      </c>
      <c r="B33626">
        <v>48507</v>
      </c>
      <c r="C33626">
        <v>3</v>
      </c>
      <c r="D33626">
        <v>5.7</v>
      </c>
      <c r="E33626">
        <v>1</v>
      </c>
      <c r="F33626" t="s">
        <v>6</v>
      </c>
      <c r="G33626">
        <v>5.7</v>
      </c>
    </row>
    <row r="33627" spans="1:7" x14ac:dyDescent="0.25">
      <c r="A33627">
        <v>30503</v>
      </c>
      <c r="B33627">
        <v>48763</v>
      </c>
      <c r="C33627">
        <v>3</v>
      </c>
      <c r="D33627">
        <v>5.7</v>
      </c>
      <c r="E33627">
        <v>1</v>
      </c>
      <c r="F33627" t="s">
        <v>3</v>
      </c>
      <c r="G33627">
        <v>5.7</v>
      </c>
    </row>
    <row r="33628" spans="1:7" x14ac:dyDescent="0.25">
      <c r="A33628">
        <v>30642</v>
      </c>
      <c r="B33628">
        <v>48817</v>
      </c>
      <c r="C33628">
        <v>3</v>
      </c>
      <c r="D33628">
        <v>5.7</v>
      </c>
      <c r="E33628">
        <v>1</v>
      </c>
      <c r="F33628" t="s">
        <v>3</v>
      </c>
      <c r="G33628">
        <v>5.7</v>
      </c>
    </row>
    <row r="33629" spans="1:7" x14ac:dyDescent="0.25">
      <c r="A33629">
        <v>30645</v>
      </c>
      <c r="B33629">
        <v>48818</v>
      </c>
      <c r="C33629">
        <v>3</v>
      </c>
      <c r="D33629">
        <v>5.7</v>
      </c>
      <c r="E33629">
        <v>1</v>
      </c>
      <c r="F33629" t="s">
        <v>3</v>
      </c>
      <c r="G33629">
        <v>5.7</v>
      </c>
    </row>
    <row r="33630" spans="1:7" x14ac:dyDescent="0.25">
      <c r="A33630">
        <v>31598</v>
      </c>
      <c r="B33630">
        <v>49196</v>
      </c>
      <c r="C33630">
        <v>3</v>
      </c>
      <c r="D33630">
        <v>5.7</v>
      </c>
      <c r="E33630">
        <v>1</v>
      </c>
      <c r="F33630" t="s">
        <v>3</v>
      </c>
      <c r="G33630">
        <v>5.7</v>
      </c>
    </row>
    <row r="33631" spans="1:7" x14ac:dyDescent="0.25">
      <c r="A33631">
        <v>32935</v>
      </c>
      <c r="B33631">
        <v>49737</v>
      </c>
      <c r="C33631">
        <v>3</v>
      </c>
      <c r="D33631">
        <v>5.7</v>
      </c>
      <c r="E33631">
        <v>1</v>
      </c>
      <c r="F33631" t="s">
        <v>3</v>
      </c>
      <c r="G33631">
        <v>5.7</v>
      </c>
    </row>
    <row r="33632" spans="1:7" x14ac:dyDescent="0.25">
      <c r="A33632">
        <v>36267</v>
      </c>
      <c r="B33632">
        <v>51072</v>
      </c>
      <c r="C33632">
        <v>3</v>
      </c>
      <c r="D33632">
        <v>5.7</v>
      </c>
      <c r="E33632">
        <v>1</v>
      </c>
      <c r="F33632" t="s">
        <v>3</v>
      </c>
      <c r="G33632">
        <v>5.7</v>
      </c>
    </row>
    <row r="33633" spans="1:7" x14ac:dyDescent="0.25">
      <c r="A33633">
        <v>36634</v>
      </c>
      <c r="B33633">
        <v>51230</v>
      </c>
      <c r="C33633">
        <v>3</v>
      </c>
      <c r="D33633">
        <v>5.7</v>
      </c>
      <c r="E33633">
        <v>1</v>
      </c>
      <c r="F33633" t="s">
        <v>6</v>
      </c>
      <c r="G33633">
        <v>5.7</v>
      </c>
    </row>
    <row r="33634" spans="1:7" x14ac:dyDescent="0.25">
      <c r="A33634">
        <v>38110</v>
      </c>
      <c r="B33634">
        <v>51807</v>
      </c>
      <c r="C33634">
        <v>3</v>
      </c>
      <c r="D33634">
        <v>5.7</v>
      </c>
      <c r="E33634">
        <v>1</v>
      </c>
      <c r="F33634" t="s">
        <v>3</v>
      </c>
      <c r="G33634">
        <v>5.7</v>
      </c>
    </row>
    <row r="33635" spans="1:7" x14ac:dyDescent="0.25">
      <c r="A33635">
        <v>38390</v>
      </c>
      <c r="B33635">
        <v>51920</v>
      </c>
      <c r="C33635">
        <v>3</v>
      </c>
      <c r="D33635">
        <v>5.7</v>
      </c>
      <c r="E33635">
        <v>1</v>
      </c>
      <c r="F33635" t="s">
        <v>3</v>
      </c>
      <c r="G33635">
        <v>5.7</v>
      </c>
    </row>
    <row r="33636" spans="1:7" x14ac:dyDescent="0.25">
      <c r="A33636">
        <v>38525</v>
      </c>
      <c r="B33636">
        <v>51975</v>
      </c>
      <c r="C33636">
        <v>3</v>
      </c>
      <c r="D33636">
        <v>5.7</v>
      </c>
      <c r="E33636">
        <v>1</v>
      </c>
      <c r="F33636" t="s">
        <v>4</v>
      </c>
      <c r="G33636">
        <v>5.7</v>
      </c>
    </row>
    <row r="33637" spans="1:7" x14ac:dyDescent="0.25">
      <c r="A33637">
        <v>39307</v>
      </c>
      <c r="B33637">
        <v>52286</v>
      </c>
      <c r="C33637">
        <v>3</v>
      </c>
      <c r="D33637">
        <v>5.7</v>
      </c>
      <c r="E33637">
        <v>1</v>
      </c>
      <c r="F33637" t="s">
        <v>4</v>
      </c>
      <c r="G33637">
        <v>5.7</v>
      </c>
    </row>
    <row r="33638" spans="1:7" x14ac:dyDescent="0.25">
      <c r="A33638">
        <v>39497</v>
      </c>
      <c r="B33638">
        <v>52365</v>
      </c>
      <c r="C33638">
        <v>3</v>
      </c>
      <c r="D33638">
        <v>5.7</v>
      </c>
      <c r="E33638">
        <v>1</v>
      </c>
      <c r="F33638" t="s">
        <v>4</v>
      </c>
      <c r="G33638">
        <v>5.7</v>
      </c>
    </row>
    <row r="33639" spans="1:7" x14ac:dyDescent="0.25">
      <c r="A33639">
        <v>40794</v>
      </c>
      <c r="B33639">
        <v>52892</v>
      </c>
      <c r="C33639">
        <v>3</v>
      </c>
      <c r="D33639">
        <v>5.7</v>
      </c>
      <c r="E33639">
        <v>1</v>
      </c>
      <c r="F33639" t="s">
        <v>3</v>
      </c>
      <c r="G33639">
        <v>5.7</v>
      </c>
    </row>
    <row r="33640" spans="1:7" x14ac:dyDescent="0.25">
      <c r="A33640">
        <v>41259</v>
      </c>
      <c r="B33640">
        <v>53070</v>
      </c>
      <c r="C33640">
        <v>3</v>
      </c>
      <c r="D33640">
        <v>5.7</v>
      </c>
      <c r="E33640">
        <v>1</v>
      </c>
      <c r="F33640" t="s">
        <v>4</v>
      </c>
      <c r="G33640">
        <v>5.7</v>
      </c>
    </row>
    <row r="33641" spans="1:7" x14ac:dyDescent="0.25">
      <c r="A33641">
        <v>42367</v>
      </c>
      <c r="B33641">
        <v>53521</v>
      </c>
      <c r="C33641">
        <v>3</v>
      </c>
      <c r="D33641">
        <v>5.7</v>
      </c>
      <c r="E33641">
        <v>1</v>
      </c>
      <c r="F33641" t="s">
        <v>3</v>
      </c>
      <c r="G33641">
        <v>5.7</v>
      </c>
    </row>
    <row r="33642" spans="1:7" x14ac:dyDescent="0.25">
      <c r="A33642">
        <v>42375</v>
      </c>
      <c r="B33642">
        <v>53524</v>
      </c>
      <c r="C33642">
        <v>3</v>
      </c>
      <c r="D33642">
        <v>5.7</v>
      </c>
      <c r="E33642">
        <v>1</v>
      </c>
      <c r="F33642" t="s">
        <v>3</v>
      </c>
      <c r="G33642">
        <v>5.7</v>
      </c>
    </row>
    <row r="33643" spans="1:7" x14ac:dyDescent="0.25">
      <c r="A33643">
        <v>43642</v>
      </c>
      <c r="B33643">
        <v>54026</v>
      </c>
      <c r="C33643">
        <v>3</v>
      </c>
      <c r="D33643">
        <v>5.7</v>
      </c>
      <c r="E33643">
        <v>1</v>
      </c>
      <c r="F33643" t="s">
        <v>3</v>
      </c>
      <c r="G33643">
        <v>5.7</v>
      </c>
    </row>
    <row r="33644" spans="1:7" x14ac:dyDescent="0.25">
      <c r="A33644">
        <v>45881</v>
      </c>
      <c r="B33644">
        <v>54927</v>
      </c>
      <c r="C33644">
        <v>3</v>
      </c>
      <c r="D33644">
        <v>5.7</v>
      </c>
      <c r="E33644">
        <v>1</v>
      </c>
      <c r="F33644" t="s">
        <v>6</v>
      </c>
      <c r="G33644">
        <v>5.7</v>
      </c>
    </row>
    <row r="33645" spans="1:7" x14ac:dyDescent="0.25">
      <c r="A33645">
        <v>46472</v>
      </c>
      <c r="B33645">
        <v>55156</v>
      </c>
      <c r="C33645">
        <v>3</v>
      </c>
      <c r="D33645">
        <v>5.7</v>
      </c>
      <c r="E33645">
        <v>1</v>
      </c>
      <c r="F33645" t="s">
        <v>4</v>
      </c>
      <c r="G33645">
        <v>5.7</v>
      </c>
    </row>
    <row r="33646" spans="1:7" x14ac:dyDescent="0.25">
      <c r="A33646">
        <v>46808</v>
      </c>
      <c r="B33646">
        <v>55289</v>
      </c>
      <c r="C33646">
        <v>3</v>
      </c>
      <c r="D33646">
        <v>5.7</v>
      </c>
      <c r="E33646">
        <v>1</v>
      </c>
      <c r="F33646" t="s">
        <v>3</v>
      </c>
      <c r="G33646">
        <v>5.7</v>
      </c>
    </row>
    <row r="33647" spans="1:7" x14ac:dyDescent="0.25">
      <c r="A33647">
        <v>47953</v>
      </c>
      <c r="B33647">
        <v>55736</v>
      </c>
      <c r="C33647">
        <v>3</v>
      </c>
      <c r="D33647">
        <v>5.7</v>
      </c>
      <c r="E33647">
        <v>1</v>
      </c>
      <c r="F33647" t="s">
        <v>4</v>
      </c>
      <c r="G33647">
        <v>5.7</v>
      </c>
    </row>
    <row r="33648" spans="1:7" x14ac:dyDescent="0.25">
      <c r="A33648">
        <v>48057</v>
      </c>
      <c r="B33648">
        <v>55783</v>
      </c>
      <c r="C33648">
        <v>3</v>
      </c>
      <c r="D33648">
        <v>5.7</v>
      </c>
      <c r="E33648">
        <v>1</v>
      </c>
      <c r="F33648" t="s">
        <v>4</v>
      </c>
      <c r="G33648">
        <v>5.7</v>
      </c>
    </row>
    <row r="33649" spans="1:7" x14ac:dyDescent="0.25">
      <c r="A33649">
        <v>48239</v>
      </c>
      <c r="B33649">
        <v>55857</v>
      </c>
      <c r="C33649">
        <v>3</v>
      </c>
      <c r="D33649">
        <v>5.7</v>
      </c>
      <c r="E33649">
        <v>1</v>
      </c>
      <c r="F33649" t="s">
        <v>3</v>
      </c>
      <c r="G33649">
        <v>5.7</v>
      </c>
    </row>
    <row r="33650" spans="1:7" x14ac:dyDescent="0.25">
      <c r="A33650">
        <v>48847</v>
      </c>
      <c r="B33650">
        <v>56092</v>
      </c>
      <c r="C33650">
        <v>3</v>
      </c>
      <c r="D33650">
        <v>5.7</v>
      </c>
      <c r="E33650">
        <v>1</v>
      </c>
      <c r="F33650" t="s">
        <v>3</v>
      </c>
      <c r="G33650">
        <v>5.7</v>
      </c>
    </row>
    <row r="33651" spans="1:7" x14ac:dyDescent="0.25">
      <c r="A33651">
        <v>48893</v>
      </c>
      <c r="B33651">
        <v>56109</v>
      </c>
      <c r="C33651">
        <v>3</v>
      </c>
      <c r="D33651">
        <v>5.7</v>
      </c>
      <c r="E33651">
        <v>1</v>
      </c>
      <c r="F33651" t="s">
        <v>3</v>
      </c>
      <c r="G33651">
        <v>5.7</v>
      </c>
    </row>
    <row r="33652" spans="1:7" x14ac:dyDescent="0.25">
      <c r="A33652">
        <v>50311</v>
      </c>
      <c r="B33652">
        <v>56677</v>
      </c>
      <c r="C33652">
        <v>3</v>
      </c>
      <c r="D33652">
        <v>5.7</v>
      </c>
      <c r="E33652">
        <v>1</v>
      </c>
      <c r="F33652" t="s">
        <v>6</v>
      </c>
      <c r="G33652">
        <v>5.7</v>
      </c>
    </row>
    <row r="33653" spans="1:7" x14ac:dyDescent="0.25">
      <c r="A33653">
        <v>50381</v>
      </c>
      <c r="B33653">
        <v>56707</v>
      </c>
      <c r="C33653">
        <v>3</v>
      </c>
      <c r="D33653">
        <v>5.7</v>
      </c>
      <c r="E33653">
        <v>1</v>
      </c>
      <c r="F33653" t="s">
        <v>6</v>
      </c>
      <c r="G33653">
        <v>5.7</v>
      </c>
    </row>
    <row r="33654" spans="1:7" x14ac:dyDescent="0.25">
      <c r="A33654">
        <v>51026</v>
      </c>
      <c r="B33654">
        <v>56970</v>
      </c>
      <c r="C33654">
        <v>3</v>
      </c>
      <c r="D33654">
        <v>5.7</v>
      </c>
      <c r="E33654">
        <v>1</v>
      </c>
      <c r="F33654" t="s">
        <v>3</v>
      </c>
      <c r="G33654">
        <v>5.7</v>
      </c>
    </row>
    <row r="33655" spans="1:7" x14ac:dyDescent="0.25">
      <c r="A33655">
        <v>51508</v>
      </c>
      <c r="B33655">
        <v>57159</v>
      </c>
      <c r="C33655">
        <v>3</v>
      </c>
      <c r="D33655">
        <v>5.7</v>
      </c>
      <c r="E33655">
        <v>1</v>
      </c>
      <c r="F33655" t="s">
        <v>3</v>
      </c>
      <c r="G33655">
        <v>5.7</v>
      </c>
    </row>
    <row r="33656" spans="1:7" x14ac:dyDescent="0.25">
      <c r="A33656">
        <v>52909</v>
      </c>
      <c r="B33656">
        <v>57739</v>
      </c>
      <c r="C33656">
        <v>3</v>
      </c>
      <c r="D33656">
        <v>5.7</v>
      </c>
      <c r="E33656">
        <v>1</v>
      </c>
      <c r="F33656" t="s">
        <v>3</v>
      </c>
      <c r="G33656">
        <v>5.7</v>
      </c>
    </row>
    <row r="33657" spans="1:7" x14ac:dyDescent="0.25">
      <c r="A33657">
        <v>53159</v>
      </c>
      <c r="B33657">
        <v>57838</v>
      </c>
      <c r="C33657">
        <v>3</v>
      </c>
      <c r="D33657">
        <v>5.7</v>
      </c>
      <c r="E33657">
        <v>1</v>
      </c>
      <c r="F33657" t="s">
        <v>3</v>
      </c>
      <c r="G33657">
        <v>5.7</v>
      </c>
    </row>
    <row r="33658" spans="1:7" x14ac:dyDescent="0.25">
      <c r="A33658">
        <v>53922</v>
      </c>
      <c r="B33658">
        <v>58147</v>
      </c>
      <c r="C33658">
        <v>3</v>
      </c>
      <c r="D33658">
        <v>5.7</v>
      </c>
      <c r="E33658">
        <v>1</v>
      </c>
      <c r="F33658" t="s">
        <v>4</v>
      </c>
      <c r="G33658">
        <v>5.7</v>
      </c>
    </row>
    <row r="33659" spans="1:7" x14ac:dyDescent="0.25">
      <c r="A33659">
        <v>54712</v>
      </c>
      <c r="B33659">
        <v>58459</v>
      </c>
      <c r="C33659">
        <v>3</v>
      </c>
      <c r="D33659">
        <v>5.7</v>
      </c>
      <c r="E33659">
        <v>1</v>
      </c>
      <c r="F33659" t="s">
        <v>6</v>
      </c>
      <c r="G33659">
        <v>5.7</v>
      </c>
    </row>
    <row r="33660" spans="1:7" x14ac:dyDescent="0.25">
      <c r="A33660">
        <v>54881</v>
      </c>
      <c r="B33660">
        <v>58525</v>
      </c>
      <c r="C33660">
        <v>3</v>
      </c>
      <c r="D33660">
        <v>5.7</v>
      </c>
      <c r="E33660">
        <v>1</v>
      </c>
      <c r="F33660" t="s">
        <v>6</v>
      </c>
      <c r="G33660">
        <v>5.7</v>
      </c>
    </row>
    <row r="33661" spans="1:7" x14ac:dyDescent="0.25">
      <c r="A33661">
        <v>55752</v>
      </c>
      <c r="B33661">
        <v>58876</v>
      </c>
      <c r="C33661">
        <v>3</v>
      </c>
      <c r="D33661">
        <v>5.7</v>
      </c>
      <c r="E33661">
        <v>1</v>
      </c>
      <c r="F33661" t="s">
        <v>4</v>
      </c>
      <c r="G33661">
        <v>5.7</v>
      </c>
    </row>
    <row r="33662" spans="1:7" x14ac:dyDescent="0.25">
      <c r="A33662">
        <v>55814</v>
      </c>
      <c r="B33662">
        <v>58899</v>
      </c>
      <c r="C33662">
        <v>3</v>
      </c>
      <c r="D33662">
        <v>5.7</v>
      </c>
      <c r="E33662">
        <v>1</v>
      </c>
      <c r="F33662" t="s">
        <v>4</v>
      </c>
      <c r="G33662">
        <v>5.7</v>
      </c>
    </row>
    <row r="33663" spans="1:7" x14ac:dyDescent="0.25">
      <c r="A33663">
        <v>56864</v>
      </c>
      <c r="B33663">
        <v>59326</v>
      </c>
      <c r="C33663">
        <v>3</v>
      </c>
      <c r="D33663">
        <v>5.7</v>
      </c>
      <c r="E33663">
        <v>1</v>
      </c>
      <c r="F33663" t="s">
        <v>6</v>
      </c>
      <c r="G33663">
        <v>5.7</v>
      </c>
    </row>
    <row r="33664" spans="1:7" x14ac:dyDescent="0.25">
      <c r="A33664">
        <v>57716</v>
      </c>
      <c r="B33664">
        <v>59669</v>
      </c>
      <c r="C33664">
        <v>3</v>
      </c>
      <c r="D33664">
        <v>5.7</v>
      </c>
      <c r="E33664">
        <v>1</v>
      </c>
      <c r="F33664" t="s">
        <v>3</v>
      </c>
      <c r="G33664">
        <v>5.7</v>
      </c>
    </row>
    <row r="33665" spans="1:7" x14ac:dyDescent="0.25">
      <c r="A33665">
        <v>57925</v>
      </c>
      <c r="B33665">
        <v>59758</v>
      </c>
      <c r="C33665">
        <v>3</v>
      </c>
      <c r="D33665">
        <v>5.7</v>
      </c>
      <c r="E33665">
        <v>1</v>
      </c>
      <c r="F33665" t="s">
        <v>3</v>
      </c>
      <c r="G33665">
        <v>5.7</v>
      </c>
    </row>
    <row r="33666" spans="1:7" x14ac:dyDescent="0.25">
      <c r="A33666">
        <v>58464</v>
      </c>
      <c r="B33666">
        <v>59973</v>
      </c>
      <c r="C33666">
        <v>3</v>
      </c>
      <c r="D33666">
        <v>5.7</v>
      </c>
      <c r="E33666">
        <v>1</v>
      </c>
      <c r="F33666" t="s">
        <v>3</v>
      </c>
      <c r="G33666">
        <v>5.7</v>
      </c>
    </row>
    <row r="33667" spans="1:7" x14ac:dyDescent="0.25">
      <c r="A33667">
        <v>59168</v>
      </c>
      <c r="B33667">
        <v>60252</v>
      </c>
      <c r="C33667">
        <v>3</v>
      </c>
      <c r="D33667">
        <v>5.7</v>
      </c>
      <c r="E33667">
        <v>1</v>
      </c>
      <c r="F33667" t="s">
        <v>3</v>
      </c>
      <c r="G33667">
        <v>5.7</v>
      </c>
    </row>
    <row r="33668" spans="1:7" x14ac:dyDescent="0.25">
      <c r="A33668">
        <v>59557</v>
      </c>
      <c r="B33668">
        <v>60411</v>
      </c>
      <c r="C33668">
        <v>3</v>
      </c>
      <c r="D33668">
        <v>5.7</v>
      </c>
      <c r="E33668">
        <v>1</v>
      </c>
      <c r="F33668" t="s">
        <v>3</v>
      </c>
      <c r="G33668">
        <v>5.7</v>
      </c>
    </row>
    <row r="33669" spans="1:7" x14ac:dyDescent="0.25">
      <c r="A33669">
        <v>59655</v>
      </c>
      <c r="B33669">
        <v>60454</v>
      </c>
      <c r="C33669">
        <v>3</v>
      </c>
      <c r="D33669">
        <v>5.7</v>
      </c>
      <c r="E33669">
        <v>1</v>
      </c>
      <c r="F33669" t="s">
        <v>6</v>
      </c>
      <c r="G33669">
        <v>5.7</v>
      </c>
    </row>
    <row r="33670" spans="1:7" x14ac:dyDescent="0.25">
      <c r="A33670">
        <v>59719</v>
      </c>
      <c r="B33670">
        <v>60479</v>
      </c>
      <c r="C33670">
        <v>3</v>
      </c>
      <c r="D33670">
        <v>5.7</v>
      </c>
      <c r="E33670">
        <v>1</v>
      </c>
      <c r="F33670" t="s">
        <v>4</v>
      </c>
      <c r="G33670">
        <v>5.7</v>
      </c>
    </row>
    <row r="33671" spans="1:7" x14ac:dyDescent="0.25">
      <c r="A33671">
        <v>59747</v>
      </c>
      <c r="B33671">
        <v>60489</v>
      </c>
      <c r="C33671">
        <v>3</v>
      </c>
      <c r="D33671">
        <v>5.7</v>
      </c>
      <c r="E33671">
        <v>1</v>
      </c>
      <c r="F33671" t="s">
        <v>4</v>
      </c>
      <c r="G33671">
        <v>5.7</v>
      </c>
    </row>
    <row r="33672" spans="1:7" x14ac:dyDescent="0.25">
      <c r="A33672">
        <v>60170</v>
      </c>
      <c r="B33672">
        <v>60655</v>
      </c>
      <c r="C33672">
        <v>3</v>
      </c>
      <c r="D33672">
        <v>5.7</v>
      </c>
      <c r="E33672">
        <v>1</v>
      </c>
      <c r="F33672" t="s">
        <v>4</v>
      </c>
      <c r="G33672">
        <v>5.7</v>
      </c>
    </row>
    <row r="33673" spans="1:7" x14ac:dyDescent="0.25">
      <c r="A33673">
        <v>60771</v>
      </c>
      <c r="B33673">
        <v>60901</v>
      </c>
      <c r="C33673">
        <v>3</v>
      </c>
      <c r="D33673">
        <v>5.7</v>
      </c>
      <c r="E33673">
        <v>1</v>
      </c>
      <c r="F33673" t="s">
        <v>3</v>
      </c>
      <c r="G33673">
        <v>5.7</v>
      </c>
    </row>
    <row r="33674" spans="1:7" x14ac:dyDescent="0.25">
      <c r="A33674">
        <v>61283</v>
      </c>
      <c r="B33674">
        <v>61112</v>
      </c>
      <c r="C33674">
        <v>3</v>
      </c>
      <c r="D33674">
        <v>5.7</v>
      </c>
      <c r="E33674">
        <v>1</v>
      </c>
      <c r="F33674" t="s">
        <v>3</v>
      </c>
      <c r="G33674">
        <v>5.7</v>
      </c>
    </row>
    <row r="33675" spans="1:7" x14ac:dyDescent="0.25">
      <c r="A33675">
        <v>61374</v>
      </c>
      <c r="B33675">
        <v>61150</v>
      </c>
      <c r="C33675">
        <v>3</v>
      </c>
      <c r="D33675">
        <v>5.7</v>
      </c>
      <c r="E33675">
        <v>1</v>
      </c>
      <c r="F33675" t="s">
        <v>3</v>
      </c>
      <c r="G33675">
        <v>5.7</v>
      </c>
    </row>
    <row r="33676" spans="1:7" x14ac:dyDescent="0.25">
      <c r="A33676">
        <v>61765</v>
      </c>
      <c r="B33676">
        <v>61310</v>
      </c>
      <c r="C33676">
        <v>3</v>
      </c>
      <c r="D33676">
        <v>5.7</v>
      </c>
      <c r="E33676">
        <v>1</v>
      </c>
      <c r="F33676" t="s">
        <v>4</v>
      </c>
      <c r="G33676">
        <v>5.7</v>
      </c>
    </row>
    <row r="33677" spans="1:7" x14ac:dyDescent="0.25">
      <c r="A33677">
        <v>62441</v>
      </c>
      <c r="B33677">
        <v>61576</v>
      </c>
      <c r="C33677">
        <v>3</v>
      </c>
      <c r="D33677">
        <v>5.7</v>
      </c>
      <c r="E33677">
        <v>1</v>
      </c>
      <c r="F33677" t="s">
        <v>6</v>
      </c>
      <c r="G33677">
        <v>5.7</v>
      </c>
    </row>
    <row r="33678" spans="1:7" x14ac:dyDescent="0.25">
      <c r="A33678">
        <v>62598</v>
      </c>
      <c r="B33678">
        <v>61637</v>
      </c>
      <c r="C33678">
        <v>3</v>
      </c>
      <c r="D33678">
        <v>5.7</v>
      </c>
      <c r="E33678">
        <v>1</v>
      </c>
      <c r="F33678" t="s">
        <v>6</v>
      </c>
      <c r="G33678">
        <v>5.7</v>
      </c>
    </row>
    <row r="33679" spans="1:7" x14ac:dyDescent="0.25">
      <c r="A33679">
        <v>62707</v>
      </c>
      <c r="B33679">
        <v>61679</v>
      </c>
      <c r="C33679">
        <v>3</v>
      </c>
      <c r="D33679">
        <v>5.7</v>
      </c>
      <c r="E33679">
        <v>1</v>
      </c>
      <c r="F33679" t="s">
        <v>4</v>
      </c>
      <c r="G33679">
        <v>5.7</v>
      </c>
    </row>
    <row r="33680" spans="1:7" x14ac:dyDescent="0.25">
      <c r="A33680">
        <v>64779</v>
      </c>
      <c r="B33680">
        <v>62536</v>
      </c>
      <c r="C33680">
        <v>3</v>
      </c>
      <c r="D33680">
        <v>5.7</v>
      </c>
      <c r="E33680">
        <v>1</v>
      </c>
      <c r="F33680" t="s">
        <v>4</v>
      </c>
      <c r="G33680">
        <v>5.7</v>
      </c>
    </row>
    <row r="33681" spans="1:7" x14ac:dyDescent="0.25">
      <c r="A33681">
        <v>65054</v>
      </c>
      <c r="B33681">
        <v>62648</v>
      </c>
      <c r="C33681">
        <v>3</v>
      </c>
      <c r="D33681">
        <v>5.7</v>
      </c>
      <c r="E33681">
        <v>1</v>
      </c>
      <c r="F33681" t="s">
        <v>3</v>
      </c>
      <c r="G33681">
        <v>5.7</v>
      </c>
    </row>
    <row r="33682" spans="1:7" x14ac:dyDescent="0.25">
      <c r="A33682">
        <v>65130</v>
      </c>
      <c r="B33682">
        <v>62679</v>
      </c>
      <c r="C33682">
        <v>3</v>
      </c>
      <c r="D33682">
        <v>5.7</v>
      </c>
      <c r="E33682">
        <v>1</v>
      </c>
      <c r="F33682" t="s">
        <v>3</v>
      </c>
      <c r="G33682">
        <v>5.7</v>
      </c>
    </row>
    <row r="33683" spans="1:7" x14ac:dyDescent="0.25">
      <c r="A33683">
        <v>65652</v>
      </c>
      <c r="B33683">
        <v>62885</v>
      </c>
      <c r="C33683">
        <v>3</v>
      </c>
      <c r="D33683">
        <v>5.7</v>
      </c>
      <c r="E33683">
        <v>1</v>
      </c>
      <c r="F33683" t="s">
        <v>5</v>
      </c>
      <c r="G33683">
        <v>5.7</v>
      </c>
    </row>
    <row r="33684" spans="1:7" x14ac:dyDescent="0.25">
      <c r="A33684">
        <v>66175</v>
      </c>
      <c r="B33684">
        <v>63088</v>
      </c>
      <c r="C33684">
        <v>3</v>
      </c>
      <c r="D33684">
        <v>5.7</v>
      </c>
      <c r="E33684">
        <v>1</v>
      </c>
      <c r="F33684" t="s">
        <v>5</v>
      </c>
      <c r="G33684">
        <v>5.7</v>
      </c>
    </row>
    <row r="33685" spans="1:7" x14ac:dyDescent="0.25">
      <c r="A33685">
        <v>66563</v>
      </c>
      <c r="B33685">
        <v>63252</v>
      </c>
      <c r="C33685">
        <v>3</v>
      </c>
      <c r="D33685">
        <v>5.7</v>
      </c>
      <c r="E33685">
        <v>1</v>
      </c>
      <c r="F33685" t="s">
        <v>5</v>
      </c>
      <c r="G33685">
        <v>5.7</v>
      </c>
    </row>
    <row r="33686" spans="1:7" x14ac:dyDescent="0.25">
      <c r="A33686">
        <v>68644</v>
      </c>
      <c r="B33686">
        <v>64068</v>
      </c>
      <c r="C33686">
        <v>3</v>
      </c>
      <c r="D33686">
        <v>5.7</v>
      </c>
      <c r="E33686">
        <v>1</v>
      </c>
      <c r="F33686" t="s">
        <v>6</v>
      </c>
      <c r="G33686">
        <v>5.7</v>
      </c>
    </row>
    <row r="33687" spans="1:7" x14ac:dyDescent="0.25">
      <c r="A33687">
        <v>68789</v>
      </c>
      <c r="B33687">
        <v>64127</v>
      </c>
      <c r="C33687">
        <v>3</v>
      </c>
      <c r="D33687">
        <v>5.7</v>
      </c>
      <c r="E33687">
        <v>1</v>
      </c>
      <c r="F33687" t="s">
        <v>3</v>
      </c>
      <c r="G33687">
        <v>5.7</v>
      </c>
    </row>
    <row r="33688" spans="1:7" x14ac:dyDescent="0.25">
      <c r="A33688">
        <v>69409</v>
      </c>
      <c r="B33688">
        <v>64377</v>
      </c>
      <c r="C33688">
        <v>3</v>
      </c>
      <c r="D33688">
        <v>5.7</v>
      </c>
      <c r="E33688">
        <v>1</v>
      </c>
      <c r="F33688" t="s">
        <v>4</v>
      </c>
      <c r="G33688">
        <v>5.7</v>
      </c>
    </row>
    <row r="33689" spans="1:7" x14ac:dyDescent="0.25">
      <c r="A33689">
        <v>70384</v>
      </c>
      <c r="B33689">
        <v>64767</v>
      </c>
      <c r="C33689">
        <v>3</v>
      </c>
      <c r="D33689">
        <v>5.7</v>
      </c>
      <c r="E33689">
        <v>1</v>
      </c>
      <c r="F33689" t="s">
        <v>3</v>
      </c>
      <c r="G33689">
        <v>5.7</v>
      </c>
    </row>
    <row r="33690" spans="1:7" x14ac:dyDescent="0.25">
      <c r="A33690">
        <v>70625</v>
      </c>
      <c r="B33690">
        <v>64859</v>
      </c>
      <c r="C33690">
        <v>3</v>
      </c>
      <c r="D33690">
        <v>5.7</v>
      </c>
      <c r="E33690">
        <v>1</v>
      </c>
      <c r="F33690" t="s">
        <v>6</v>
      </c>
      <c r="G33690">
        <v>5.7</v>
      </c>
    </row>
    <row r="33691" spans="1:7" x14ac:dyDescent="0.25">
      <c r="A33691">
        <v>70972</v>
      </c>
      <c r="B33691">
        <v>64996</v>
      </c>
      <c r="C33691">
        <v>3</v>
      </c>
      <c r="D33691">
        <v>5.7</v>
      </c>
      <c r="E33691">
        <v>1</v>
      </c>
      <c r="F33691" t="s">
        <v>3</v>
      </c>
      <c r="G33691">
        <v>5.7</v>
      </c>
    </row>
    <row r="33692" spans="1:7" x14ac:dyDescent="0.25">
      <c r="A33692">
        <v>71068</v>
      </c>
      <c r="B33692">
        <v>65036</v>
      </c>
      <c r="C33692">
        <v>3</v>
      </c>
      <c r="D33692">
        <v>5.7</v>
      </c>
      <c r="E33692">
        <v>1</v>
      </c>
      <c r="F33692" t="s">
        <v>3</v>
      </c>
      <c r="G33692">
        <v>5.7</v>
      </c>
    </row>
    <row r="33693" spans="1:7" x14ac:dyDescent="0.25">
      <c r="A33693">
        <v>71429</v>
      </c>
      <c r="B33693">
        <v>65179</v>
      </c>
      <c r="C33693">
        <v>3</v>
      </c>
      <c r="D33693">
        <v>5.7</v>
      </c>
      <c r="E33693">
        <v>1</v>
      </c>
      <c r="F33693" t="s">
        <v>3</v>
      </c>
      <c r="G33693">
        <v>5.7</v>
      </c>
    </row>
    <row r="33694" spans="1:7" x14ac:dyDescent="0.25">
      <c r="A33694">
        <v>72049</v>
      </c>
      <c r="B33694">
        <v>65429</v>
      </c>
      <c r="C33694">
        <v>3</v>
      </c>
      <c r="D33694">
        <v>5.7</v>
      </c>
      <c r="E33694">
        <v>1</v>
      </c>
      <c r="F33694" t="s">
        <v>4</v>
      </c>
      <c r="G33694">
        <v>5.7</v>
      </c>
    </row>
    <row r="33695" spans="1:7" x14ac:dyDescent="0.25">
      <c r="A33695">
        <v>72116</v>
      </c>
      <c r="B33695">
        <v>65457</v>
      </c>
      <c r="C33695">
        <v>3</v>
      </c>
      <c r="D33695">
        <v>5.7</v>
      </c>
      <c r="E33695">
        <v>1</v>
      </c>
      <c r="F33695" t="s">
        <v>3</v>
      </c>
      <c r="G33695">
        <v>5.7</v>
      </c>
    </row>
    <row r="33696" spans="1:7" x14ac:dyDescent="0.25">
      <c r="A33696">
        <v>72274</v>
      </c>
      <c r="B33696">
        <v>65520</v>
      </c>
      <c r="C33696">
        <v>3</v>
      </c>
      <c r="D33696">
        <v>5.7</v>
      </c>
      <c r="E33696">
        <v>1</v>
      </c>
      <c r="F33696" t="s">
        <v>3</v>
      </c>
      <c r="G33696">
        <v>5.7</v>
      </c>
    </row>
    <row r="33697" spans="1:7" x14ac:dyDescent="0.25">
      <c r="A33697">
        <v>72768</v>
      </c>
      <c r="B33697">
        <v>65717</v>
      </c>
      <c r="C33697">
        <v>3</v>
      </c>
      <c r="D33697">
        <v>5.7</v>
      </c>
      <c r="E33697">
        <v>1</v>
      </c>
      <c r="F33697" t="s">
        <v>4</v>
      </c>
      <c r="G33697">
        <v>5.7</v>
      </c>
    </row>
    <row r="33698" spans="1:7" x14ac:dyDescent="0.25">
      <c r="A33698">
        <v>74229</v>
      </c>
      <c r="B33698">
        <v>66305</v>
      </c>
      <c r="C33698">
        <v>3</v>
      </c>
      <c r="D33698">
        <v>5.7</v>
      </c>
      <c r="E33698">
        <v>1</v>
      </c>
      <c r="F33698" t="s">
        <v>5</v>
      </c>
      <c r="G33698">
        <v>5.7</v>
      </c>
    </row>
    <row r="33699" spans="1:7" x14ac:dyDescent="0.25">
      <c r="A33699">
        <v>74355</v>
      </c>
      <c r="B33699">
        <v>66355</v>
      </c>
      <c r="C33699">
        <v>3</v>
      </c>
      <c r="D33699">
        <v>5.7</v>
      </c>
      <c r="E33699">
        <v>1</v>
      </c>
      <c r="F33699" t="s">
        <v>5</v>
      </c>
      <c r="G33699">
        <v>5.7</v>
      </c>
    </row>
    <row r="33700" spans="1:7" x14ac:dyDescent="0.25">
      <c r="A33700">
        <v>75000</v>
      </c>
      <c r="B33700">
        <v>66618</v>
      </c>
      <c r="C33700">
        <v>3</v>
      </c>
      <c r="D33700">
        <v>5.7</v>
      </c>
      <c r="E33700">
        <v>1</v>
      </c>
      <c r="F33700" t="s">
        <v>3</v>
      </c>
      <c r="G33700">
        <v>5.7</v>
      </c>
    </row>
    <row r="33701" spans="1:7" x14ac:dyDescent="0.25">
      <c r="A33701">
        <v>75218</v>
      </c>
      <c r="B33701">
        <v>66700</v>
      </c>
      <c r="C33701">
        <v>3</v>
      </c>
      <c r="D33701">
        <v>5.7</v>
      </c>
      <c r="E33701">
        <v>1</v>
      </c>
      <c r="F33701" t="s">
        <v>3</v>
      </c>
      <c r="G33701">
        <v>5.7</v>
      </c>
    </row>
    <row r="33702" spans="1:7" x14ac:dyDescent="0.25">
      <c r="A33702">
        <v>75249</v>
      </c>
      <c r="B33702">
        <v>66715</v>
      </c>
      <c r="C33702">
        <v>3</v>
      </c>
      <c r="D33702">
        <v>5.7</v>
      </c>
      <c r="E33702">
        <v>1</v>
      </c>
      <c r="F33702" t="s">
        <v>3</v>
      </c>
      <c r="G33702">
        <v>5.7</v>
      </c>
    </row>
    <row r="33703" spans="1:7" x14ac:dyDescent="0.25">
      <c r="A33703">
        <v>75470</v>
      </c>
      <c r="B33703">
        <v>66803</v>
      </c>
      <c r="C33703">
        <v>3</v>
      </c>
      <c r="D33703">
        <v>5.7</v>
      </c>
      <c r="E33703">
        <v>1</v>
      </c>
      <c r="F33703" t="s">
        <v>4</v>
      </c>
      <c r="G33703">
        <v>5.7</v>
      </c>
    </row>
    <row r="33704" spans="1:7" x14ac:dyDescent="0.25">
      <c r="A33704">
        <v>75513</v>
      </c>
      <c r="B33704">
        <v>66822</v>
      </c>
      <c r="C33704">
        <v>3</v>
      </c>
      <c r="D33704">
        <v>5.7</v>
      </c>
      <c r="E33704">
        <v>1</v>
      </c>
      <c r="F33704" t="s">
        <v>4</v>
      </c>
      <c r="G33704">
        <v>5.7</v>
      </c>
    </row>
    <row r="33705" spans="1:7" x14ac:dyDescent="0.25">
      <c r="A33705">
        <v>75981</v>
      </c>
      <c r="B33705">
        <v>67008</v>
      </c>
      <c r="C33705">
        <v>3</v>
      </c>
      <c r="D33705">
        <v>5.7</v>
      </c>
      <c r="E33705">
        <v>1</v>
      </c>
      <c r="F33705" t="s">
        <v>3</v>
      </c>
      <c r="G33705">
        <v>5.7</v>
      </c>
    </row>
    <row r="33706" spans="1:7" x14ac:dyDescent="0.25">
      <c r="A33706">
        <v>77241</v>
      </c>
      <c r="B33706">
        <v>67517</v>
      </c>
      <c r="C33706">
        <v>3</v>
      </c>
      <c r="D33706">
        <v>5.7</v>
      </c>
      <c r="E33706">
        <v>1</v>
      </c>
      <c r="F33706" t="s">
        <v>6</v>
      </c>
      <c r="G33706">
        <v>5.7</v>
      </c>
    </row>
    <row r="33707" spans="1:7" x14ac:dyDescent="0.25">
      <c r="A33707">
        <v>77459</v>
      </c>
      <c r="B33707">
        <v>67606</v>
      </c>
      <c r="C33707">
        <v>3</v>
      </c>
      <c r="D33707">
        <v>5.7</v>
      </c>
      <c r="E33707">
        <v>1</v>
      </c>
      <c r="F33707" t="s">
        <v>6</v>
      </c>
      <c r="G33707">
        <v>5.7</v>
      </c>
    </row>
    <row r="33708" spans="1:7" x14ac:dyDescent="0.25">
      <c r="A33708">
        <v>77537</v>
      </c>
      <c r="B33708">
        <v>67634</v>
      </c>
      <c r="C33708">
        <v>3</v>
      </c>
      <c r="D33708">
        <v>5.7</v>
      </c>
      <c r="E33708">
        <v>1</v>
      </c>
      <c r="F33708" t="s">
        <v>6</v>
      </c>
      <c r="G33708">
        <v>5.7</v>
      </c>
    </row>
    <row r="33709" spans="1:7" x14ac:dyDescent="0.25">
      <c r="A33709">
        <v>80886</v>
      </c>
      <c r="B33709">
        <v>68952</v>
      </c>
      <c r="C33709">
        <v>3</v>
      </c>
      <c r="D33709">
        <v>5.7</v>
      </c>
      <c r="E33709">
        <v>1</v>
      </c>
      <c r="F33709" t="s">
        <v>6</v>
      </c>
      <c r="G33709">
        <v>5.7</v>
      </c>
    </row>
    <row r="33710" spans="1:7" x14ac:dyDescent="0.25">
      <c r="A33710">
        <v>80945</v>
      </c>
      <c r="B33710">
        <v>68978</v>
      </c>
      <c r="C33710">
        <v>3</v>
      </c>
      <c r="D33710">
        <v>5.7</v>
      </c>
      <c r="E33710">
        <v>1</v>
      </c>
      <c r="F33710" t="s">
        <v>6</v>
      </c>
      <c r="G33710">
        <v>5.7</v>
      </c>
    </row>
    <row r="33711" spans="1:7" x14ac:dyDescent="0.25">
      <c r="A33711">
        <v>81431</v>
      </c>
      <c r="B33711">
        <v>69167</v>
      </c>
      <c r="C33711">
        <v>3</v>
      </c>
      <c r="D33711">
        <v>5.7</v>
      </c>
      <c r="E33711">
        <v>1</v>
      </c>
      <c r="F33711" t="s">
        <v>6</v>
      </c>
      <c r="G33711">
        <v>5.7</v>
      </c>
    </row>
    <row r="33712" spans="1:7" x14ac:dyDescent="0.25">
      <c r="A33712">
        <v>81697</v>
      </c>
      <c r="B33712">
        <v>69280</v>
      </c>
      <c r="C33712">
        <v>3</v>
      </c>
      <c r="D33712">
        <v>5.7</v>
      </c>
      <c r="E33712">
        <v>1</v>
      </c>
      <c r="F33712" t="s">
        <v>4</v>
      </c>
      <c r="G33712">
        <v>5.7</v>
      </c>
    </row>
    <row r="33713" spans="1:7" x14ac:dyDescent="0.25">
      <c r="A33713">
        <v>81863</v>
      </c>
      <c r="B33713">
        <v>69343</v>
      </c>
      <c r="C33713">
        <v>3</v>
      </c>
      <c r="D33713">
        <v>5.7</v>
      </c>
      <c r="E33713">
        <v>1</v>
      </c>
      <c r="F33713" t="s">
        <v>4</v>
      </c>
      <c r="G33713">
        <v>5.7</v>
      </c>
    </row>
    <row r="33714" spans="1:7" x14ac:dyDescent="0.25">
      <c r="A33714">
        <v>85227</v>
      </c>
      <c r="B33714">
        <v>70694</v>
      </c>
      <c r="C33714">
        <v>3</v>
      </c>
      <c r="D33714">
        <v>5.7</v>
      </c>
      <c r="E33714">
        <v>1</v>
      </c>
      <c r="F33714" t="s">
        <v>4</v>
      </c>
      <c r="G33714">
        <v>5.7</v>
      </c>
    </row>
    <row r="33715" spans="1:7" x14ac:dyDescent="0.25">
      <c r="A33715">
        <v>85411</v>
      </c>
      <c r="B33715">
        <v>70768</v>
      </c>
      <c r="C33715">
        <v>3</v>
      </c>
      <c r="D33715">
        <v>5.7</v>
      </c>
      <c r="E33715">
        <v>1</v>
      </c>
      <c r="F33715" t="s">
        <v>4</v>
      </c>
      <c r="G33715">
        <v>5.7</v>
      </c>
    </row>
    <row r="33716" spans="1:7" x14ac:dyDescent="0.25">
      <c r="A33716">
        <v>86463</v>
      </c>
      <c r="B33716">
        <v>71200</v>
      </c>
      <c r="C33716">
        <v>3</v>
      </c>
      <c r="D33716">
        <v>5.7</v>
      </c>
      <c r="E33716">
        <v>1</v>
      </c>
      <c r="F33716" t="s">
        <v>5</v>
      </c>
      <c r="G33716">
        <v>5.7</v>
      </c>
    </row>
    <row r="33717" spans="1:7" x14ac:dyDescent="0.25">
      <c r="A33717">
        <v>86622</v>
      </c>
      <c r="B33717">
        <v>71259</v>
      </c>
      <c r="C33717">
        <v>3</v>
      </c>
      <c r="D33717">
        <v>5.7</v>
      </c>
      <c r="E33717">
        <v>1</v>
      </c>
      <c r="F33717" t="s">
        <v>5</v>
      </c>
      <c r="G33717">
        <v>5.7</v>
      </c>
    </row>
    <row r="33718" spans="1:7" x14ac:dyDescent="0.25">
      <c r="A33718">
        <v>86742</v>
      </c>
      <c r="B33718">
        <v>71311</v>
      </c>
      <c r="C33718">
        <v>3</v>
      </c>
      <c r="D33718">
        <v>5.7</v>
      </c>
      <c r="E33718">
        <v>1</v>
      </c>
      <c r="F33718" t="s">
        <v>5</v>
      </c>
      <c r="G33718">
        <v>5.7</v>
      </c>
    </row>
    <row r="33719" spans="1:7" x14ac:dyDescent="0.25">
      <c r="A33719">
        <v>86808</v>
      </c>
      <c r="B33719">
        <v>71339</v>
      </c>
      <c r="C33719">
        <v>3</v>
      </c>
      <c r="D33719">
        <v>5.7</v>
      </c>
      <c r="E33719">
        <v>1</v>
      </c>
      <c r="F33719" t="s">
        <v>4</v>
      </c>
      <c r="G33719">
        <v>5.7</v>
      </c>
    </row>
    <row r="33720" spans="1:7" x14ac:dyDescent="0.25">
      <c r="A33720">
        <v>87250</v>
      </c>
      <c r="B33720">
        <v>71523</v>
      </c>
      <c r="C33720">
        <v>3</v>
      </c>
      <c r="D33720">
        <v>5.7</v>
      </c>
      <c r="E33720">
        <v>1</v>
      </c>
      <c r="F33720" t="s">
        <v>3</v>
      </c>
      <c r="G33720">
        <v>5.7</v>
      </c>
    </row>
    <row r="33721" spans="1:7" x14ac:dyDescent="0.25">
      <c r="A33721">
        <v>87344</v>
      </c>
      <c r="B33721">
        <v>71561</v>
      </c>
      <c r="C33721">
        <v>3</v>
      </c>
      <c r="D33721">
        <v>5.7</v>
      </c>
      <c r="E33721">
        <v>1</v>
      </c>
      <c r="F33721" t="s">
        <v>3</v>
      </c>
      <c r="G33721">
        <v>5.7</v>
      </c>
    </row>
    <row r="33722" spans="1:7" x14ac:dyDescent="0.25">
      <c r="A33722">
        <v>87582</v>
      </c>
      <c r="B33722">
        <v>71655</v>
      </c>
      <c r="C33722">
        <v>3</v>
      </c>
      <c r="D33722">
        <v>5.7</v>
      </c>
      <c r="E33722">
        <v>1</v>
      </c>
      <c r="F33722" t="s">
        <v>3</v>
      </c>
      <c r="G33722">
        <v>5.7</v>
      </c>
    </row>
    <row r="33723" spans="1:7" x14ac:dyDescent="0.25">
      <c r="A33723">
        <v>87780</v>
      </c>
      <c r="B33723">
        <v>71734</v>
      </c>
      <c r="C33723">
        <v>3</v>
      </c>
      <c r="D33723">
        <v>5.7</v>
      </c>
      <c r="E33723">
        <v>1</v>
      </c>
      <c r="F33723" t="s">
        <v>4</v>
      </c>
      <c r="G33723">
        <v>5.7</v>
      </c>
    </row>
    <row r="33724" spans="1:7" x14ac:dyDescent="0.25">
      <c r="A33724">
        <v>88133</v>
      </c>
      <c r="B33724">
        <v>71868</v>
      </c>
      <c r="C33724">
        <v>3</v>
      </c>
      <c r="D33724">
        <v>5.7</v>
      </c>
      <c r="E33724">
        <v>1</v>
      </c>
      <c r="F33724" t="s">
        <v>4</v>
      </c>
      <c r="G33724">
        <v>5.7</v>
      </c>
    </row>
    <row r="33725" spans="1:7" x14ac:dyDescent="0.25">
      <c r="A33725">
        <v>88735</v>
      </c>
      <c r="B33725">
        <v>72100</v>
      </c>
      <c r="C33725">
        <v>3</v>
      </c>
      <c r="D33725">
        <v>5.7</v>
      </c>
      <c r="E33725">
        <v>1</v>
      </c>
      <c r="F33725" t="s">
        <v>4</v>
      </c>
      <c r="G33725">
        <v>5.7</v>
      </c>
    </row>
    <row r="33726" spans="1:7" x14ac:dyDescent="0.25">
      <c r="A33726">
        <v>89017</v>
      </c>
      <c r="B33726">
        <v>72213</v>
      </c>
      <c r="C33726">
        <v>3</v>
      </c>
      <c r="D33726">
        <v>5.7</v>
      </c>
      <c r="E33726">
        <v>1</v>
      </c>
      <c r="F33726" t="s">
        <v>6</v>
      </c>
      <c r="G33726">
        <v>5.7</v>
      </c>
    </row>
    <row r="33727" spans="1:7" x14ac:dyDescent="0.25">
      <c r="A33727">
        <v>90522</v>
      </c>
      <c r="B33727">
        <v>72810</v>
      </c>
      <c r="C33727">
        <v>3</v>
      </c>
      <c r="D33727">
        <v>5.7</v>
      </c>
      <c r="E33727">
        <v>1</v>
      </c>
      <c r="F33727" t="s">
        <v>4</v>
      </c>
      <c r="G33727">
        <v>5.7</v>
      </c>
    </row>
    <row r="33728" spans="1:7" x14ac:dyDescent="0.25">
      <c r="A33728">
        <v>91745</v>
      </c>
      <c r="B33728">
        <v>73293</v>
      </c>
      <c r="C33728">
        <v>3</v>
      </c>
      <c r="D33728">
        <v>5.7</v>
      </c>
      <c r="E33728">
        <v>1</v>
      </c>
      <c r="F33728" t="s">
        <v>4</v>
      </c>
      <c r="G33728">
        <v>5.7</v>
      </c>
    </row>
    <row r="33729" spans="1:7" x14ac:dyDescent="0.25">
      <c r="A33729">
        <v>91761</v>
      </c>
      <c r="B33729">
        <v>73300</v>
      </c>
      <c r="C33729">
        <v>3</v>
      </c>
      <c r="D33729">
        <v>5.7</v>
      </c>
      <c r="E33729">
        <v>1</v>
      </c>
      <c r="F33729" t="s">
        <v>4</v>
      </c>
      <c r="G33729">
        <v>5.7</v>
      </c>
    </row>
    <row r="33730" spans="1:7" x14ac:dyDescent="0.25">
      <c r="A33730">
        <v>91887</v>
      </c>
      <c r="B33730">
        <v>73349</v>
      </c>
      <c r="C33730">
        <v>3</v>
      </c>
      <c r="D33730">
        <v>5.7</v>
      </c>
      <c r="E33730">
        <v>1</v>
      </c>
      <c r="F33730" t="s">
        <v>3</v>
      </c>
      <c r="G33730">
        <v>5.7</v>
      </c>
    </row>
    <row r="33731" spans="1:7" x14ac:dyDescent="0.25">
      <c r="A33731">
        <v>92898</v>
      </c>
      <c r="B33731">
        <v>73754</v>
      </c>
      <c r="C33731">
        <v>3</v>
      </c>
      <c r="D33731">
        <v>5.7</v>
      </c>
      <c r="E33731">
        <v>1</v>
      </c>
      <c r="F33731" t="s">
        <v>6</v>
      </c>
      <c r="G33731">
        <v>5.7</v>
      </c>
    </row>
    <row r="33732" spans="1:7" x14ac:dyDescent="0.25">
      <c r="A33732">
        <v>92933</v>
      </c>
      <c r="B33732">
        <v>73767</v>
      </c>
      <c r="C33732">
        <v>3</v>
      </c>
      <c r="D33732">
        <v>5.7</v>
      </c>
      <c r="E33732">
        <v>1</v>
      </c>
      <c r="F33732" t="s">
        <v>6</v>
      </c>
      <c r="G33732">
        <v>5.7</v>
      </c>
    </row>
    <row r="33733" spans="1:7" x14ac:dyDescent="0.25">
      <c r="A33733">
        <v>93062</v>
      </c>
      <c r="B33733">
        <v>73817</v>
      </c>
      <c r="C33733">
        <v>3</v>
      </c>
      <c r="D33733">
        <v>5.7</v>
      </c>
      <c r="E33733">
        <v>1</v>
      </c>
      <c r="F33733" t="s">
        <v>6</v>
      </c>
      <c r="G33733">
        <v>5.7</v>
      </c>
    </row>
    <row r="33734" spans="1:7" x14ac:dyDescent="0.25">
      <c r="A33734">
        <v>93102</v>
      </c>
      <c r="B33734">
        <v>73836</v>
      </c>
      <c r="C33734">
        <v>3</v>
      </c>
      <c r="D33734">
        <v>5.7</v>
      </c>
      <c r="E33734">
        <v>1</v>
      </c>
      <c r="F33734" t="s">
        <v>6</v>
      </c>
      <c r="G33734">
        <v>5.7</v>
      </c>
    </row>
    <row r="33735" spans="1:7" x14ac:dyDescent="0.25">
      <c r="A33735">
        <v>95876</v>
      </c>
      <c r="B33735">
        <v>74926</v>
      </c>
      <c r="C33735">
        <v>3</v>
      </c>
      <c r="D33735">
        <v>5.7</v>
      </c>
      <c r="E33735">
        <v>1</v>
      </c>
      <c r="F33735" t="s">
        <v>3</v>
      </c>
      <c r="G33735">
        <v>5.7</v>
      </c>
    </row>
    <row r="33736" spans="1:7" x14ac:dyDescent="0.25">
      <c r="A33736">
        <v>96091</v>
      </c>
      <c r="B33736">
        <v>75014</v>
      </c>
      <c r="C33736">
        <v>3</v>
      </c>
      <c r="D33736">
        <v>5.7</v>
      </c>
      <c r="E33736">
        <v>1</v>
      </c>
      <c r="F33736" t="s">
        <v>4</v>
      </c>
      <c r="G33736">
        <v>5.7</v>
      </c>
    </row>
    <row r="33737" spans="1:7" x14ac:dyDescent="0.25">
      <c r="A33737">
        <v>96536</v>
      </c>
      <c r="B33737">
        <v>75198</v>
      </c>
      <c r="C33737">
        <v>3</v>
      </c>
      <c r="D33737">
        <v>5.7</v>
      </c>
      <c r="E33737">
        <v>1</v>
      </c>
      <c r="F33737" t="s">
        <v>4</v>
      </c>
      <c r="G33737">
        <v>5.7</v>
      </c>
    </row>
    <row r="33738" spans="1:7" x14ac:dyDescent="0.25">
      <c r="A33738">
        <v>96921</v>
      </c>
      <c r="B33738">
        <v>75348</v>
      </c>
      <c r="C33738">
        <v>3</v>
      </c>
      <c r="D33738">
        <v>5.7</v>
      </c>
      <c r="E33738">
        <v>1</v>
      </c>
      <c r="F33738" t="s">
        <v>4</v>
      </c>
      <c r="G33738">
        <v>5.7</v>
      </c>
    </row>
    <row r="33739" spans="1:7" x14ac:dyDescent="0.25">
      <c r="A33739">
        <v>99294</v>
      </c>
      <c r="B33739">
        <v>76263</v>
      </c>
      <c r="C33739">
        <v>3</v>
      </c>
      <c r="D33739">
        <v>5.7</v>
      </c>
      <c r="E33739">
        <v>1</v>
      </c>
      <c r="F33739" t="s">
        <v>6</v>
      </c>
      <c r="G33739">
        <v>5.7</v>
      </c>
    </row>
    <row r="33740" spans="1:7" x14ac:dyDescent="0.25">
      <c r="A33740">
        <v>99325</v>
      </c>
      <c r="B33740">
        <v>76276</v>
      </c>
      <c r="C33740">
        <v>3</v>
      </c>
      <c r="D33740">
        <v>5.7</v>
      </c>
      <c r="E33740">
        <v>1</v>
      </c>
      <c r="F33740" t="s">
        <v>6</v>
      </c>
      <c r="G33740">
        <v>5.7</v>
      </c>
    </row>
    <row r="33741" spans="1:7" x14ac:dyDescent="0.25">
      <c r="A33741">
        <v>99371</v>
      </c>
      <c r="B33741">
        <v>76296</v>
      </c>
      <c r="C33741">
        <v>3</v>
      </c>
      <c r="D33741">
        <v>5.7</v>
      </c>
      <c r="E33741">
        <v>1</v>
      </c>
      <c r="F33741" t="s">
        <v>4</v>
      </c>
      <c r="G33741">
        <v>5.7</v>
      </c>
    </row>
    <row r="33742" spans="1:7" x14ac:dyDescent="0.25">
      <c r="A33742">
        <v>99887</v>
      </c>
      <c r="B33742">
        <v>76500</v>
      </c>
      <c r="C33742">
        <v>3</v>
      </c>
      <c r="D33742">
        <v>5.7</v>
      </c>
      <c r="E33742">
        <v>1</v>
      </c>
      <c r="F33742" t="s">
        <v>4</v>
      </c>
      <c r="G33742">
        <v>5.7</v>
      </c>
    </row>
    <row r="33743" spans="1:7" x14ac:dyDescent="0.25">
      <c r="A33743">
        <v>100223</v>
      </c>
      <c r="B33743">
        <v>76629</v>
      </c>
      <c r="C33743">
        <v>3</v>
      </c>
      <c r="D33743">
        <v>5.7</v>
      </c>
      <c r="E33743">
        <v>1</v>
      </c>
      <c r="F33743" t="s">
        <v>4</v>
      </c>
      <c r="G33743">
        <v>5.7</v>
      </c>
    </row>
    <row r="33744" spans="1:7" x14ac:dyDescent="0.25">
      <c r="A33744">
        <v>100435</v>
      </c>
      <c r="B33744">
        <v>76706</v>
      </c>
      <c r="C33744">
        <v>3</v>
      </c>
      <c r="D33744">
        <v>5.7</v>
      </c>
      <c r="E33744">
        <v>1</v>
      </c>
      <c r="F33744" t="s">
        <v>4</v>
      </c>
      <c r="G33744">
        <v>5.7</v>
      </c>
    </row>
    <row r="33745" spans="1:7" x14ac:dyDescent="0.25">
      <c r="A33745">
        <v>100872</v>
      </c>
      <c r="B33745">
        <v>76888</v>
      </c>
      <c r="C33745">
        <v>3</v>
      </c>
      <c r="D33745">
        <v>5.7</v>
      </c>
      <c r="E33745">
        <v>1</v>
      </c>
      <c r="F33745" t="s">
        <v>4</v>
      </c>
      <c r="G33745">
        <v>5.7</v>
      </c>
    </row>
    <row r="33746" spans="1:7" x14ac:dyDescent="0.25">
      <c r="A33746">
        <v>102316</v>
      </c>
      <c r="B33746">
        <v>77456</v>
      </c>
      <c r="C33746">
        <v>3</v>
      </c>
      <c r="D33746">
        <v>5.7</v>
      </c>
      <c r="E33746">
        <v>1</v>
      </c>
      <c r="F33746" t="s">
        <v>6</v>
      </c>
      <c r="G33746">
        <v>5.7</v>
      </c>
    </row>
    <row r="33747" spans="1:7" x14ac:dyDescent="0.25">
      <c r="A33747">
        <v>102414</v>
      </c>
      <c r="B33747">
        <v>77497</v>
      </c>
      <c r="C33747">
        <v>3</v>
      </c>
      <c r="D33747">
        <v>5.7</v>
      </c>
      <c r="E33747">
        <v>1</v>
      </c>
      <c r="F33747" t="s">
        <v>6</v>
      </c>
      <c r="G33747">
        <v>5.7</v>
      </c>
    </row>
    <row r="33748" spans="1:7" x14ac:dyDescent="0.25">
      <c r="A33748">
        <v>103772</v>
      </c>
      <c r="B33748">
        <v>78038</v>
      </c>
      <c r="C33748">
        <v>3</v>
      </c>
      <c r="D33748">
        <v>5.7</v>
      </c>
      <c r="E33748">
        <v>1</v>
      </c>
      <c r="F33748" t="s">
        <v>6</v>
      </c>
      <c r="G33748">
        <v>5.7</v>
      </c>
    </row>
    <row r="33749" spans="1:7" x14ac:dyDescent="0.25">
      <c r="A33749">
        <v>104060</v>
      </c>
      <c r="B33749">
        <v>78156</v>
      </c>
      <c r="C33749">
        <v>3</v>
      </c>
      <c r="D33749">
        <v>5.7</v>
      </c>
      <c r="E33749">
        <v>1</v>
      </c>
      <c r="F33749" t="s">
        <v>3</v>
      </c>
      <c r="G33749">
        <v>5.7</v>
      </c>
    </row>
    <row r="33750" spans="1:7" x14ac:dyDescent="0.25">
      <c r="A33750">
        <v>104074</v>
      </c>
      <c r="B33750">
        <v>78161</v>
      </c>
      <c r="C33750">
        <v>3</v>
      </c>
      <c r="D33750">
        <v>5.7</v>
      </c>
      <c r="E33750">
        <v>1</v>
      </c>
      <c r="F33750" t="s">
        <v>3</v>
      </c>
      <c r="G33750">
        <v>5.7</v>
      </c>
    </row>
    <row r="33751" spans="1:7" x14ac:dyDescent="0.25">
      <c r="A33751">
        <v>104978</v>
      </c>
      <c r="B33751">
        <v>78531</v>
      </c>
      <c r="C33751">
        <v>3</v>
      </c>
      <c r="D33751">
        <v>5.7</v>
      </c>
      <c r="E33751">
        <v>1</v>
      </c>
      <c r="F33751" t="s">
        <v>6</v>
      </c>
      <c r="G33751">
        <v>5.7</v>
      </c>
    </row>
    <row r="33752" spans="1:7" x14ac:dyDescent="0.25">
      <c r="A33752">
        <v>105124</v>
      </c>
      <c r="B33752">
        <v>78587</v>
      </c>
      <c r="C33752">
        <v>3</v>
      </c>
      <c r="D33752">
        <v>5.7</v>
      </c>
      <c r="E33752">
        <v>1</v>
      </c>
      <c r="F33752" t="s">
        <v>3</v>
      </c>
      <c r="G33752">
        <v>5.7</v>
      </c>
    </row>
    <row r="33753" spans="1:7" x14ac:dyDescent="0.25">
      <c r="A33753">
        <v>106066</v>
      </c>
      <c r="B33753">
        <v>78962</v>
      </c>
      <c r="C33753">
        <v>3</v>
      </c>
      <c r="D33753">
        <v>5.7</v>
      </c>
      <c r="E33753">
        <v>1</v>
      </c>
      <c r="F33753" t="s">
        <v>4</v>
      </c>
      <c r="G33753">
        <v>5.7</v>
      </c>
    </row>
    <row r="33754" spans="1:7" x14ac:dyDescent="0.25">
      <c r="A33754">
        <v>107701</v>
      </c>
      <c r="B33754">
        <v>79626</v>
      </c>
      <c r="C33754">
        <v>3</v>
      </c>
      <c r="D33754">
        <v>5.7</v>
      </c>
      <c r="E33754">
        <v>1</v>
      </c>
      <c r="F33754" t="s">
        <v>3</v>
      </c>
      <c r="G33754">
        <v>5.7</v>
      </c>
    </row>
    <row r="33755" spans="1:7" x14ac:dyDescent="0.25">
      <c r="A33755">
        <v>108293</v>
      </c>
      <c r="B33755">
        <v>79856</v>
      </c>
      <c r="C33755">
        <v>3</v>
      </c>
      <c r="D33755">
        <v>5.7</v>
      </c>
      <c r="E33755">
        <v>1</v>
      </c>
      <c r="F33755" t="s">
        <v>3</v>
      </c>
      <c r="G33755">
        <v>5.7</v>
      </c>
    </row>
    <row r="33756" spans="1:7" x14ac:dyDescent="0.25">
      <c r="A33756">
        <v>108832</v>
      </c>
      <c r="B33756">
        <v>80059</v>
      </c>
      <c r="C33756">
        <v>3</v>
      </c>
      <c r="D33756">
        <v>5.7</v>
      </c>
      <c r="E33756">
        <v>1</v>
      </c>
      <c r="F33756" t="s">
        <v>4</v>
      </c>
      <c r="G33756">
        <v>5.7</v>
      </c>
    </row>
    <row r="33757" spans="1:7" x14ac:dyDescent="0.25">
      <c r="A33757">
        <v>108868</v>
      </c>
      <c r="B33757">
        <v>80074</v>
      </c>
      <c r="C33757">
        <v>3</v>
      </c>
      <c r="D33757">
        <v>5.7</v>
      </c>
      <c r="E33757">
        <v>1</v>
      </c>
      <c r="F33757" t="s">
        <v>4</v>
      </c>
      <c r="G33757">
        <v>5.7</v>
      </c>
    </row>
    <row r="33758" spans="1:7" x14ac:dyDescent="0.25">
      <c r="A33758">
        <v>110077</v>
      </c>
      <c r="B33758">
        <v>80574</v>
      </c>
      <c r="C33758">
        <v>3</v>
      </c>
      <c r="D33758">
        <v>5.7</v>
      </c>
      <c r="E33758">
        <v>1</v>
      </c>
      <c r="F33758" t="s">
        <v>4</v>
      </c>
      <c r="G33758">
        <v>5.7</v>
      </c>
    </row>
    <row r="33759" spans="1:7" x14ac:dyDescent="0.25">
      <c r="A33759">
        <v>112027</v>
      </c>
      <c r="B33759">
        <v>81335</v>
      </c>
      <c r="C33759">
        <v>3</v>
      </c>
      <c r="D33759">
        <v>5.7</v>
      </c>
      <c r="E33759">
        <v>1</v>
      </c>
      <c r="F33759" t="s">
        <v>3</v>
      </c>
      <c r="G33759">
        <v>5.7</v>
      </c>
    </row>
    <row r="33760" spans="1:7" x14ac:dyDescent="0.25">
      <c r="A33760">
        <v>112073</v>
      </c>
      <c r="B33760">
        <v>81355</v>
      </c>
      <c r="C33760">
        <v>3</v>
      </c>
      <c r="D33760">
        <v>5.7</v>
      </c>
      <c r="E33760">
        <v>1</v>
      </c>
      <c r="F33760" t="s">
        <v>3</v>
      </c>
      <c r="G33760">
        <v>5.7</v>
      </c>
    </row>
    <row r="33761" spans="1:7" x14ac:dyDescent="0.25">
      <c r="A33761">
        <v>112247</v>
      </c>
      <c r="B33761">
        <v>81428</v>
      </c>
      <c r="C33761">
        <v>3</v>
      </c>
      <c r="D33761">
        <v>5.7</v>
      </c>
      <c r="E33761">
        <v>1</v>
      </c>
      <c r="F33761" t="s">
        <v>3</v>
      </c>
      <c r="G33761">
        <v>5.7</v>
      </c>
    </row>
    <row r="33762" spans="1:7" x14ac:dyDescent="0.25">
      <c r="A33762">
        <v>679</v>
      </c>
      <c r="B33762">
        <v>36839</v>
      </c>
      <c r="C33762">
        <v>3</v>
      </c>
      <c r="D33762">
        <v>5.9249999999999998</v>
      </c>
      <c r="E33762">
        <v>1</v>
      </c>
      <c r="F33762" t="s">
        <v>5</v>
      </c>
      <c r="G33762">
        <v>5.9249999999999998</v>
      </c>
    </row>
    <row r="33763" spans="1:7" x14ac:dyDescent="0.25">
      <c r="A33763">
        <v>879</v>
      </c>
      <c r="B33763">
        <v>36920</v>
      </c>
      <c r="C33763">
        <v>3</v>
      </c>
      <c r="D33763">
        <v>5.9249999999999998</v>
      </c>
      <c r="E33763">
        <v>1</v>
      </c>
      <c r="F33763" t="s">
        <v>5</v>
      </c>
      <c r="G33763">
        <v>5.9249999999999998</v>
      </c>
    </row>
    <row r="33764" spans="1:7" x14ac:dyDescent="0.25">
      <c r="A33764">
        <v>975</v>
      </c>
      <c r="B33764">
        <v>36961</v>
      </c>
      <c r="C33764">
        <v>3</v>
      </c>
      <c r="D33764">
        <v>5.9249999999999998</v>
      </c>
      <c r="E33764">
        <v>1</v>
      </c>
      <c r="F33764" t="s">
        <v>5</v>
      </c>
      <c r="G33764">
        <v>5.9249999999999998</v>
      </c>
    </row>
    <row r="33765" spans="1:7" x14ac:dyDescent="0.25">
      <c r="A33765">
        <v>2958</v>
      </c>
      <c r="B33765">
        <v>37745</v>
      </c>
      <c r="C33765">
        <v>3</v>
      </c>
      <c r="D33765">
        <v>5.9249999999999998</v>
      </c>
      <c r="E33765">
        <v>1</v>
      </c>
      <c r="F33765" t="s">
        <v>4</v>
      </c>
      <c r="G33765">
        <v>5.9249999999999998</v>
      </c>
    </row>
    <row r="33766" spans="1:7" x14ac:dyDescent="0.25">
      <c r="A33766">
        <v>3586</v>
      </c>
      <c r="B33766">
        <v>37991</v>
      </c>
      <c r="C33766">
        <v>3</v>
      </c>
      <c r="D33766">
        <v>5.9249999999999998</v>
      </c>
      <c r="E33766">
        <v>1</v>
      </c>
      <c r="F33766" t="s">
        <v>4</v>
      </c>
      <c r="G33766">
        <v>5.9249999999999998</v>
      </c>
    </row>
    <row r="33767" spans="1:7" x14ac:dyDescent="0.25">
      <c r="A33767">
        <v>4403</v>
      </c>
      <c r="B33767">
        <v>38322</v>
      </c>
      <c r="C33767">
        <v>3</v>
      </c>
      <c r="D33767">
        <v>5.9249999999999998</v>
      </c>
      <c r="E33767">
        <v>1</v>
      </c>
      <c r="F33767" t="s">
        <v>4</v>
      </c>
      <c r="G33767">
        <v>5.9249999999999998</v>
      </c>
    </row>
    <row r="33768" spans="1:7" x14ac:dyDescent="0.25">
      <c r="A33768">
        <v>4489</v>
      </c>
      <c r="B33768">
        <v>38358</v>
      </c>
      <c r="C33768">
        <v>3</v>
      </c>
      <c r="D33768">
        <v>5.9249999999999998</v>
      </c>
      <c r="E33768">
        <v>1</v>
      </c>
      <c r="F33768" t="s">
        <v>4</v>
      </c>
      <c r="G33768">
        <v>5.9249999999999998</v>
      </c>
    </row>
    <row r="33769" spans="1:7" x14ac:dyDescent="0.25">
      <c r="A33769">
        <v>4629</v>
      </c>
      <c r="B33769">
        <v>38417</v>
      </c>
      <c r="C33769">
        <v>3</v>
      </c>
      <c r="D33769">
        <v>5.9249999999999998</v>
      </c>
      <c r="E33769">
        <v>1</v>
      </c>
      <c r="F33769" t="s">
        <v>6</v>
      </c>
      <c r="G33769">
        <v>5.9249999999999998</v>
      </c>
    </row>
    <row r="33770" spans="1:7" x14ac:dyDescent="0.25">
      <c r="A33770">
        <v>4897</v>
      </c>
      <c r="B33770">
        <v>38519</v>
      </c>
      <c r="C33770">
        <v>3</v>
      </c>
      <c r="D33770">
        <v>5.9249999999999998</v>
      </c>
      <c r="E33770">
        <v>1</v>
      </c>
      <c r="F33770" t="s">
        <v>3</v>
      </c>
      <c r="G33770">
        <v>5.9249999999999998</v>
      </c>
    </row>
    <row r="33771" spans="1:7" x14ac:dyDescent="0.25">
      <c r="A33771">
        <v>4971</v>
      </c>
      <c r="B33771">
        <v>38545</v>
      </c>
      <c r="C33771">
        <v>3</v>
      </c>
      <c r="D33771">
        <v>5.9249999999999998</v>
      </c>
      <c r="E33771">
        <v>1</v>
      </c>
      <c r="F33771" t="s">
        <v>3</v>
      </c>
      <c r="G33771">
        <v>5.9249999999999998</v>
      </c>
    </row>
    <row r="33772" spans="1:7" x14ac:dyDescent="0.25">
      <c r="A33772">
        <v>5159</v>
      </c>
      <c r="B33772">
        <v>38628</v>
      </c>
      <c r="C33772">
        <v>3</v>
      </c>
      <c r="D33772">
        <v>5.9249999999999998</v>
      </c>
      <c r="E33772">
        <v>1</v>
      </c>
      <c r="F33772" t="s">
        <v>3</v>
      </c>
      <c r="G33772">
        <v>5.9249999999999998</v>
      </c>
    </row>
    <row r="33773" spans="1:7" x14ac:dyDescent="0.25">
      <c r="A33773">
        <v>5496</v>
      </c>
      <c r="B33773">
        <v>38763</v>
      </c>
      <c r="C33773">
        <v>3</v>
      </c>
      <c r="D33773">
        <v>5.9249999999999998</v>
      </c>
      <c r="E33773">
        <v>1</v>
      </c>
      <c r="F33773" t="s">
        <v>4</v>
      </c>
      <c r="G33773">
        <v>5.9249999999999998</v>
      </c>
    </row>
    <row r="33774" spans="1:7" x14ac:dyDescent="0.25">
      <c r="A33774">
        <v>5533</v>
      </c>
      <c r="B33774">
        <v>38776</v>
      </c>
      <c r="C33774">
        <v>3</v>
      </c>
      <c r="D33774">
        <v>5.9249999999999998</v>
      </c>
      <c r="E33774">
        <v>1</v>
      </c>
      <c r="F33774" t="s">
        <v>4</v>
      </c>
      <c r="G33774">
        <v>5.9249999999999998</v>
      </c>
    </row>
    <row r="33775" spans="1:7" x14ac:dyDescent="0.25">
      <c r="A33775">
        <v>6883</v>
      </c>
      <c r="B33775">
        <v>39331</v>
      </c>
      <c r="C33775">
        <v>3</v>
      </c>
      <c r="D33775">
        <v>5.9249999999999998</v>
      </c>
      <c r="E33775">
        <v>1</v>
      </c>
      <c r="F33775" t="s">
        <v>4</v>
      </c>
      <c r="G33775">
        <v>5.9249999999999998</v>
      </c>
    </row>
    <row r="33776" spans="1:7" x14ac:dyDescent="0.25">
      <c r="A33776">
        <v>6994</v>
      </c>
      <c r="B33776">
        <v>39375</v>
      </c>
      <c r="C33776">
        <v>3</v>
      </c>
      <c r="D33776">
        <v>5.9249999999999998</v>
      </c>
      <c r="E33776">
        <v>1</v>
      </c>
      <c r="F33776" t="s">
        <v>4</v>
      </c>
      <c r="G33776">
        <v>5.9249999999999998</v>
      </c>
    </row>
    <row r="33777" spans="1:7" x14ac:dyDescent="0.25">
      <c r="A33777">
        <v>7012</v>
      </c>
      <c r="B33777">
        <v>39382</v>
      </c>
      <c r="C33777">
        <v>3</v>
      </c>
      <c r="D33777">
        <v>5.9249999999999998</v>
      </c>
      <c r="E33777">
        <v>1</v>
      </c>
      <c r="F33777" t="s">
        <v>4</v>
      </c>
      <c r="G33777">
        <v>5.9249999999999998</v>
      </c>
    </row>
    <row r="33778" spans="1:7" x14ac:dyDescent="0.25">
      <c r="A33778">
        <v>7896</v>
      </c>
      <c r="B33778">
        <v>39733</v>
      </c>
      <c r="C33778">
        <v>3</v>
      </c>
      <c r="D33778">
        <v>5.9249999999999998</v>
      </c>
      <c r="E33778">
        <v>1</v>
      </c>
      <c r="F33778" t="s">
        <v>3</v>
      </c>
      <c r="G33778">
        <v>5.9249999999999998</v>
      </c>
    </row>
    <row r="33779" spans="1:7" x14ac:dyDescent="0.25">
      <c r="A33779">
        <v>7936</v>
      </c>
      <c r="B33779">
        <v>39749</v>
      </c>
      <c r="C33779">
        <v>3</v>
      </c>
      <c r="D33779">
        <v>5.9249999999999998</v>
      </c>
      <c r="E33779">
        <v>1</v>
      </c>
      <c r="F33779" t="s">
        <v>3</v>
      </c>
      <c r="G33779">
        <v>5.9249999999999998</v>
      </c>
    </row>
    <row r="33780" spans="1:7" x14ac:dyDescent="0.25">
      <c r="A33780">
        <v>8206</v>
      </c>
      <c r="B33780">
        <v>39852</v>
      </c>
      <c r="C33780">
        <v>3</v>
      </c>
      <c r="D33780">
        <v>5.9249999999999998</v>
      </c>
      <c r="E33780">
        <v>1</v>
      </c>
      <c r="F33780" t="s">
        <v>3</v>
      </c>
      <c r="G33780">
        <v>5.9249999999999998</v>
      </c>
    </row>
    <row r="33781" spans="1:7" x14ac:dyDescent="0.25">
      <c r="A33781">
        <v>8734</v>
      </c>
      <c r="B33781">
        <v>40057</v>
      </c>
      <c r="C33781">
        <v>3</v>
      </c>
      <c r="D33781">
        <v>5.9249999999999998</v>
      </c>
      <c r="E33781">
        <v>1</v>
      </c>
      <c r="F33781" t="s">
        <v>4</v>
      </c>
      <c r="G33781">
        <v>5.9249999999999998</v>
      </c>
    </row>
    <row r="33782" spans="1:7" x14ac:dyDescent="0.25">
      <c r="A33782">
        <v>8736</v>
      </c>
      <c r="B33782">
        <v>40058</v>
      </c>
      <c r="C33782">
        <v>3</v>
      </c>
      <c r="D33782">
        <v>5.9249999999999998</v>
      </c>
      <c r="E33782">
        <v>1</v>
      </c>
      <c r="F33782" t="s">
        <v>4</v>
      </c>
      <c r="G33782">
        <v>5.9249999999999998</v>
      </c>
    </row>
    <row r="33783" spans="1:7" x14ac:dyDescent="0.25">
      <c r="A33783">
        <v>8927</v>
      </c>
      <c r="B33783">
        <v>40135</v>
      </c>
      <c r="C33783">
        <v>3</v>
      </c>
      <c r="D33783">
        <v>5.9249999999999998</v>
      </c>
      <c r="E33783">
        <v>1</v>
      </c>
      <c r="F33783" t="s">
        <v>4</v>
      </c>
      <c r="G33783">
        <v>5.9249999999999998</v>
      </c>
    </row>
    <row r="33784" spans="1:7" x14ac:dyDescent="0.25">
      <c r="A33784">
        <v>8965</v>
      </c>
      <c r="B33784">
        <v>40149</v>
      </c>
      <c r="C33784">
        <v>3</v>
      </c>
      <c r="D33784">
        <v>5.9249999999999998</v>
      </c>
      <c r="E33784">
        <v>1</v>
      </c>
      <c r="F33784" t="s">
        <v>4</v>
      </c>
      <c r="G33784">
        <v>5.9249999999999998</v>
      </c>
    </row>
    <row r="33785" spans="1:7" x14ac:dyDescent="0.25">
      <c r="A33785">
        <v>9989</v>
      </c>
      <c r="B33785">
        <v>40554</v>
      </c>
      <c r="C33785">
        <v>3</v>
      </c>
      <c r="D33785">
        <v>5.9249999999999998</v>
      </c>
      <c r="E33785">
        <v>1</v>
      </c>
      <c r="F33785" t="s">
        <v>3</v>
      </c>
      <c r="G33785">
        <v>5.9249999999999998</v>
      </c>
    </row>
    <row r="33786" spans="1:7" x14ac:dyDescent="0.25">
      <c r="A33786">
        <v>10218</v>
      </c>
      <c r="B33786">
        <v>40641</v>
      </c>
      <c r="C33786">
        <v>3</v>
      </c>
      <c r="D33786">
        <v>5.9249999999999998</v>
      </c>
      <c r="E33786">
        <v>1</v>
      </c>
      <c r="F33786" t="s">
        <v>3</v>
      </c>
      <c r="G33786">
        <v>5.9249999999999998</v>
      </c>
    </row>
    <row r="33787" spans="1:7" x14ac:dyDescent="0.25">
      <c r="A33787">
        <v>11527</v>
      </c>
      <c r="B33787">
        <v>41164</v>
      </c>
      <c r="C33787">
        <v>3</v>
      </c>
      <c r="D33787">
        <v>5.9249999999999998</v>
      </c>
      <c r="E33787">
        <v>1</v>
      </c>
      <c r="F33787" t="s">
        <v>3</v>
      </c>
      <c r="G33787">
        <v>5.9249999999999998</v>
      </c>
    </row>
    <row r="33788" spans="1:7" x14ac:dyDescent="0.25">
      <c r="A33788">
        <v>13055</v>
      </c>
      <c r="B33788">
        <v>41782</v>
      </c>
      <c r="C33788">
        <v>3</v>
      </c>
      <c r="D33788">
        <v>5.9249999999999998</v>
      </c>
      <c r="E33788">
        <v>1</v>
      </c>
      <c r="F33788" t="s">
        <v>5</v>
      </c>
      <c r="G33788">
        <v>5.9249999999999998</v>
      </c>
    </row>
    <row r="33789" spans="1:7" x14ac:dyDescent="0.25">
      <c r="A33789">
        <v>14284</v>
      </c>
      <c r="B33789">
        <v>42263</v>
      </c>
      <c r="C33789">
        <v>3</v>
      </c>
      <c r="D33789">
        <v>5.9249999999999998</v>
      </c>
      <c r="E33789">
        <v>1</v>
      </c>
      <c r="F33789" t="s">
        <v>3</v>
      </c>
      <c r="G33789">
        <v>5.9249999999999998</v>
      </c>
    </row>
    <row r="33790" spans="1:7" x14ac:dyDescent="0.25">
      <c r="A33790">
        <v>16067</v>
      </c>
      <c r="B33790">
        <v>42970</v>
      </c>
      <c r="C33790">
        <v>3</v>
      </c>
      <c r="D33790">
        <v>5.9249999999999998</v>
      </c>
      <c r="E33790">
        <v>1</v>
      </c>
      <c r="F33790" t="s">
        <v>4</v>
      </c>
      <c r="G33790">
        <v>5.9249999999999998</v>
      </c>
    </row>
    <row r="33791" spans="1:7" x14ac:dyDescent="0.25">
      <c r="A33791">
        <v>16427</v>
      </c>
      <c r="B33791">
        <v>43116</v>
      </c>
      <c r="C33791">
        <v>3</v>
      </c>
      <c r="D33791">
        <v>5.9249999999999998</v>
      </c>
      <c r="E33791">
        <v>1</v>
      </c>
      <c r="F33791" t="s">
        <v>4</v>
      </c>
      <c r="G33791">
        <v>5.9249999999999998</v>
      </c>
    </row>
    <row r="33792" spans="1:7" x14ac:dyDescent="0.25">
      <c r="A33792">
        <v>16857</v>
      </c>
      <c r="B33792">
        <v>43290</v>
      </c>
      <c r="C33792">
        <v>3</v>
      </c>
      <c r="D33792">
        <v>5.9249999999999998</v>
      </c>
      <c r="E33792">
        <v>1</v>
      </c>
      <c r="F33792" t="s">
        <v>4</v>
      </c>
      <c r="G33792">
        <v>5.9249999999999998</v>
      </c>
    </row>
    <row r="33793" spans="1:7" x14ac:dyDescent="0.25">
      <c r="A33793">
        <v>17021</v>
      </c>
      <c r="B33793">
        <v>43361</v>
      </c>
      <c r="C33793">
        <v>3</v>
      </c>
      <c r="D33793">
        <v>5.9249999999999998</v>
      </c>
      <c r="E33793">
        <v>1</v>
      </c>
      <c r="F33793" t="s">
        <v>4</v>
      </c>
      <c r="G33793">
        <v>5.9249999999999998</v>
      </c>
    </row>
    <row r="33794" spans="1:7" x14ac:dyDescent="0.25">
      <c r="A33794">
        <v>17274</v>
      </c>
      <c r="B33794">
        <v>43460</v>
      </c>
      <c r="C33794">
        <v>3</v>
      </c>
      <c r="D33794">
        <v>5.9249999999999998</v>
      </c>
      <c r="E33794">
        <v>1</v>
      </c>
      <c r="F33794" t="s">
        <v>5</v>
      </c>
      <c r="G33794">
        <v>5.9249999999999998</v>
      </c>
    </row>
    <row r="33795" spans="1:7" x14ac:dyDescent="0.25">
      <c r="A33795">
        <v>17481</v>
      </c>
      <c r="B33795">
        <v>43546</v>
      </c>
      <c r="C33795">
        <v>3</v>
      </c>
      <c r="D33795">
        <v>5.9249999999999998</v>
      </c>
      <c r="E33795">
        <v>1</v>
      </c>
      <c r="F33795" t="s">
        <v>6</v>
      </c>
      <c r="G33795">
        <v>5.9249999999999998</v>
      </c>
    </row>
    <row r="33796" spans="1:7" x14ac:dyDescent="0.25">
      <c r="A33796">
        <v>18798</v>
      </c>
      <c r="B33796">
        <v>44065</v>
      </c>
      <c r="C33796">
        <v>3</v>
      </c>
      <c r="D33796">
        <v>5.9249999999999998</v>
      </c>
      <c r="E33796">
        <v>1</v>
      </c>
      <c r="F33796" t="s">
        <v>6</v>
      </c>
      <c r="G33796">
        <v>5.9249999999999998</v>
      </c>
    </row>
    <row r="33797" spans="1:7" x14ac:dyDescent="0.25">
      <c r="A33797">
        <v>18968</v>
      </c>
      <c r="B33797">
        <v>44140</v>
      </c>
      <c r="C33797">
        <v>3</v>
      </c>
      <c r="D33797">
        <v>5.9249999999999998</v>
      </c>
      <c r="E33797">
        <v>1</v>
      </c>
      <c r="F33797" t="s">
        <v>6</v>
      </c>
      <c r="G33797">
        <v>5.9249999999999998</v>
      </c>
    </row>
    <row r="33798" spans="1:7" x14ac:dyDescent="0.25">
      <c r="A33798">
        <v>19155</v>
      </c>
      <c r="B33798">
        <v>44224</v>
      </c>
      <c r="C33798">
        <v>3</v>
      </c>
      <c r="D33798">
        <v>5.9249999999999998</v>
      </c>
      <c r="E33798">
        <v>1</v>
      </c>
      <c r="F33798" t="s">
        <v>4</v>
      </c>
      <c r="G33798">
        <v>5.9249999999999998</v>
      </c>
    </row>
    <row r="33799" spans="1:7" x14ac:dyDescent="0.25">
      <c r="A33799">
        <v>21104</v>
      </c>
      <c r="B33799">
        <v>45020</v>
      </c>
      <c r="C33799">
        <v>3</v>
      </c>
      <c r="D33799">
        <v>5.9249999999999998</v>
      </c>
      <c r="E33799">
        <v>1</v>
      </c>
      <c r="F33799" t="s">
        <v>4</v>
      </c>
      <c r="G33799">
        <v>5.9249999999999998</v>
      </c>
    </row>
    <row r="33800" spans="1:7" x14ac:dyDescent="0.25">
      <c r="A33800">
        <v>21181</v>
      </c>
      <c r="B33800">
        <v>45051</v>
      </c>
      <c r="C33800">
        <v>3</v>
      </c>
      <c r="D33800">
        <v>5.9249999999999998</v>
      </c>
      <c r="E33800">
        <v>1</v>
      </c>
      <c r="F33800" t="s">
        <v>4</v>
      </c>
      <c r="G33800">
        <v>5.9249999999999998</v>
      </c>
    </row>
    <row r="33801" spans="1:7" x14ac:dyDescent="0.25">
      <c r="A33801">
        <v>21801</v>
      </c>
      <c r="B33801">
        <v>45292</v>
      </c>
      <c r="C33801">
        <v>3</v>
      </c>
      <c r="D33801">
        <v>5.9249999999999998</v>
      </c>
      <c r="E33801">
        <v>1</v>
      </c>
      <c r="F33801" t="s">
        <v>4</v>
      </c>
      <c r="G33801">
        <v>5.9249999999999998</v>
      </c>
    </row>
    <row r="33802" spans="1:7" x14ac:dyDescent="0.25">
      <c r="A33802">
        <v>21918</v>
      </c>
      <c r="B33802">
        <v>45342</v>
      </c>
      <c r="C33802">
        <v>3</v>
      </c>
      <c r="D33802">
        <v>5.9249999999999998</v>
      </c>
      <c r="E33802">
        <v>1</v>
      </c>
      <c r="F33802" t="s">
        <v>4</v>
      </c>
      <c r="G33802">
        <v>5.9249999999999998</v>
      </c>
    </row>
    <row r="33803" spans="1:7" x14ac:dyDescent="0.25">
      <c r="A33803">
        <v>22257</v>
      </c>
      <c r="B33803">
        <v>45476</v>
      </c>
      <c r="C33803">
        <v>3</v>
      </c>
      <c r="D33803">
        <v>5.9249999999999998</v>
      </c>
      <c r="E33803">
        <v>1</v>
      </c>
      <c r="F33803" t="s">
        <v>4</v>
      </c>
      <c r="G33803">
        <v>5.9249999999999998</v>
      </c>
    </row>
    <row r="33804" spans="1:7" x14ac:dyDescent="0.25">
      <c r="A33804">
        <v>22687</v>
      </c>
      <c r="B33804">
        <v>45640</v>
      </c>
      <c r="C33804">
        <v>3</v>
      </c>
      <c r="D33804">
        <v>5.9249999999999998</v>
      </c>
      <c r="E33804">
        <v>1</v>
      </c>
      <c r="F33804" t="s">
        <v>3</v>
      </c>
      <c r="G33804">
        <v>5.9249999999999998</v>
      </c>
    </row>
    <row r="33805" spans="1:7" x14ac:dyDescent="0.25">
      <c r="A33805">
        <v>22921</v>
      </c>
      <c r="B33805">
        <v>45733</v>
      </c>
      <c r="C33805">
        <v>3</v>
      </c>
      <c r="D33805">
        <v>5.9249999999999998</v>
      </c>
      <c r="E33805">
        <v>1</v>
      </c>
      <c r="F33805" t="s">
        <v>4</v>
      </c>
      <c r="G33805">
        <v>5.9249999999999998</v>
      </c>
    </row>
    <row r="33806" spans="1:7" x14ac:dyDescent="0.25">
      <c r="A33806">
        <v>22935</v>
      </c>
      <c r="B33806">
        <v>45738</v>
      </c>
      <c r="C33806">
        <v>3</v>
      </c>
      <c r="D33806">
        <v>5.9249999999999998</v>
      </c>
      <c r="E33806">
        <v>1</v>
      </c>
      <c r="F33806" t="s">
        <v>4</v>
      </c>
      <c r="G33806">
        <v>5.9249999999999998</v>
      </c>
    </row>
    <row r="33807" spans="1:7" x14ac:dyDescent="0.25">
      <c r="A33807">
        <v>23100</v>
      </c>
      <c r="B33807">
        <v>45798</v>
      </c>
      <c r="C33807">
        <v>3</v>
      </c>
      <c r="D33807">
        <v>5.9249999999999998</v>
      </c>
      <c r="E33807">
        <v>1</v>
      </c>
      <c r="F33807" t="s">
        <v>4</v>
      </c>
      <c r="G33807">
        <v>5.9249999999999998</v>
      </c>
    </row>
    <row r="33808" spans="1:7" x14ac:dyDescent="0.25">
      <c r="A33808">
        <v>23416</v>
      </c>
      <c r="B33808">
        <v>45925</v>
      </c>
      <c r="C33808">
        <v>3</v>
      </c>
      <c r="D33808">
        <v>5.9249999999999998</v>
      </c>
      <c r="E33808">
        <v>1</v>
      </c>
      <c r="F33808" t="s">
        <v>3</v>
      </c>
      <c r="G33808">
        <v>5.9249999999999998</v>
      </c>
    </row>
    <row r="33809" spans="1:7" x14ac:dyDescent="0.25">
      <c r="A33809">
        <v>26305</v>
      </c>
      <c r="B33809">
        <v>47090</v>
      </c>
      <c r="C33809">
        <v>3</v>
      </c>
      <c r="D33809">
        <v>5.9249999999999998</v>
      </c>
      <c r="E33809">
        <v>1</v>
      </c>
      <c r="F33809" t="s">
        <v>4</v>
      </c>
      <c r="G33809">
        <v>5.9249999999999998</v>
      </c>
    </row>
    <row r="33810" spans="1:7" x14ac:dyDescent="0.25">
      <c r="A33810">
        <v>26386</v>
      </c>
      <c r="B33810">
        <v>47120</v>
      </c>
      <c r="C33810">
        <v>3</v>
      </c>
      <c r="D33810">
        <v>5.9249999999999998</v>
      </c>
      <c r="E33810">
        <v>1</v>
      </c>
      <c r="F33810" t="s">
        <v>4</v>
      </c>
      <c r="G33810">
        <v>5.9249999999999998</v>
      </c>
    </row>
    <row r="33811" spans="1:7" x14ac:dyDescent="0.25">
      <c r="A33811">
        <v>27608</v>
      </c>
      <c r="B33811">
        <v>47607</v>
      </c>
      <c r="C33811">
        <v>3</v>
      </c>
      <c r="D33811">
        <v>5.9249999999999998</v>
      </c>
      <c r="E33811">
        <v>1</v>
      </c>
      <c r="F33811" t="s">
        <v>6</v>
      </c>
      <c r="G33811">
        <v>5.9249999999999998</v>
      </c>
    </row>
    <row r="33812" spans="1:7" x14ac:dyDescent="0.25">
      <c r="A33812">
        <v>27668</v>
      </c>
      <c r="B33812">
        <v>47633</v>
      </c>
      <c r="C33812">
        <v>3</v>
      </c>
      <c r="D33812">
        <v>5.9249999999999998</v>
      </c>
      <c r="E33812">
        <v>1</v>
      </c>
      <c r="F33812" t="s">
        <v>6</v>
      </c>
      <c r="G33812">
        <v>5.9249999999999998</v>
      </c>
    </row>
    <row r="33813" spans="1:7" x14ac:dyDescent="0.25">
      <c r="A33813">
        <v>28088</v>
      </c>
      <c r="B33813">
        <v>47801</v>
      </c>
      <c r="C33813">
        <v>3</v>
      </c>
      <c r="D33813">
        <v>5.9249999999999998</v>
      </c>
      <c r="E33813">
        <v>1</v>
      </c>
      <c r="F33813" t="s">
        <v>4</v>
      </c>
      <c r="G33813">
        <v>5.9249999999999998</v>
      </c>
    </row>
    <row r="33814" spans="1:7" x14ac:dyDescent="0.25">
      <c r="A33814">
        <v>28498</v>
      </c>
      <c r="B33814">
        <v>47960</v>
      </c>
      <c r="C33814">
        <v>3</v>
      </c>
      <c r="D33814">
        <v>5.9249999999999998</v>
      </c>
      <c r="E33814">
        <v>1</v>
      </c>
      <c r="F33814" t="s">
        <v>5</v>
      </c>
      <c r="G33814">
        <v>5.9249999999999998</v>
      </c>
    </row>
    <row r="33815" spans="1:7" x14ac:dyDescent="0.25">
      <c r="A33815">
        <v>28500</v>
      </c>
      <c r="B33815">
        <v>47961</v>
      </c>
      <c r="C33815">
        <v>3</v>
      </c>
      <c r="D33815">
        <v>5.9249999999999998</v>
      </c>
      <c r="E33815">
        <v>1</v>
      </c>
      <c r="F33815" t="s">
        <v>5</v>
      </c>
      <c r="G33815">
        <v>5.9249999999999998</v>
      </c>
    </row>
    <row r="33816" spans="1:7" x14ac:dyDescent="0.25">
      <c r="A33816">
        <v>30387</v>
      </c>
      <c r="B33816">
        <v>48718</v>
      </c>
      <c r="C33816">
        <v>3</v>
      </c>
      <c r="D33816">
        <v>5.9249999999999998</v>
      </c>
      <c r="E33816">
        <v>1</v>
      </c>
      <c r="F33816" t="s">
        <v>3</v>
      </c>
      <c r="G33816">
        <v>5.9249999999999998</v>
      </c>
    </row>
    <row r="33817" spans="1:7" x14ac:dyDescent="0.25">
      <c r="A33817">
        <v>30577</v>
      </c>
      <c r="B33817">
        <v>48792</v>
      </c>
      <c r="C33817">
        <v>3</v>
      </c>
      <c r="D33817">
        <v>5.9249999999999998</v>
      </c>
      <c r="E33817">
        <v>1</v>
      </c>
      <c r="F33817" t="s">
        <v>3</v>
      </c>
      <c r="G33817">
        <v>5.9249999999999998</v>
      </c>
    </row>
    <row r="33818" spans="1:7" x14ac:dyDescent="0.25">
      <c r="A33818">
        <v>32777</v>
      </c>
      <c r="B33818">
        <v>49677</v>
      </c>
      <c r="C33818">
        <v>3</v>
      </c>
      <c r="D33818">
        <v>5.9249999999999998</v>
      </c>
      <c r="E33818">
        <v>1</v>
      </c>
      <c r="F33818" t="s">
        <v>3</v>
      </c>
      <c r="G33818">
        <v>5.9249999999999998</v>
      </c>
    </row>
    <row r="33819" spans="1:7" x14ac:dyDescent="0.25">
      <c r="A33819">
        <v>33087</v>
      </c>
      <c r="B33819">
        <v>49798</v>
      </c>
      <c r="C33819">
        <v>3</v>
      </c>
      <c r="D33819">
        <v>5.9249999999999998</v>
      </c>
      <c r="E33819">
        <v>1</v>
      </c>
      <c r="F33819" t="s">
        <v>3</v>
      </c>
      <c r="G33819">
        <v>5.9249999999999998</v>
      </c>
    </row>
    <row r="33820" spans="1:7" x14ac:dyDescent="0.25">
      <c r="A33820">
        <v>33262</v>
      </c>
      <c r="B33820">
        <v>49875</v>
      </c>
      <c r="C33820">
        <v>3</v>
      </c>
      <c r="D33820">
        <v>5.9249999999999998</v>
      </c>
      <c r="E33820">
        <v>1</v>
      </c>
      <c r="F33820" t="s">
        <v>3</v>
      </c>
      <c r="G33820">
        <v>5.9249999999999998</v>
      </c>
    </row>
    <row r="33821" spans="1:7" x14ac:dyDescent="0.25">
      <c r="A33821">
        <v>33346</v>
      </c>
      <c r="B33821">
        <v>49908</v>
      </c>
      <c r="C33821">
        <v>3</v>
      </c>
      <c r="D33821">
        <v>5.9249999999999998</v>
      </c>
      <c r="E33821">
        <v>1</v>
      </c>
      <c r="F33821" t="s">
        <v>3</v>
      </c>
      <c r="G33821">
        <v>5.9249999999999998</v>
      </c>
    </row>
    <row r="33822" spans="1:7" x14ac:dyDescent="0.25">
      <c r="A33822">
        <v>34212</v>
      </c>
      <c r="B33822">
        <v>50251</v>
      </c>
      <c r="C33822">
        <v>3</v>
      </c>
      <c r="D33822">
        <v>5.9249999999999998</v>
      </c>
      <c r="E33822">
        <v>1</v>
      </c>
      <c r="F33822" t="s">
        <v>3</v>
      </c>
      <c r="G33822">
        <v>5.9249999999999998</v>
      </c>
    </row>
    <row r="33823" spans="1:7" x14ac:dyDescent="0.25">
      <c r="A33823">
        <v>35849</v>
      </c>
      <c r="B33823">
        <v>50909</v>
      </c>
      <c r="C33823">
        <v>3</v>
      </c>
      <c r="D33823">
        <v>5.9249999999999998</v>
      </c>
      <c r="E33823">
        <v>1</v>
      </c>
      <c r="F33823" t="s">
        <v>4</v>
      </c>
      <c r="G33823">
        <v>5.9249999999999998</v>
      </c>
    </row>
    <row r="33824" spans="1:7" x14ac:dyDescent="0.25">
      <c r="A33824">
        <v>37009</v>
      </c>
      <c r="B33824">
        <v>51378</v>
      </c>
      <c r="C33824">
        <v>3</v>
      </c>
      <c r="D33824">
        <v>5.9249999999999998</v>
      </c>
      <c r="E33824">
        <v>1</v>
      </c>
      <c r="F33824" t="s">
        <v>6</v>
      </c>
      <c r="G33824">
        <v>5.9249999999999998</v>
      </c>
    </row>
    <row r="33825" spans="1:7" x14ac:dyDescent="0.25">
      <c r="A33825">
        <v>37080</v>
      </c>
      <c r="B33825">
        <v>51405</v>
      </c>
      <c r="C33825">
        <v>3</v>
      </c>
      <c r="D33825">
        <v>5.9249999999999998</v>
      </c>
      <c r="E33825">
        <v>1</v>
      </c>
      <c r="F33825" t="s">
        <v>3</v>
      </c>
      <c r="G33825">
        <v>5.9249999999999998</v>
      </c>
    </row>
    <row r="33826" spans="1:7" x14ac:dyDescent="0.25">
      <c r="A33826">
        <v>37289</v>
      </c>
      <c r="B33826">
        <v>51488</v>
      </c>
      <c r="C33826">
        <v>3</v>
      </c>
      <c r="D33826">
        <v>5.9249999999999998</v>
      </c>
      <c r="E33826">
        <v>1</v>
      </c>
      <c r="F33826" t="s">
        <v>5</v>
      </c>
      <c r="G33826">
        <v>5.9249999999999998</v>
      </c>
    </row>
    <row r="33827" spans="1:7" x14ac:dyDescent="0.25">
      <c r="A33827">
        <v>38264</v>
      </c>
      <c r="B33827">
        <v>51865</v>
      </c>
      <c r="C33827">
        <v>3</v>
      </c>
      <c r="D33827">
        <v>5.9249999999999998</v>
      </c>
      <c r="E33827">
        <v>1</v>
      </c>
      <c r="F33827" t="s">
        <v>3</v>
      </c>
      <c r="G33827">
        <v>5.9249999999999998</v>
      </c>
    </row>
    <row r="33828" spans="1:7" x14ac:dyDescent="0.25">
      <c r="A33828">
        <v>38323</v>
      </c>
      <c r="B33828">
        <v>51894</v>
      </c>
      <c r="C33828">
        <v>3</v>
      </c>
      <c r="D33828">
        <v>5.9249999999999998</v>
      </c>
      <c r="E33828">
        <v>1</v>
      </c>
      <c r="F33828" t="s">
        <v>3</v>
      </c>
      <c r="G33828">
        <v>5.9249999999999998</v>
      </c>
    </row>
    <row r="33829" spans="1:7" x14ac:dyDescent="0.25">
      <c r="A33829">
        <v>39724</v>
      </c>
      <c r="B33829">
        <v>52452</v>
      </c>
      <c r="C33829">
        <v>3</v>
      </c>
      <c r="D33829">
        <v>5.9249999999999998</v>
      </c>
      <c r="E33829">
        <v>1</v>
      </c>
      <c r="F33829" t="s">
        <v>3</v>
      </c>
      <c r="G33829">
        <v>5.9249999999999998</v>
      </c>
    </row>
    <row r="33830" spans="1:7" x14ac:dyDescent="0.25">
      <c r="A33830">
        <v>39846</v>
      </c>
      <c r="B33830">
        <v>52505</v>
      </c>
      <c r="C33830">
        <v>3</v>
      </c>
      <c r="D33830">
        <v>5.9249999999999998</v>
      </c>
      <c r="E33830">
        <v>1</v>
      </c>
      <c r="F33830" t="s">
        <v>3</v>
      </c>
      <c r="G33830">
        <v>5.9249999999999998</v>
      </c>
    </row>
    <row r="33831" spans="1:7" x14ac:dyDescent="0.25">
      <c r="A33831">
        <v>41605</v>
      </c>
      <c r="B33831">
        <v>53208</v>
      </c>
      <c r="C33831">
        <v>3</v>
      </c>
      <c r="D33831">
        <v>5.9249999999999998</v>
      </c>
      <c r="E33831">
        <v>1</v>
      </c>
      <c r="F33831" t="s">
        <v>6</v>
      </c>
      <c r="G33831">
        <v>5.9249999999999998</v>
      </c>
    </row>
    <row r="33832" spans="1:7" x14ac:dyDescent="0.25">
      <c r="A33832">
        <v>41610</v>
      </c>
      <c r="B33832">
        <v>53210</v>
      </c>
      <c r="C33832">
        <v>3</v>
      </c>
      <c r="D33832">
        <v>5.9249999999999998</v>
      </c>
      <c r="E33832">
        <v>1</v>
      </c>
      <c r="F33832" t="s">
        <v>6</v>
      </c>
      <c r="G33832">
        <v>5.9249999999999998</v>
      </c>
    </row>
    <row r="33833" spans="1:7" x14ac:dyDescent="0.25">
      <c r="A33833">
        <v>41638</v>
      </c>
      <c r="B33833">
        <v>53219</v>
      </c>
      <c r="C33833">
        <v>3</v>
      </c>
      <c r="D33833">
        <v>5.9249999999999998</v>
      </c>
      <c r="E33833">
        <v>1</v>
      </c>
      <c r="F33833" t="s">
        <v>6</v>
      </c>
      <c r="G33833">
        <v>5.9249999999999998</v>
      </c>
    </row>
    <row r="33834" spans="1:7" x14ac:dyDescent="0.25">
      <c r="A33834">
        <v>42202</v>
      </c>
      <c r="B33834">
        <v>53455</v>
      </c>
      <c r="C33834">
        <v>3</v>
      </c>
      <c r="D33834">
        <v>5.9249999999999998</v>
      </c>
      <c r="E33834">
        <v>1</v>
      </c>
      <c r="F33834" t="s">
        <v>4</v>
      </c>
      <c r="G33834">
        <v>5.9249999999999998</v>
      </c>
    </row>
    <row r="33835" spans="1:7" x14ac:dyDescent="0.25">
      <c r="A33835">
        <v>42412</v>
      </c>
      <c r="B33835">
        <v>53537</v>
      </c>
      <c r="C33835">
        <v>3</v>
      </c>
      <c r="D33835">
        <v>5.9249999999999998</v>
      </c>
      <c r="E33835">
        <v>1</v>
      </c>
      <c r="F33835" t="s">
        <v>3</v>
      </c>
      <c r="G33835">
        <v>5.9249999999999998</v>
      </c>
    </row>
    <row r="33836" spans="1:7" x14ac:dyDescent="0.25">
      <c r="A33836">
        <v>44786</v>
      </c>
      <c r="B33836">
        <v>54493</v>
      </c>
      <c r="C33836">
        <v>3</v>
      </c>
      <c r="D33836">
        <v>5.9249999999999998</v>
      </c>
      <c r="E33836">
        <v>1</v>
      </c>
      <c r="F33836" t="s">
        <v>4</v>
      </c>
      <c r="G33836">
        <v>5.9249999999999998</v>
      </c>
    </row>
    <row r="33837" spans="1:7" x14ac:dyDescent="0.25">
      <c r="A33837">
        <v>45030</v>
      </c>
      <c r="B33837">
        <v>54585</v>
      </c>
      <c r="C33837">
        <v>3</v>
      </c>
      <c r="D33837">
        <v>5.9249999999999998</v>
      </c>
      <c r="E33837">
        <v>1</v>
      </c>
      <c r="F33837" t="s">
        <v>4</v>
      </c>
      <c r="G33837">
        <v>5.9249999999999998</v>
      </c>
    </row>
    <row r="33838" spans="1:7" x14ac:dyDescent="0.25">
      <c r="A33838">
        <v>48106</v>
      </c>
      <c r="B33838">
        <v>55801</v>
      </c>
      <c r="C33838">
        <v>3</v>
      </c>
      <c r="D33838">
        <v>5.9249999999999998</v>
      </c>
      <c r="E33838">
        <v>1</v>
      </c>
      <c r="F33838" t="s">
        <v>3</v>
      </c>
      <c r="G33838">
        <v>5.9249999999999998</v>
      </c>
    </row>
    <row r="33839" spans="1:7" x14ac:dyDescent="0.25">
      <c r="A33839">
        <v>49294</v>
      </c>
      <c r="B33839">
        <v>56272</v>
      </c>
      <c r="C33839">
        <v>3</v>
      </c>
      <c r="D33839">
        <v>5.9249999999999998</v>
      </c>
      <c r="E33839">
        <v>1</v>
      </c>
      <c r="F33839" t="s">
        <v>3</v>
      </c>
      <c r="G33839">
        <v>5.9249999999999998</v>
      </c>
    </row>
    <row r="33840" spans="1:7" x14ac:dyDescent="0.25">
      <c r="A33840">
        <v>49560</v>
      </c>
      <c r="B33840">
        <v>56378</v>
      </c>
      <c r="C33840">
        <v>3</v>
      </c>
      <c r="D33840">
        <v>5.9249999999999998</v>
      </c>
      <c r="E33840">
        <v>1</v>
      </c>
      <c r="F33840" t="s">
        <v>4</v>
      </c>
      <c r="G33840">
        <v>5.9249999999999998</v>
      </c>
    </row>
    <row r="33841" spans="1:7" x14ac:dyDescent="0.25">
      <c r="A33841">
        <v>50061</v>
      </c>
      <c r="B33841">
        <v>56574</v>
      </c>
      <c r="C33841">
        <v>3</v>
      </c>
      <c r="D33841">
        <v>5.9249999999999998</v>
      </c>
      <c r="E33841">
        <v>1</v>
      </c>
      <c r="F33841" t="s">
        <v>6</v>
      </c>
      <c r="G33841">
        <v>5.9249999999999998</v>
      </c>
    </row>
    <row r="33842" spans="1:7" x14ac:dyDescent="0.25">
      <c r="A33842">
        <v>50774</v>
      </c>
      <c r="B33842">
        <v>56869</v>
      </c>
      <c r="C33842">
        <v>3</v>
      </c>
      <c r="D33842">
        <v>5.9249999999999998</v>
      </c>
      <c r="E33842">
        <v>1</v>
      </c>
      <c r="F33842" t="s">
        <v>3</v>
      </c>
      <c r="G33842">
        <v>5.9249999999999998</v>
      </c>
    </row>
    <row r="33843" spans="1:7" x14ac:dyDescent="0.25">
      <c r="A33843">
        <v>50795</v>
      </c>
      <c r="B33843">
        <v>56877</v>
      </c>
      <c r="C33843">
        <v>3</v>
      </c>
      <c r="D33843">
        <v>5.9249999999999998</v>
      </c>
      <c r="E33843">
        <v>1</v>
      </c>
      <c r="F33843" t="s">
        <v>5</v>
      </c>
      <c r="G33843">
        <v>5.9249999999999998</v>
      </c>
    </row>
    <row r="33844" spans="1:7" x14ac:dyDescent="0.25">
      <c r="A33844">
        <v>50936</v>
      </c>
      <c r="B33844">
        <v>56935</v>
      </c>
      <c r="C33844">
        <v>3</v>
      </c>
      <c r="D33844">
        <v>5.9249999999999998</v>
      </c>
      <c r="E33844">
        <v>1</v>
      </c>
      <c r="F33844" t="s">
        <v>3</v>
      </c>
      <c r="G33844">
        <v>5.9249999999999998</v>
      </c>
    </row>
    <row r="33845" spans="1:7" x14ac:dyDescent="0.25">
      <c r="A33845">
        <v>51262</v>
      </c>
      <c r="B33845">
        <v>57058</v>
      </c>
      <c r="C33845">
        <v>3</v>
      </c>
      <c r="D33845">
        <v>5.9249999999999998</v>
      </c>
      <c r="E33845">
        <v>1</v>
      </c>
      <c r="F33845" t="s">
        <v>3</v>
      </c>
      <c r="G33845">
        <v>5.9249999999999998</v>
      </c>
    </row>
    <row r="33846" spans="1:7" x14ac:dyDescent="0.25">
      <c r="A33846">
        <v>51492</v>
      </c>
      <c r="B33846">
        <v>57152</v>
      </c>
      <c r="C33846">
        <v>3</v>
      </c>
      <c r="D33846">
        <v>5.9249999999999998</v>
      </c>
      <c r="E33846">
        <v>1</v>
      </c>
      <c r="F33846" t="s">
        <v>3</v>
      </c>
      <c r="G33846">
        <v>5.9249999999999998</v>
      </c>
    </row>
    <row r="33847" spans="1:7" x14ac:dyDescent="0.25">
      <c r="A33847">
        <v>51525</v>
      </c>
      <c r="B33847">
        <v>57165</v>
      </c>
      <c r="C33847">
        <v>3</v>
      </c>
      <c r="D33847">
        <v>5.9249999999999998</v>
      </c>
      <c r="E33847">
        <v>1</v>
      </c>
      <c r="F33847" t="s">
        <v>3</v>
      </c>
      <c r="G33847">
        <v>5.9249999999999998</v>
      </c>
    </row>
    <row r="33848" spans="1:7" x14ac:dyDescent="0.25">
      <c r="A33848">
        <v>51700</v>
      </c>
      <c r="B33848">
        <v>57238</v>
      </c>
      <c r="C33848">
        <v>3</v>
      </c>
      <c r="D33848">
        <v>5.9249999999999998</v>
      </c>
      <c r="E33848">
        <v>1</v>
      </c>
      <c r="F33848" t="s">
        <v>3</v>
      </c>
      <c r="G33848">
        <v>5.9249999999999998</v>
      </c>
    </row>
    <row r="33849" spans="1:7" x14ac:dyDescent="0.25">
      <c r="A33849">
        <v>52376</v>
      </c>
      <c r="B33849">
        <v>57520</v>
      </c>
      <c r="C33849">
        <v>3</v>
      </c>
      <c r="D33849">
        <v>5.9249999999999998</v>
      </c>
      <c r="E33849">
        <v>1</v>
      </c>
      <c r="F33849" t="s">
        <v>3</v>
      </c>
      <c r="G33849">
        <v>5.9249999999999998</v>
      </c>
    </row>
    <row r="33850" spans="1:7" x14ac:dyDescent="0.25">
      <c r="A33850">
        <v>52492</v>
      </c>
      <c r="B33850">
        <v>57565</v>
      </c>
      <c r="C33850">
        <v>3</v>
      </c>
      <c r="D33850">
        <v>5.9249999999999998</v>
      </c>
      <c r="E33850">
        <v>1</v>
      </c>
      <c r="F33850" t="s">
        <v>3</v>
      </c>
      <c r="G33850">
        <v>5.9249999999999998</v>
      </c>
    </row>
    <row r="33851" spans="1:7" x14ac:dyDescent="0.25">
      <c r="A33851">
        <v>53107</v>
      </c>
      <c r="B33851">
        <v>57817</v>
      </c>
      <c r="C33851">
        <v>3</v>
      </c>
      <c r="D33851">
        <v>5.9249999999999998</v>
      </c>
      <c r="E33851">
        <v>1</v>
      </c>
      <c r="F33851" t="s">
        <v>3</v>
      </c>
      <c r="G33851">
        <v>5.9249999999999998</v>
      </c>
    </row>
    <row r="33852" spans="1:7" x14ac:dyDescent="0.25">
      <c r="A33852">
        <v>53693</v>
      </c>
      <c r="B33852">
        <v>58054</v>
      </c>
      <c r="C33852">
        <v>3</v>
      </c>
      <c r="D33852">
        <v>5.9249999999999998</v>
      </c>
      <c r="E33852">
        <v>1</v>
      </c>
      <c r="F33852" t="s">
        <v>4</v>
      </c>
      <c r="G33852">
        <v>5.9249999999999998</v>
      </c>
    </row>
    <row r="33853" spans="1:7" x14ac:dyDescent="0.25">
      <c r="A33853">
        <v>53992</v>
      </c>
      <c r="B33853">
        <v>58175</v>
      </c>
      <c r="C33853">
        <v>3</v>
      </c>
      <c r="D33853">
        <v>5.9249999999999998</v>
      </c>
      <c r="E33853">
        <v>1</v>
      </c>
      <c r="F33853" t="s">
        <v>4</v>
      </c>
      <c r="G33853">
        <v>5.9249999999999998</v>
      </c>
    </row>
    <row r="33854" spans="1:7" x14ac:dyDescent="0.25">
      <c r="A33854">
        <v>55335</v>
      </c>
      <c r="B33854">
        <v>58716</v>
      </c>
      <c r="C33854">
        <v>3</v>
      </c>
      <c r="D33854">
        <v>5.9249999999999998</v>
      </c>
      <c r="E33854">
        <v>1</v>
      </c>
      <c r="F33854" t="s">
        <v>4</v>
      </c>
      <c r="G33854">
        <v>5.9249999999999998</v>
      </c>
    </row>
    <row r="33855" spans="1:7" x14ac:dyDescent="0.25">
      <c r="A33855">
        <v>56112</v>
      </c>
      <c r="B33855">
        <v>59019</v>
      </c>
      <c r="C33855">
        <v>3</v>
      </c>
      <c r="D33855">
        <v>5.9249999999999998</v>
      </c>
      <c r="E33855">
        <v>1</v>
      </c>
      <c r="F33855" t="s">
        <v>6</v>
      </c>
      <c r="G33855">
        <v>5.9249999999999998</v>
      </c>
    </row>
    <row r="33856" spans="1:7" x14ac:dyDescent="0.25">
      <c r="A33856">
        <v>56474</v>
      </c>
      <c r="B33856">
        <v>59167</v>
      </c>
      <c r="C33856">
        <v>3</v>
      </c>
      <c r="D33856">
        <v>5.9249999999999998</v>
      </c>
      <c r="E33856">
        <v>1</v>
      </c>
      <c r="F33856" t="s">
        <v>6</v>
      </c>
      <c r="G33856">
        <v>5.9249999999999998</v>
      </c>
    </row>
    <row r="33857" spans="1:7" x14ac:dyDescent="0.25">
      <c r="A33857">
        <v>56539</v>
      </c>
      <c r="B33857">
        <v>59195</v>
      </c>
      <c r="C33857">
        <v>3</v>
      </c>
      <c r="D33857">
        <v>5.9249999999999998</v>
      </c>
      <c r="E33857">
        <v>1</v>
      </c>
      <c r="F33857" t="s">
        <v>6</v>
      </c>
      <c r="G33857">
        <v>5.9249999999999998</v>
      </c>
    </row>
    <row r="33858" spans="1:7" x14ac:dyDescent="0.25">
      <c r="A33858">
        <v>56746</v>
      </c>
      <c r="B33858">
        <v>59279</v>
      </c>
      <c r="C33858">
        <v>3</v>
      </c>
      <c r="D33858">
        <v>5.9249999999999998</v>
      </c>
      <c r="E33858">
        <v>1</v>
      </c>
      <c r="F33858" t="s">
        <v>6</v>
      </c>
      <c r="G33858">
        <v>5.9249999999999998</v>
      </c>
    </row>
    <row r="33859" spans="1:7" x14ac:dyDescent="0.25">
      <c r="A33859">
        <v>56833</v>
      </c>
      <c r="B33859">
        <v>59314</v>
      </c>
      <c r="C33859">
        <v>3</v>
      </c>
      <c r="D33859">
        <v>5.9249999999999998</v>
      </c>
      <c r="E33859">
        <v>1</v>
      </c>
      <c r="F33859" t="s">
        <v>6</v>
      </c>
      <c r="G33859">
        <v>5.9249999999999998</v>
      </c>
    </row>
    <row r="33860" spans="1:7" x14ac:dyDescent="0.25">
      <c r="A33860">
        <v>57210</v>
      </c>
      <c r="B33860">
        <v>59474</v>
      </c>
      <c r="C33860">
        <v>3</v>
      </c>
      <c r="D33860">
        <v>5.9249999999999998</v>
      </c>
      <c r="E33860">
        <v>1</v>
      </c>
      <c r="F33860" t="s">
        <v>4</v>
      </c>
      <c r="G33860">
        <v>5.9249999999999998</v>
      </c>
    </row>
    <row r="33861" spans="1:7" x14ac:dyDescent="0.25">
      <c r="A33861">
        <v>57234</v>
      </c>
      <c r="B33861">
        <v>59484</v>
      </c>
      <c r="C33861">
        <v>3</v>
      </c>
      <c r="D33861">
        <v>5.9249999999999998</v>
      </c>
      <c r="E33861">
        <v>1</v>
      </c>
      <c r="F33861" t="s">
        <v>4</v>
      </c>
      <c r="G33861">
        <v>5.9249999999999998</v>
      </c>
    </row>
    <row r="33862" spans="1:7" x14ac:dyDescent="0.25">
      <c r="A33862">
        <v>59820</v>
      </c>
      <c r="B33862">
        <v>60516</v>
      </c>
      <c r="C33862">
        <v>3</v>
      </c>
      <c r="D33862">
        <v>5.9249999999999998</v>
      </c>
      <c r="E33862">
        <v>1</v>
      </c>
      <c r="F33862" t="s">
        <v>4</v>
      </c>
      <c r="G33862">
        <v>5.9249999999999998</v>
      </c>
    </row>
    <row r="33863" spans="1:7" x14ac:dyDescent="0.25">
      <c r="A33863">
        <v>59988</v>
      </c>
      <c r="B33863">
        <v>60581</v>
      </c>
      <c r="C33863">
        <v>3</v>
      </c>
      <c r="D33863">
        <v>5.9249999999999998</v>
      </c>
      <c r="E33863">
        <v>1</v>
      </c>
      <c r="F33863" t="s">
        <v>4</v>
      </c>
      <c r="G33863">
        <v>5.9249999999999998</v>
      </c>
    </row>
    <row r="33864" spans="1:7" x14ac:dyDescent="0.25">
      <c r="A33864">
        <v>61453</v>
      </c>
      <c r="B33864">
        <v>61180</v>
      </c>
      <c r="C33864">
        <v>3</v>
      </c>
      <c r="D33864">
        <v>5.9249999999999998</v>
      </c>
      <c r="E33864">
        <v>1</v>
      </c>
      <c r="F33864" t="s">
        <v>3</v>
      </c>
      <c r="G33864">
        <v>5.9249999999999998</v>
      </c>
    </row>
    <row r="33865" spans="1:7" x14ac:dyDescent="0.25">
      <c r="A33865">
        <v>61542</v>
      </c>
      <c r="B33865">
        <v>61216</v>
      </c>
      <c r="C33865">
        <v>3</v>
      </c>
      <c r="D33865">
        <v>5.9249999999999998</v>
      </c>
      <c r="E33865">
        <v>1</v>
      </c>
      <c r="F33865" t="s">
        <v>3</v>
      </c>
      <c r="G33865">
        <v>5.9249999999999998</v>
      </c>
    </row>
    <row r="33866" spans="1:7" x14ac:dyDescent="0.25">
      <c r="A33866">
        <v>62025</v>
      </c>
      <c r="B33866">
        <v>61413</v>
      </c>
      <c r="C33866">
        <v>3</v>
      </c>
      <c r="D33866">
        <v>5.9249999999999998</v>
      </c>
      <c r="E33866">
        <v>1</v>
      </c>
      <c r="F33866" t="s">
        <v>4</v>
      </c>
      <c r="G33866">
        <v>5.9249999999999998</v>
      </c>
    </row>
    <row r="33867" spans="1:7" x14ac:dyDescent="0.25">
      <c r="A33867">
        <v>62283</v>
      </c>
      <c r="B33867">
        <v>61511</v>
      </c>
      <c r="C33867">
        <v>3</v>
      </c>
      <c r="D33867">
        <v>5.9249999999999998</v>
      </c>
      <c r="E33867">
        <v>1</v>
      </c>
      <c r="F33867" t="s">
        <v>6</v>
      </c>
      <c r="G33867">
        <v>5.9249999999999998</v>
      </c>
    </row>
    <row r="33868" spans="1:7" x14ac:dyDescent="0.25">
      <c r="A33868">
        <v>62552</v>
      </c>
      <c r="B33868">
        <v>61617</v>
      </c>
      <c r="C33868">
        <v>3</v>
      </c>
      <c r="D33868">
        <v>5.9249999999999998</v>
      </c>
      <c r="E33868">
        <v>1</v>
      </c>
      <c r="F33868" t="s">
        <v>6</v>
      </c>
      <c r="G33868">
        <v>5.9249999999999998</v>
      </c>
    </row>
    <row r="33869" spans="1:7" x14ac:dyDescent="0.25">
      <c r="A33869">
        <v>64899</v>
      </c>
      <c r="B33869">
        <v>62583</v>
      </c>
      <c r="C33869">
        <v>3</v>
      </c>
      <c r="D33869">
        <v>5.9249999999999998</v>
      </c>
      <c r="E33869">
        <v>1</v>
      </c>
      <c r="F33869" t="s">
        <v>4</v>
      </c>
      <c r="G33869">
        <v>5.9249999999999998</v>
      </c>
    </row>
    <row r="33870" spans="1:7" x14ac:dyDescent="0.25">
      <c r="A33870">
        <v>65099</v>
      </c>
      <c r="B33870">
        <v>62667</v>
      </c>
      <c r="C33870">
        <v>3</v>
      </c>
      <c r="D33870">
        <v>5.9249999999999998</v>
      </c>
      <c r="E33870">
        <v>1</v>
      </c>
      <c r="F33870" t="s">
        <v>3</v>
      </c>
      <c r="G33870">
        <v>5.9249999999999998</v>
      </c>
    </row>
    <row r="33871" spans="1:7" x14ac:dyDescent="0.25">
      <c r="A33871">
        <v>65888</v>
      </c>
      <c r="B33871">
        <v>62981</v>
      </c>
      <c r="C33871">
        <v>3</v>
      </c>
      <c r="D33871">
        <v>5.9249999999999998</v>
      </c>
      <c r="E33871">
        <v>1</v>
      </c>
      <c r="F33871" t="s">
        <v>5</v>
      </c>
      <c r="G33871">
        <v>5.9249999999999998</v>
      </c>
    </row>
    <row r="33872" spans="1:7" x14ac:dyDescent="0.25">
      <c r="A33872">
        <v>67450</v>
      </c>
      <c r="B33872">
        <v>63600</v>
      </c>
      <c r="C33872">
        <v>3</v>
      </c>
      <c r="D33872">
        <v>5.9249999999999998</v>
      </c>
      <c r="E33872">
        <v>1</v>
      </c>
      <c r="F33872" t="s">
        <v>6</v>
      </c>
      <c r="G33872">
        <v>5.9249999999999998</v>
      </c>
    </row>
    <row r="33873" spans="1:7" x14ac:dyDescent="0.25">
      <c r="A33873">
        <v>69091</v>
      </c>
      <c r="B33873">
        <v>64248</v>
      </c>
      <c r="C33873">
        <v>3</v>
      </c>
      <c r="D33873">
        <v>5.9249999999999998</v>
      </c>
      <c r="E33873">
        <v>1</v>
      </c>
      <c r="F33873" t="s">
        <v>4</v>
      </c>
      <c r="G33873">
        <v>5.9249999999999998</v>
      </c>
    </row>
    <row r="33874" spans="1:7" x14ac:dyDescent="0.25">
      <c r="A33874">
        <v>69270</v>
      </c>
      <c r="B33874">
        <v>64318</v>
      </c>
      <c r="C33874">
        <v>3</v>
      </c>
      <c r="D33874">
        <v>5.9249999999999998</v>
      </c>
      <c r="E33874">
        <v>1</v>
      </c>
      <c r="F33874" t="s">
        <v>4</v>
      </c>
      <c r="G33874">
        <v>5.9249999999999998</v>
      </c>
    </row>
    <row r="33875" spans="1:7" x14ac:dyDescent="0.25">
      <c r="A33875">
        <v>70216</v>
      </c>
      <c r="B33875">
        <v>64698</v>
      </c>
      <c r="C33875">
        <v>3</v>
      </c>
      <c r="D33875">
        <v>5.9249999999999998</v>
      </c>
      <c r="E33875">
        <v>1</v>
      </c>
      <c r="F33875" t="s">
        <v>3</v>
      </c>
      <c r="G33875">
        <v>5.9249999999999998</v>
      </c>
    </row>
    <row r="33876" spans="1:7" x14ac:dyDescent="0.25">
      <c r="A33876">
        <v>70756</v>
      </c>
      <c r="B33876">
        <v>64910</v>
      </c>
      <c r="C33876">
        <v>3</v>
      </c>
      <c r="D33876">
        <v>5.9249999999999998</v>
      </c>
      <c r="E33876">
        <v>1</v>
      </c>
      <c r="F33876" t="s">
        <v>3</v>
      </c>
      <c r="G33876">
        <v>5.9249999999999998</v>
      </c>
    </row>
    <row r="33877" spans="1:7" x14ac:dyDescent="0.25">
      <c r="A33877">
        <v>70869</v>
      </c>
      <c r="B33877">
        <v>64952</v>
      </c>
      <c r="C33877">
        <v>3</v>
      </c>
      <c r="D33877">
        <v>5.9249999999999998</v>
      </c>
      <c r="E33877">
        <v>1</v>
      </c>
      <c r="F33877" t="s">
        <v>3</v>
      </c>
      <c r="G33877">
        <v>5.9249999999999998</v>
      </c>
    </row>
    <row r="33878" spans="1:7" x14ac:dyDescent="0.25">
      <c r="A33878">
        <v>73400</v>
      </c>
      <c r="B33878">
        <v>65974</v>
      </c>
      <c r="C33878">
        <v>3</v>
      </c>
      <c r="D33878">
        <v>5.9249999999999998</v>
      </c>
      <c r="E33878">
        <v>1</v>
      </c>
      <c r="F33878" t="s">
        <v>4</v>
      </c>
      <c r="G33878">
        <v>5.9249999999999998</v>
      </c>
    </row>
    <row r="33879" spans="1:7" x14ac:dyDescent="0.25">
      <c r="A33879">
        <v>73631</v>
      </c>
      <c r="B33879">
        <v>66069</v>
      </c>
      <c r="C33879">
        <v>3</v>
      </c>
      <c r="D33879">
        <v>5.9249999999999998</v>
      </c>
      <c r="E33879">
        <v>1</v>
      </c>
      <c r="F33879" t="s">
        <v>4</v>
      </c>
      <c r="G33879">
        <v>5.9249999999999998</v>
      </c>
    </row>
    <row r="33880" spans="1:7" x14ac:dyDescent="0.25">
      <c r="A33880">
        <v>74999</v>
      </c>
      <c r="B33880">
        <v>66618</v>
      </c>
      <c r="C33880">
        <v>3</v>
      </c>
      <c r="D33880">
        <v>5.9249999999999998</v>
      </c>
      <c r="E33880">
        <v>1</v>
      </c>
      <c r="F33880" t="s">
        <v>3</v>
      </c>
      <c r="G33880">
        <v>5.9249999999999998</v>
      </c>
    </row>
    <row r="33881" spans="1:7" x14ac:dyDescent="0.25">
      <c r="A33881">
        <v>75063</v>
      </c>
      <c r="B33881">
        <v>66639</v>
      </c>
      <c r="C33881">
        <v>3</v>
      </c>
      <c r="D33881">
        <v>5.9249999999999998</v>
      </c>
      <c r="E33881">
        <v>1</v>
      </c>
      <c r="F33881" t="s">
        <v>3</v>
      </c>
      <c r="G33881">
        <v>5.9249999999999998</v>
      </c>
    </row>
    <row r="33882" spans="1:7" x14ac:dyDescent="0.25">
      <c r="A33882">
        <v>76427</v>
      </c>
      <c r="B33882">
        <v>67184</v>
      </c>
      <c r="C33882">
        <v>3</v>
      </c>
      <c r="D33882">
        <v>5.9249999999999998</v>
      </c>
      <c r="E33882">
        <v>1</v>
      </c>
      <c r="F33882" t="s">
        <v>3</v>
      </c>
      <c r="G33882">
        <v>5.9249999999999998</v>
      </c>
    </row>
    <row r="33883" spans="1:7" x14ac:dyDescent="0.25">
      <c r="A33883">
        <v>77442</v>
      </c>
      <c r="B33883">
        <v>67600</v>
      </c>
      <c r="C33883">
        <v>3</v>
      </c>
      <c r="D33883">
        <v>5.9249999999999998</v>
      </c>
      <c r="E33883">
        <v>1</v>
      </c>
      <c r="F33883" t="s">
        <v>6</v>
      </c>
      <c r="G33883">
        <v>5.9249999999999998</v>
      </c>
    </row>
    <row r="33884" spans="1:7" x14ac:dyDescent="0.25">
      <c r="A33884">
        <v>78050</v>
      </c>
      <c r="B33884">
        <v>67841</v>
      </c>
      <c r="C33884">
        <v>3</v>
      </c>
      <c r="D33884">
        <v>5.9249999999999998</v>
      </c>
      <c r="E33884">
        <v>1</v>
      </c>
      <c r="F33884" t="s">
        <v>5</v>
      </c>
      <c r="G33884">
        <v>5.9249999999999998</v>
      </c>
    </row>
    <row r="33885" spans="1:7" x14ac:dyDescent="0.25">
      <c r="A33885">
        <v>78267</v>
      </c>
      <c r="B33885">
        <v>67926</v>
      </c>
      <c r="C33885">
        <v>3</v>
      </c>
      <c r="D33885">
        <v>5.9249999999999998</v>
      </c>
      <c r="E33885">
        <v>1</v>
      </c>
      <c r="F33885" t="s">
        <v>4</v>
      </c>
      <c r="G33885">
        <v>5.9249999999999998</v>
      </c>
    </row>
    <row r="33886" spans="1:7" x14ac:dyDescent="0.25">
      <c r="A33886">
        <v>78499</v>
      </c>
      <c r="B33886">
        <v>68015</v>
      </c>
      <c r="C33886">
        <v>3</v>
      </c>
      <c r="D33886">
        <v>5.9249999999999998</v>
      </c>
      <c r="E33886">
        <v>1</v>
      </c>
      <c r="F33886" t="s">
        <v>3</v>
      </c>
      <c r="G33886">
        <v>5.9249999999999998</v>
      </c>
    </row>
    <row r="33887" spans="1:7" x14ac:dyDescent="0.25">
      <c r="A33887">
        <v>82296</v>
      </c>
      <c r="B33887">
        <v>69515</v>
      </c>
      <c r="C33887">
        <v>3</v>
      </c>
      <c r="D33887">
        <v>5.9249999999999998</v>
      </c>
      <c r="E33887">
        <v>1</v>
      </c>
      <c r="F33887" t="s">
        <v>4</v>
      </c>
      <c r="G33887">
        <v>5.9249999999999998</v>
      </c>
    </row>
    <row r="33888" spans="1:7" x14ac:dyDescent="0.25">
      <c r="A33888">
        <v>84186</v>
      </c>
      <c r="B33888">
        <v>70277</v>
      </c>
      <c r="C33888">
        <v>3</v>
      </c>
      <c r="D33888">
        <v>5.9249999999999998</v>
      </c>
      <c r="E33888">
        <v>1</v>
      </c>
      <c r="F33888" t="s">
        <v>3</v>
      </c>
      <c r="G33888">
        <v>5.9249999999999998</v>
      </c>
    </row>
    <row r="33889" spans="1:7" x14ac:dyDescent="0.25">
      <c r="A33889">
        <v>84817</v>
      </c>
      <c r="B33889">
        <v>70527</v>
      </c>
      <c r="C33889">
        <v>3</v>
      </c>
      <c r="D33889">
        <v>5.9249999999999998</v>
      </c>
      <c r="E33889">
        <v>1</v>
      </c>
      <c r="F33889" t="s">
        <v>6</v>
      </c>
      <c r="G33889">
        <v>5.9249999999999998</v>
      </c>
    </row>
    <row r="33890" spans="1:7" x14ac:dyDescent="0.25">
      <c r="A33890">
        <v>84862</v>
      </c>
      <c r="B33890">
        <v>70545</v>
      </c>
      <c r="C33890">
        <v>3</v>
      </c>
      <c r="D33890">
        <v>5.9249999999999998</v>
      </c>
      <c r="E33890">
        <v>1</v>
      </c>
      <c r="F33890" t="s">
        <v>6</v>
      </c>
      <c r="G33890">
        <v>5.9249999999999998</v>
      </c>
    </row>
    <row r="33891" spans="1:7" x14ac:dyDescent="0.25">
      <c r="A33891">
        <v>85244</v>
      </c>
      <c r="B33891">
        <v>70702</v>
      </c>
      <c r="C33891">
        <v>3</v>
      </c>
      <c r="D33891">
        <v>5.9249999999999998</v>
      </c>
      <c r="E33891">
        <v>1</v>
      </c>
      <c r="F33891" t="s">
        <v>4</v>
      </c>
      <c r="G33891">
        <v>5.9249999999999998</v>
      </c>
    </row>
    <row r="33892" spans="1:7" x14ac:dyDescent="0.25">
      <c r="A33892">
        <v>85433</v>
      </c>
      <c r="B33892">
        <v>70777</v>
      </c>
      <c r="C33892">
        <v>3</v>
      </c>
      <c r="D33892">
        <v>5.9249999999999998</v>
      </c>
      <c r="E33892">
        <v>1</v>
      </c>
      <c r="F33892" t="s">
        <v>4</v>
      </c>
      <c r="G33892">
        <v>5.9249999999999998</v>
      </c>
    </row>
    <row r="33893" spans="1:7" x14ac:dyDescent="0.25">
      <c r="A33893">
        <v>85557</v>
      </c>
      <c r="B33893">
        <v>70829</v>
      </c>
      <c r="C33893">
        <v>3</v>
      </c>
      <c r="D33893">
        <v>5.9249999999999998</v>
      </c>
      <c r="E33893">
        <v>1</v>
      </c>
      <c r="F33893" t="s">
        <v>4</v>
      </c>
      <c r="G33893">
        <v>5.9249999999999998</v>
      </c>
    </row>
    <row r="33894" spans="1:7" x14ac:dyDescent="0.25">
      <c r="A33894">
        <v>86086</v>
      </c>
      <c r="B33894">
        <v>71046</v>
      </c>
      <c r="C33894">
        <v>3</v>
      </c>
      <c r="D33894">
        <v>5.9249999999999998</v>
      </c>
      <c r="E33894">
        <v>1</v>
      </c>
      <c r="F33894" t="s">
        <v>5</v>
      </c>
      <c r="G33894">
        <v>5.9249999999999998</v>
      </c>
    </row>
    <row r="33895" spans="1:7" x14ac:dyDescent="0.25">
      <c r="A33895">
        <v>86824</v>
      </c>
      <c r="B33895">
        <v>71345</v>
      </c>
      <c r="C33895">
        <v>3</v>
      </c>
      <c r="D33895">
        <v>5.9249999999999998</v>
      </c>
      <c r="E33895">
        <v>1</v>
      </c>
      <c r="F33895" t="s">
        <v>4</v>
      </c>
      <c r="G33895">
        <v>5.9249999999999998</v>
      </c>
    </row>
    <row r="33896" spans="1:7" x14ac:dyDescent="0.25">
      <c r="A33896">
        <v>87156</v>
      </c>
      <c r="B33896">
        <v>71480</v>
      </c>
      <c r="C33896">
        <v>3</v>
      </c>
      <c r="D33896">
        <v>5.9249999999999998</v>
      </c>
      <c r="E33896">
        <v>1</v>
      </c>
      <c r="F33896" t="s">
        <v>4</v>
      </c>
      <c r="G33896">
        <v>5.9249999999999998</v>
      </c>
    </row>
    <row r="33897" spans="1:7" x14ac:dyDescent="0.25">
      <c r="A33897">
        <v>87593</v>
      </c>
      <c r="B33897">
        <v>71660</v>
      </c>
      <c r="C33897">
        <v>3</v>
      </c>
      <c r="D33897">
        <v>5.9249999999999998</v>
      </c>
      <c r="E33897">
        <v>1</v>
      </c>
      <c r="F33897" t="s">
        <v>3</v>
      </c>
      <c r="G33897">
        <v>5.9249999999999998</v>
      </c>
    </row>
    <row r="33898" spans="1:7" x14ac:dyDescent="0.25">
      <c r="A33898">
        <v>87882</v>
      </c>
      <c r="B33898">
        <v>71776</v>
      </c>
      <c r="C33898">
        <v>3</v>
      </c>
      <c r="D33898">
        <v>5.9249999999999998</v>
      </c>
      <c r="E33898">
        <v>1</v>
      </c>
      <c r="F33898" t="s">
        <v>4</v>
      </c>
      <c r="G33898">
        <v>5.9249999999999998</v>
      </c>
    </row>
    <row r="33899" spans="1:7" x14ac:dyDescent="0.25">
      <c r="A33899">
        <v>88650</v>
      </c>
      <c r="B33899">
        <v>72070</v>
      </c>
      <c r="C33899">
        <v>3</v>
      </c>
      <c r="D33899">
        <v>5.9249999999999998</v>
      </c>
      <c r="E33899">
        <v>1</v>
      </c>
      <c r="F33899" t="s">
        <v>3</v>
      </c>
      <c r="G33899">
        <v>5.9249999999999998</v>
      </c>
    </row>
    <row r="33900" spans="1:7" x14ac:dyDescent="0.25">
      <c r="A33900">
        <v>88958</v>
      </c>
      <c r="B33900">
        <v>72188</v>
      </c>
      <c r="C33900">
        <v>3</v>
      </c>
      <c r="D33900">
        <v>5.9249999999999998</v>
      </c>
      <c r="E33900">
        <v>1</v>
      </c>
      <c r="F33900" t="s">
        <v>6</v>
      </c>
      <c r="G33900">
        <v>5.9249999999999998</v>
      </c>
    </row>
    <row r="33901" spans="1:7" x14ac:dyDescent="0.25">
      <c r="A33901">
        <v>89047</v>
      </c>
      <c r="B33901">
        <v>72223</v>
      </c>
      <c r="C33901">
        <v>3</v>
      </c>
      <c r="D33901">
        <v>5.9249999999999998</v>
      </c>
      <c r="E33901">
        <v>1</v>
      </c>
      <c r="F33901" t="s">
        <v>6</v>
      </c>
      <c r="G33901">
        <v>5.9249999999999998</v>
      </c>
    </row>
    <row r="33902" spans="1:7" x14ac:dyDescent="0.25">
      <c r="A33902">
        <v>89382</v>
      </c>
      <c r="B33902">
        <v>72355</v>
      </c>
      <c r="C33902">
        <v>3</v>
      </c>
      <c r="D33902">
        <v>5.9249999999999998</v>
      </c>
      <c r="E33902">
        <v>1</v>
      </c>
      <c r="F33902" t="s">
        <v>6</v>
      </c>
      <c r="G33902">
        <v>5.9249999999999998</v>
      </c>
    </row>
    <row r="33903" spans="1:7" x14ac:dyDescent="0.25">
      <c r="A33903">
        <v>89629</v>
      </c>
      <c r="B33903">
        <v>72450</v>
      </c>
      <c r="C33903">
        <v>3</v>
      </c>
      <c r="D33903">
        <v>5.9249999999999998</v>
      </c>
      <c r="E33903">
        <v>1</v>
      </c>
      <c r="F33903" t="s">
        <v>6</v>
      </c>
      <c r="G33903">
        <v>5.9249999999999998</v>
      </c>
    </row>
    <row r="33904" spans="1:7" x14ac:dyDescent="0.25">
      <c r="A33904">
        <v>90080</v>
      </c>
      <c r="B33904">
        <v>72632</v>
      </c>
      <c r="C33904">
        <v>3</v>
      </c>
      <c r="D33904">
        <v>5.9249999999999998</v>
      </c>
      <c r="E33904">
        <v>1</v>
      </c>
      <c r="F33904" t="s">
        <v>4</v>
      </c>
      <c r="G33904">
        <v>5.9249999999999998</v>
      </c>
    </row>
    <row r="33905" spans="1:7" x14ac:dyDescent="0.25">
      <c r="A33905">
        <v>92366</v>
      </c>
      <c r="B33905">
        <v>73548</v>
      </c>
      <c r="C33905">
        <v>3</v>
      </c>
      <c r="D33905">
        <v>5.9249999999999998</v>
      </c>
      <c r="E33905">
        <v>1</v>
      </c>
      <c r="F33905" t="s">
        <v>6</v>
      </c>
      <c r="G33905">
        <v>5.9249999999999998</v>
      </c>
    </row>
    <row r="33906" spans="1:7" x14ac:dyDescent="0.25">
      <c r="A33906">
        <v>92662</v>
      </c>
      <c r="B33906">
        <v>73664</v>
      </c>
      <c r="C33906">
        <v>3</v>
      </c>
      <c r="D33906">
        <v>5.9249999999999998</v>
      </c>
      <c r="E33906">
        <v>1</v>
      </c>
      <c r="F33906" t="s">
        <v>6</v>
      </c>
      <c r="G33906">
        <v>5.9249999999999998</v>
      </c>
    </row>
    <row r="33907" spans="1:7" x14ac:dyDescent="0.25">
      <c r="A33907">
        <v>92777</v>
      </c>
      <c r="B33907">
        <v>73707</v>
      </c>
      <c r="C33907">
        <v>3</v>
      </c>
      <c r="D33907">
        <v>5.9249999999999998</v>
      </c>
      <c r="E33907">
        <v>1</v>
      </c>
      <c r="F33907" t="s">
        <v>6</v>
      </c>
      <c r="G33907">
        <v>5.9249999999999998</v>
      </c>
    </row>
    <row r="33908" spans="1:7" x14ac:dyDescent="0.25">
      <c r="A33908">
        <v>93171</v>
      </c>
      <c r="B33908">
        <v>73864</v>
      </c>
      <c r="C33908">
        <v>3</v>
      </c>
      <c r="D33908">
        <v>5.9249999999999998</v>
      </c>
      <c r="E33908">
        <v>1</v>
      </c>
      <c r="F33908" t="s">
        <v>6</v>
      </c>
      <c r="G33908">
        <v>5.9249999999999998</v>
      </c>
    </row>
    <row r="33909" spans="1:7" x14ac:dyDescent="0.25">
      <c r="A33909">
        <v>93424</v>
      </c>
      <c r="B33909">
        <v>73964</v>
      </c>
      <c r="C33909">
        <v>3</v>
      </c>
      <c r="D33909">
        <v>5.9249999999999998</v>
      </c>
      <c r="E33909">
        <v>1</v>
      </c>
      <c r="F33909" t="s">
        <v>5</v>
      </c>
      <c r="G33909">
        <v>5.9249999999999998</v>
      </c>
    </row>
    <row r="33910" spans="1:7" x14ac:dyDescent="0.25">
      <c r="A33910">
        <v>93576</v>
      </c>
      <c r="B33910">
        <v>74022</v>
      </c>
      <c r="C33910">
        <v>3</v>
      </c>
      <c r="D33910">
        <v>5.9249999999999998</v>
      </c>
      <c r="E33910">
        <v>1</v>
      </c>
      <c r="F33910" t="s">
        <v>5</v>
      </c>
      <c r="G33910">
        <v>5.9249999999999998</v>
      </c>
    </row>
    <row r="33911" spans="1:7" x14ac:dyDescent="0.25">
      <c r="A33911">
        <v>94110</v>
      </c>
      <c r="B33911">
        <v>74224</v>
      </c>
      <c r="C33911">
        <v>3</v>
      </c>
      <c r="D33911">
        <v>5.9249999999999998</v>
      </c>
      <c r="E33911">
        <v>1</v>
      </c>
      <c r="F33911" t="s">
        <v>3</v>
      </c>
      <c r="G33911">
        <v>5.9249999999999998</v>
      </c>
    </row>
    <row r="33912" spans="1:7" x14ac:dyDescent="0.25">
      <c r="A33912">
        <v>94123</v>
      </c>
      <c r="B33912">
        <v>74230</v>
      </c>
      <c r="C33912">
        <v>3</v>
      </c>
      <c r="D33912">
        <v>5.9249999999999998</v>
      </c>
      <c r="E33912">
        <v>1</v>
      </c>
      <c r="F33912" t="s">
        <v>3</v>
      </c>
      <c r="G33912">
        <v>5.9249999999999998</v>
      </c>
    </row>
    <row r="33913" spans="1:7" x14ac:dyDescent="0.25">
      <c r="A33913">
        <v>95634</v>
      </c>
      <c r="B33913">
        <v>74829</v>
      </c>
      <c r="C33913">
        <v>3</v>
      </c>
      <c r="D33913">
        <v>5.9249999999999998</v>
      </c>
      <c r="E33913">
        <v>1</v>
      </c>
      <c r="F33913" t="s">
        <v>3</v>
      </c>
      <c r="G33913">
        <v>5.9249999999999998</v>
      </c>
    </row>
    <row r="33914" spans="1:7" x14ac:dyDescent="0.25">
      <c r="A33914">
        <v>95856</v>
      </c>
      <c r="B33914">
        <v>74919</v>
      </c>
      <c r="C33914">
        <v>3</v>
      </c>
      <c r="D33914">
        <v>5.9249999999999998</v>
      </c>
      <c r="E33914">
        <v>1</v>
      </c>
      <c r="F33914" t="s">
        <v>3</v>
      </c>
      <c r="G33914">
        <v>5.9249999999999998</v>
      </c>
    </row>
    <row r="33915" spans="1:7" x14ac:dyDescent="0.25">
      <c r="A33915">
        <v>97235</v>
      </c>
      <c r="B33915">
        <v>75472</v>
      </c>
      <c r="C33915">
        <v>3</v>
      </c>
      <c r="D33915">
        <v>5.9249999999999998</v>
      </c>
      <c r="E33915">
        <v>1</v>
      </c>
      <c r="F33915" t="s">
        <v>4</v>
      </c>
      <c r="G33915">
        <v>5.9249999999999998</v>
      </c>
    </row>
    <row r="33916" spans="1:7" x14ac:dyDescent="0.25">
      <c r="A33916">
        <v>97442</v>
      </c>
      <c r="B33916">
        <v>75546</v>
      </c>
      <c r="C33916">
        <v>3</v>
      </c>
      <c r="D33916">
        <v>5.9249999999999998</v>
      </c>
      <c r="E33916">
        <v>1</v>
      </c>
      <c r="F33916" t="s">
        <v>3</v>
      </c>
      <c r="G33916">
        <v>5.9249999999999998</v>
      </c>
    </row>
    <row r="33917" spans="1:7" x14ac:dyDescent="0.25">
      <c r="A33917">
        <v>98072</v>
      </c>
      <c r="B33917">
        <v>75787</v>
      </c>
      <c r="C33917">
        <v>3</v>
      </c>
      <c r="D33917">
        <v>5.9249999999999998</v>
      </c>
      <c r="E33917">
        <v>1</v>
      </c>
      <c r="F33917" t="s">
        <v>3</v>
      </c>
      <c r="G33917">
        <v>5.9249999999999998</v>
      </c>
    </row>
    <row r="33918" spans="1:7" x14ac:dyDescent="0.25">
      <c r="A33918">
        <v>98490</v>
      </c>
      <c r="B33918">
        <v>75951</v>
      </c>
      <c r="C33918">
        <v>3</v>
      </c>
      <c r="D33918">
        <v>5.9249999999999998</v>
      </c>
      <c r="E33918">
        <v>1</v>
      </c>
      <c r="F33918" t="s">
        <v>5</v>
      </c>
      <c r="G33918">
        <v>5.9249999999999998</v>
      </c>
    </row>
    <row r="33919" spans="1:7" x14ac:dyDescent="0.25">
      <c r="A33919">
        <v>99061</v>
      </c>
      <c r="B33919">
        <v>76172</v>
      </c>
      <c r="C33919">
        <v>3</v>
      </c>
      <c r="D33919">
        <v>5.9249999999999998</v>
      </c>
      <c r="E33919">
        <v>1</v>
      </c>
      <c r="F33919" t="s">
        <v>6</v>
      </c>
      <c r="G33919">
        <v>5.9249999999999998</v>
      </c>
    </row>
    <row r="33920" spans="1:7" x14ac:dyDescent="0.25">
      <c r="A33920">
        <v>99716</v>
      </c>
      <c r="B33920">
        <v>76430</v>
      </c>
      <c r="C33920">
        <v>3</v>
      </c>
      <c r="D33920">
        <v>5.9249999999999998</v>
      </c>
      <c r="E33920">
        <v>1</v>
      </c>
      <c r="F33920" t="s">
        <v>4</v>
      </c>
      <c r="G33920">
        <v>5.9249999999999998</v>
      </c>
    </row>
    <row r="33921" spans="1:7" x14ac:dyDescent="0.25">
      <c r="A33921">
        <v>99827</v>
      </c>
      <c r="B33921">
        <v>76476</v>
      </c>
      <c r="C33921">
        <v>3</v>
      </c>
      <c r="D33921">
        <v>5.9249999999999998</v>
      </c>
      <c r="E33921">
        <v>1</v>
      </c>
      <c r="F33921" t="s">
        <v>4</v>
      </c>
      <c r="G33921">
        <v>5.9249999999999998</v>
      </c>
    </row>
    <row r="33922" spans="1:7" x14ac:dyDescent="0.25">
      <c r="A33922">
        <v>101582</v>
      </c>
      <c r="B33922">
        <v>77170</v>
      </c>
      <c r="C33922">
        <v>3</v>
      </c>
      <c r="D33922">
        <v>5.9249999999999998</v>
      </c>
      <c r="E33922">
        <v>1</v>
      </c>
      <c r="F33922" t="s">
        <v>4</v>
      </c>
      <c r="G33922">
        <v>5.9249999999999998</v>
      </c>
    </row>
    <row r="33923" spans="1:7" x14ac:dyDescent="0.25">
      <c r="A33923">
        <v>101855</v>
      </c>
      <c r="B33923">
        <v>77271</v>
      </c>
      <c r="C33923">
        <v>3</v>
      </c>
      <c r="D33923">
        <v>5.9249999999999998</v>
      </c>
      <c r="E33923">
        <v>1</v>
      </c>
      <c r="F33923" t="s">
        <v>4</v>
      </c>
      <c r="G33923">
        <v>5.9249999999999998</v>
      </c>
    </row>
    <row r="33924" spans="1:7" x14ac:dyDescent="0.25">
      <c r="A33924">
        <v>102035</v>
      </c>
      <c r="B33924">
        <v>77343</v>
      </c>
      <c r="C33924">
        <v>3</v>
      </c>
      <c r="D33924">
        <v>5.9249999999999998</v>
      </c>
      <c r="E33924">
        <v>1</v>
      </c>
      <c r="F33924" t="s">
        <v>4</v>
      </c>
      <c r="G33924">
        <v>5.9249999999999998</v>
      </c>
    </row>
    <row r="33925" spans="1:7" x14ac:dyDescent="0.25">
      <c r="A33925">
        <v>102075</v>
      </c>
      <c r="B33925">
        <v>77358</v>
      </c>
      <c r="C33925">
        <v>3</v>
      </c>
      <c r="D33925">
        <v>5.9249999999999998</v>
      </c>
      <c r="E33925">
        <v>1</v>
      </c>
      <c r="F33925" t="s">
        <v>4</v>
      </c>
      <c r="G33925">
        <v>5.9249999999999998</v>
      </c>
    </row>
    <row r="33926" spans="1:7" x14ac:dyDescent="0.25">
      <c r="A33926">
        <v>102207</v>
      </c>
      <c r="B33926">
        <v>77413</v>
      </c>
      <c r="C33926">
        <v>3</v>
      </c>
      <c r="D33926">
        <v>5.9249999999999998</v>
      </c>
      <c r="E33926">
        <v>1</v>
      </c>
      <c r="F33926" t="s">
        <v>6</v>
      </c>
      <c r="G33926">
        <v>5.9249999999999998</v>
      </c>
    </row>
    <row r="33927" spans="1:7" x14ac:dyDescent="0.25">
      <c r="A33927">
        <v>102803</v>
      </c>
      <c r="B33927">
        <v>77653</v>
      </c>
      <c r="C33927">
        <v>3</v>
      </c>
      <c r="D33927">
        <v>5.9249999999999998</v>
      </c>
      <c r="E33927">
        <v>1</v>
      </c>
      <c r="F33927" t="s">
        <v>6</v>
      </c>
      <c r="G33927">
        <v>5.9249999999999998</v>
      </c>
    </row>
    <row r="33928" spans="1:7" x14ac:dyDescent="0.25">
      <c r="A33928">
        <v>103100</v>
      </c>
      <c r="B33928">
        <v>77774</v>
      </c>
      <c r="C33928">
        <v>3</v>
      </c>
      <c r="D33928">
        <v>5.9249999999999998</v>
      </c>
      <c r="E33928">
        <v>1</v>
      </c>
      <c r="F33928" t="s">
        <v>6</v>
      </c>
      <c r="G33928">
        <v>5.9249999999999998</v>
      </c>
    </row>
    <row r="33929" spans="1:7" x14ac:dyDescent="0.25">
      <c r="A33929">
        <v>103199</v>
      </c>
      <c r="B33929">
        <v>77812</v>
      </c>
      <c r="C33929">
        <v>3</v>
      </c>
      <c r="D33929">
        <v>5.9249999999999998</v>
      </c>
      <c r="E33929">
        <v>1</v>
      </c>
      <c r="F33929" t="s">
        <v>6</v>
      </c>
      <c r="G33929">
        <v>5.9249999999999998</v>
      </c>
    </row>
    <row r="33930" spans="1:7" x14ac:dyDescent="0.25">
      <c r="A33930">
        <v>103370</v>
      </c>
      <c r="B33930">
        <v>77877</v>
      </c>
      <c r="C33930">
        <v>3</v>
      </c>
      <c r="D33930">
        <v>5.9249999999999998</v>
      </c>
      <c r="E33930">
        <v>1</v>
      </c>
      <c r="F33930" t="s">
        <v>6</v>
      </c>
      <c r="G33930">
        <v>5.9249999999999998</v>
      </c>
    </row>
    <row r="33931" spans="1:7" x14ac:dyDescent="0.25">
      <c r="A33931">
        <v>103478</v>
      </c>
      <c r="B33931">
        <v>77921</v>
      </c>
      <c r="C33931">
        <v>3</v>
      </c>
      <c r="D33931">
        <v>5.9249999999999998</v>
      </c>
      <c r="E33931">
        <v>1</v>
      </c>
      <c r="F33931" t="s">
        <v>6</v>
      </c>
      <c r="G33931">
        <v>5.9249999999999998</v>
      </c>
    </row>
    <row r="33932" spans="1:7" x14ac:dyDescent="0.25">
      <c r="A33932">
        <v>103480</v>
      </c>
      <c r="B33932">
        <v>77922</v>
      </c>
      <c r="C33932">
        <v>3</v>
      </c>
      <c r="D33932">
        <v>5.9249999999999998</v>
      </c>
      <c r="E33932">
        <v>1</v>
      </c>
      <c r="F33932" t="s">
        <v>6</v>
      </c>
      <c r="G33932">
        <v>5.9249999999999998</v>
      </c>
    </row>
    <row r="33933" spans="1:7" x14ac:dyDescent="0.25">
      <c r="A33933">
        <v>104192</v>
      </c>
      <c r="B33933">
        <v>78207</v>
      </c>
      <c r="C33933">
        <v>3</v>
      </c>
      <c r="D33933">
        <v>5.9249999999999998</v>
      </c>
      <c r="E33933">
        <v>1</v>
      </c>
      <c r="F33933" t="s">
        <v>3</v>
      </c>
      <c r="G33933">
        <v>5.9249999999999998</v>
      </c>
    </row>
    <row r="33934" spans="1:7" x14ac:dyDescent="0.25">
      <c r="A33934">
        <v>104466</v>
      </c>
      <c r="B33934">
        <v>78321</v>
      </c>
      <c r="C33934">
        <v>3</v>
      </c>
      <c r="D33934">
        <v>5.9249999999999998</v>
      </c>
      <c r="E33934">
        <v>1</v>
      </c>
      <c r="F33934" t="s">
        <v>3</v>
      </c>
      <c r="G33934">
        <v>5.9249999999999998</v>
      </c>
    </row>
    <row r="33935" spans="1:7" x14ac:dyDescent="0.25">
      <c r="A33935">
        <v>105873</v>
      </c>
      <c r="B33935">
        <v>78884</v>
      </c>
      <c r="C33935">
        <v>3</v>
      </c>
      <c r="D33935">
        <v>5.9249999999999998</v>
      </c>
      <c r="E33935">
        <v>1</v>
      </c>
      <c r="F33935" t="s">
        <v>3</v>
      </c>
      <c r="G33935">
        <v>5.9249999999999998</v>
      </c>
    </row>
    <row r="33936" spans="1:7" x14ac:dyDescent="0.25">
      <c r="A33936">
        <v>106210</v>
      </c>
      <c r="B33936">
        <v>79020</v>
      </c>
      <c r="C33936">
        <v>3</v>
      </c>
      <c r="D33936">
        <v>5.9249999999999998</v>
      </c>
      <c r="E33936">
        <v>1</v>
      </c>
      <c r="F33936" t="s">
        <v>4</v>
      </c>
      <c r="G33936">
        <v>5.9249999999999998</v>
      </c>
    </row>
    <row r="33937" spans="1:7" x14ac:dyDescent="0.25">
      <c r="A33937">
        <v>106260</v>
      </c>
      <c r="B33937">
        <v>79037</v>
      </c>
      <c r="C33937">
        <v>3</v>
      </c>
      <c r="D33937">
        <v>5.9249999999999998</v>
      </c>
      <c r="E33937">
        <v>1</v>
      </c>
      <c r="F33937" t="s">
        <v>4</v>
      </c>
      <c r="G33937">
        <v>5.9249999999999998</v>
      </c>
    </row>
    <row r="33938" spans="1:7" x14ac:dyDescent="0.25">
      <c r="A33938">
        <v>106380</v>
      </c>
      <c r="B33938">
        <v>79084</v>
      </c>
      <c r="C33938">
        <v>3</v>
      </c>
      <c r="D33938">
        <v>5.9249999999999998</v>
      </c>
      <c r="E33938">
        <v>1</v>
      </c>
      <c r="F33938" t="s">
        <v>4</v>
      </c>
      <c r="G33938">
        <v>5.9249999999999998</v>
      </c>
    </row>
    <row r="33939" spans="1:7" x14ac:dyDescent="0.25">
      <c r="A33939">
        <v>106921</v>
      </c>
      <c r="B33939">
        <v>79303</v>
      </c>
      <c r="C33939">
        <v>3</v>
      </c>
      <c r="D33939">
        <v>5.9249999999999998</v>
      </c>
      <c r="E33939">
        <v>1</v>
      </c>
      <c r="F33939" t="s">
        <v>4</v>
      </c>
      <c r="G33939">
        <v>5.9249999999999998</v>
      </c>
    </row>
    <row r="33940" spans="1:7" x14ac:dyDescent="0.25">
      <c r="A33940">
        <v>107583</v>
      </c>
      <c r="B33940">
        <v>79579</v>
      </c>
      <c r="C33940">
        <v>3</v>
      </c>
      <c r="D33940">
        <v>5.9249999999999998</v>
      </c>
      <c r="E33940">
        <v>1</v>
      </c>
      <c r="F33940" t="s">
        <v>3</v>
      </c>
      <c r="G33940">
        <v>5.9249999999999998</v>
      </c>
    </row>
    <row r="33941" spans="1:7" x14ac:dyDescent="0.25">
      <c r="A33941">
        <v>109291</v>
      </c>
      <c r="B33941">
        <v>80245</v>
      </c>
      <c r="C33941">
        <v>3</v>
      </c>
      <c r="D33941">
        <v>5.9249999999999998</v>
      </c>
      <c r="E33941">
        <v>1</v>
      </c>
      <c r="F33941" t="s">
        <v>4</v>
      </c>
      <c r="G33941">
        <v>5.9249999999999998</v>
      </c>
    </row>
    <row r="33942" spans="1:7" x14ac:dyDescent="0.25">
      <c r="A33942">
        <v>109705</v>
      </c>
      <c r="B33942">
        <v>80419</v>
      </c>
      <c r="C33942">
        <v>3</v>
      </c>
      <c r="D33942">
        <v>5.9249999999999998</v>
      </c>
      <c r="E33942">
        <v>1</v>
      </c>
      <c r="F33942" t="s">
        <v>4</v>
      </c>
      <c r="G33942">
        <v>5.9249999999999998</v>
      </c>
    </row>
    <row r="33943" spans="1:7" x14ac:dyDescent="0.25">
      <c r="A33943">
        <v>111082</v>
      </c>
      <c r="B33943">
        <v>80967</v>
      </c>
      <c r="C33943">
        <v>3</v>
      </c>
      <c r="D33943">
        <v>5.9249999999999998</v>
      </c>
      <c r="E33943">
        <v>1</v>
      </c>
      <c r="F33943" t="s">
        <v>6</v>
      </c>
      <c r="G33943">
        <v>5.9249999999999998</v>
      </c>
    </row>
    <row r="33944" spans="1:7" x14ac:dyDescent="0.25">
      <c r="A33944">
        <v>111135</v>
      </c>
      <c r="B33944">
        <v>80987</v>
      </c>
      <c r="C33944">
        <v>3</v>
      </c>
      <c r="D33944">
        <v>5.9249999999999998</v>
      </c>
      <c r="E33944">
        <v>1</v>
      </c>
      <c r="F33944" t="s">
        <v>6</v>
      </c>
      <c r="G33944">
        <v>5.9249999999999998</v>
      </c>
    </row>
    <row r="33945" spans="1:7" x14ac:dyDescent="0.25">
      <c r="A33945">
        <v>1182</v>
      </c>
      <c r="B33945">
        <v>37042</v>
      </c>
      <c r="C33945">
        <v>3</v>
      </c>
      <c r="D33945">
        <v>7.05</v>
      </c>
      <c r="E33945">
        <v>1</v>
      </c>
      <c r="F33945" t="s">
        <v>5</v>
      </c>
      <c r="G33945">
        <v>7.05</v>
      </c>
    </row>
    <row r="33946" spans="1:7" x14ac:dyDescent="0.25">
      <c r="A33946">
        <v>1375</v>
      </c>
      <c r="B33946">
        <v>37121</v>
      </c>
      <c r="C33946">
        <v>3</v>
      </c>
      <c r="D33946">
        <v>7.05</v>
      </c>
      <c r="E33946">
        <v>1</v>
      </c>
      <c r="F33946" t="s">
        <v>4</v>
      </c>
      <c r="G33946">
        <v>7.05</v>
      </c>
    </row>
    <row r="33947" spans="1:7" x14ac:dyDescent="0.25">
      <c r="A33947">
        <v>1463</v>
      </c>
      <c r="B33947">
        <v>37155</v>
      </c>
      <c r="C33947">
        <v>3</v>
      </c>
      <c r="D33947">
        <v>7.05</v>
      </c>
      <c r="E33947">
        <v>1</v>
      </c>
      <c r="F33947" t="s">
        <v>4</v>
      </c>
      <c r="G33947">
        <v>7.05</v>
      </c>
    </row>
    <row r="33948" spans="1:7" x14ac:dyDescent="0.25">
      <c r="A33948">
        <v>2143</v>
      </c>
      <c r="B33948">
        <v>37418</v>
      </c>
      <c r="C33948">
        <v>3</v>
      </c>
      <c r="D33948">
        <v>7.05</v>
      </c>
      <c r="E33948">
        <v>1</v>
      </c>
      <c r="F33948" t="s">
        <v>4</v>
      </c>
      <c r="G33948">
        <v>7.05</v>
      </c>
    </row>
    <row r="33949" spans="1:7" x14ac:dyDescent="0.25">
      <c r="A33949">
        <v>2448</v>
      </c>
      <c r="B33949">
        <v>37535</v>
      </c>
      <c r="C33949">
        <v>3</v>
      </c>
      <c r="D33949">
        <v>7.05</v>
      </c>
      <c r="E33949">
        <v>1</v>
      </c>
      <c r="F33949" t="s">
        <v>4</v>
      </c>
      <c r="G33949">
        <v>7.05</v>
      </c>
    </row>
    <row r="33950" spans="1:7" x14ac:dyDescent="0.25">
      <c r="A33950">
        <v>2730</v>
      </c>
      <c r="B33950">
        <v>37652</v>
      </c>
      <c r="C33950">
        <v>3</v>
      </c>
      <c r="D33950">
        <v>7.05</v>
      </c>
      <c r="E33950">
        <v>1</v>
      </c>
      <c r="F33950" t="s">
        <v>4</v>
      </c>
      <c r="G33950">
        <v>7.05</v>
      </c>
    </row>
    <row r="33951" spans="1:7" x14ac:dyDescent="0.25">
      <c r="A33951">
        <v>2937</v>
      </c>
      <c r="B33951">
        <v>37734</v>
      </c>
      <c r="C33951">
        <v>3</v>
      </c>
      <c r="D33951">
        <v>7.05</v>
      </c>
      <c r="E33951">
        <v>1</v>
      </c>
      <c r="F33951" t="s">
        <v>4</v>
      </c>
      <c r="G33951">
        <v>7.05</v>
      </c>
    </row>
    <row r="33952" spans="1:7" x14ac:dyDescent="0.25">
      <c r="A33952">
        <v>4059</v>
      </c>
      <c r="B33952">
        <v>38184</v>
      </c>
      <c r="C33952">
        <v>3</v>
      </c>
      <c r="D33952">
        <v>7.05</v>
      </c>
      <c r="E33952">
        <v>1</v>
      </c>
      <c r="F33952" t="s">
        <v>6</v>
      </c>
      <c r="G33952">
        <v>7.05</v>
      </c>
    </row>
    <row r="33953" spans="1:7" x14ac:dyDescent="0.25">
      <c r="A33953">
        <v>5543</v>
      </c>
      <c r="B33953">
        <v>38780</v>
      </c>
      <c r="C33953">
        <v>3</v>
      </c>
      <c r="D33953">
        <v>7.05</v>
      </c>
      <c r="E33953">
        <v>1</v>
      </c>
      <c r="F33953" t="s">
        <v>4</v>
      </c>
      <c r="G33953">
        <v>7.05</v>
      </c>
    </row>
    <row r="33954" spans="1:7" x14ac:dyDescent="0.25">
      <c r="A33954">
        <v>6704</v>
      </c>
      <c r="B33954">
        <v>39259</v>
      </c>
      <c r="C33954">
        <v>3</v>
      </c>
      <c r="D33954">
        <v>7.05</v>
      </c>
      <c r="E33954">
        <v>1</v>
      </c>
      <c r="F33954" t="s">
        <v>3</v>
      </c>
      <c r="G33954">
        <v>7.05</v>
      </c>
    </row>
    <row r="33955" spans="1:7" x14ac:dyDescent="0.25">
      <c r="A33955">
        <v>7063</v>
      </c>
      <c r="B33955">
        <v>39400</v>
      </c>
      <c r="C33955">
        <v>3</v>
      </c>
      <c r="D33955">
        <v>7.05</v>
      </c>
      <c r="E33955">
        <v>1</v>
      </c>
      <c r="F33955" t="s">
        <v>4</v>
      </c>
      <c r="G33955">
        <v>7.05</v>
      </c>
    </row>
    <row r="33956" spans="1:7" x14ac:dyDescent="0.25">
      <c r="A33956">
        <v>8857</v>
      </c>
      <c r="B33956">
        <v>40106</v>
      </c>
      <c r="C33956">
        <v>3</v>
      </c>
      <c r="D33956">
        <v>7.05</v>
      </c>
      <c r="E33956">
        <v>1</v>
      </c>
      <c r="F33956" t="s">
        <v>4</v>
      </c>
      <c r="G33956">
        <v>7.05</v>
      </c>
    </row>
    <row r="33957" spans="1:7" x14ac:dyDescent="0.25">
      <c r="A33957">
        <v>9003</v>
      </c>
      <c r="B33957">
        <v>40162</v>
      </c>
      <c r="C33957">
        <v>3</v>
      </c>
      <c r="D33957">
        <v>7.05</v>
      </c>
      <c r="E33957">
        <v>1</v>
      </c>
      <c r="F33957" t="s">
        <v>4</v>
      </c>
      <c r="G33957">
        <v>7.05</v>
      </c>
    </row>
    <row r="33958" spans="1:7" x14ac:dyDescent="0.25">
      <c r="A33958">
        <v>9131</v>
      </c>
      <c r="B33958">
        <v>40213</v>
      </c>
      <c r="C33958">
        <v>3</v>
      </c>
      <c r="D33958">
        <v>7.05</v>
      </c>
      <c r="E33958">
        <v>1</v>
      </c>
      <c r="F33958" t="s">
        <v>4</v>
      </c>
      <c r="G33958">
        <v>7.05</v>
      </c>
    </row>
    <row r="33959" spans="1:7" x14ac:dyDescent="0.25">
      <c r="A33959">
        <v>9410</v>
      </c>
      <c r="B33959">
        <v>40324</v>
      </c>
      <c r="C33959">
        <v>3</v>
      </c>
      <c r="D33959">
        <v>7.05</v>
      </c>
      <c r="E33959">
        <v>1</v>
      </c>
      <c r="F33959" t="s">
        <v>3</v>
      </c>
      <c r="G33959">
        <v>7.05</v>
      </c>
    </row>
    <row r="33960" spans="1:7" x14ac:dyDescent="0.25">
      <c r="A33960">
        <v>9534</v>
      </c>
      <c r="B33960">
        <v>40377</v>
      </c>
      <c r="C33960">
        <v>3</v>
      </c>
      <c r="D33960">
        <v>7.05</v>
      </c>
      <c r="E33960">
        <v>1</v>
      </c>
      <c r="F33960" t="s">
        <v>3</v>
      </c>
      <c r="G33960">
        <v>7.05</v>
      </c>
    </row>
    <row r="33961" spans="1:7" x14ac:dyDescent="0.25">
      <c r="A33961">
        <v>10808</v>
      </c>
      <c r="B33961">
        <v>40868</v>
      </c>
      <c r="C33961">
        <v>3</v>
      </c>
      <c r="D33961">
        <v>7.05</v>
      </c>
      <c r="E33961">
        <v>1</v>
      </c>
      <c r="F33961" t="s">
        <v>3</v>
      </c>
      <c r="G33961">
        <v>7.05</v>
      </c>
    </row>
    <row r="33962" spans="1:7" x14ac:dyDescent="0.25">
      <c r="A33962">
        <v>10815</v>
      </c>
      <c r="B33962">
        <v>40870</v>
      </c>
      <c r="C33962">
        <v>3</v>
      </c>
      <c r="D33962">
        <v>7.05</v>
      </c>
      <c r="E33962">
        <v>1</v>
      </c>
      <c r="F33962" t="s">
        <v>3</v>
      </c>
      <c r="G33962">
        <v>7.05</v>
      </c>
    </row>
    <row r="33963" spans="1:7" x14ac:dyDescent="0.25">
      <c r="A33963">
        <v>11011</v>
      </c>
      <c r="B33963">
        <v>40954</v>
      </c>
      <c r="C33963">
        <v>3</v>
      </c>
      <c r="D33963">
        <v>7.05</v>
      </c>
      <c r="E33963">
        <v>1</v>
      </c>
      <c r="F33963" t="s">
        <v>4</v>
      </c>
      <c r="G33963">
        <v>7.05</v>
      </c>
    </row>
    <row r="33964" spans="1:7" x14ac:dyDescent="0.25">
      <c r="A33964">
        <v>11889</v>
      </c>
      <c r="B33964">
        <v>41311</v>
      </c>
      <c r="C33964">
        <v>3</v>
      </c>
      <c r="D33964">
        <v>7.05</v>
      </c>
      <c r="E33964">
        <v>1</v>
      </c>
      <c r="F33964" t="s">
        <v>4</v>
      </c>
      <c r="G33964">
        <v>7.05</v>
      </c>
    </row>
    <row r="33965" spans="1:7" x14ac:dyDescent="0.25">
      <c r="A33965">
        <v>12228</v>
      </c>
      <c r="B33965">
        <v>41445</v>
      </c>
      <c r="C33965">
        <v>3</v>
      </c>
      <c r="D33965">
        <v>7.05</v>
      </c>
      <c r="E33965">
        <v>1</v>
      </c>
      <c r="F33965" t="s">
        <v>3</v>
      </c>
      <c r="G33965">
        <v>7.05</v>
      </c>
    </row>
    <row r="33966" spans="1:7" x14ac:dyDescent="0.25">
      <c r="A33966">
        <v>12819</v>
      </c>
      <c r="B33966">
        <v>41687</v>
      </c>
      <c r="C33966">
        <v>3</v>
      </c>
      <c r="D33966">
        <v>7.05</v>
      </c>
      <c r="E33966">
        <v>1</v>
      </c>
      <c r="F33966" t="s">
        <v>6</v>
      </c>
      <c r="G33966">
        <v>7.05</v>
      </c>
    </row>
    <row r="33967" spans="1:7" x14ac:dyDescent="0.25">
      <c r="A33967">
        <v>13486</v>
      </c>
      <c r="B33967">
        <v>41949</v>
      </c>
      <c r="C33967">
        <v>3</v>
      </c>
      <c r="D33967">
        <v>7.05</v>
      </c>
      <c r="E33967">
        <v>1</v>
      </c>
      <c r="F33967" t="s">
        <v>5</v>
      </c>
      <c r="G33967">
        <v>7.05</v>
      </c>
    </row>
    <row r="33968" spans="1:7" x14ac:dyDescent="0.25">
      <c r="A33968">
        <v>14334</v>
      </c>
      <c r="B33968">
        <v>42281</v>
      </c>
      <c r="C33968">
        <v>3</v>
      </c>
      <c r="D33968">
        <v>7.05</v>
      </c>
      <c r="E33968">
        <v>1</v>
      </c>
      <c r="F33968" t="s">
        <v>3</v>
      </c>
      <c r="G33968">
        <v>7.05</v>
      </c>
    </row>
    <row r="33969" spans="1:7" x14ac:dyDescent="0.25">
      <c r="A33969">
        <v>14384</v>
      </c>
      <c r="B33969">
        <v>42303</v>
      </c>
      <c r="C33969">
        <v>3</v>
      </c>
      <c r="D33969">
        <v>7.05</v>
      </c>
      <c r="E33969">
        <v>1</v>
      </c>
      <c r="F33969" t="s">
        <v>3</v>
      </c>
      <c r="G33969">
        <v>7.05</v>
      </c>
    </row>
    <row r="33970" spans="1:7" x14ac:dyDescent="0.25">
      <c r="A33970">
        <v>15607</v>
      </c>
      <c r="B33970">
        <v>42790</v>
      </c>
      <c r="C33970">
        <v>3</v>
      </c>
      <c r="D33970">
        <v>7.05</v>
      </c>
      <c r="E33970">
        <v>1</v>
      </c>
      <c r="F33970" t="s">
        <v>4</v>
      </c>
      <c r="G33970">
        <v>7.05</v>
      </c>
    </row>
    <row r="33971" spans="1:7" x14ac:dyDescent="0.25">
      <c r="A33971">
        <v>16085</v>
      </c>
      <c r="B33971">
        <v>42978</v>
      </c>
      <c r="C33971">
        <v>3</v>
      </c>
      <c r="D33971">
        <v>7.05</v>
      </c>
      <c r="E33971">
        <v>1</v>
      </c>
      <c r="F33971" t="s">
        <v>4</v>
      </c>
      <c r="G33971">
        <v>7.05</v>
      </c>
    </row>
    <row r="33972" spans="1:7" x14ac:dyDescent="0.25">
      <c r="A33972">
        <v>16452</v>
      </c>
      <c r="B33972">
        <v>43127</v>
      </c>
      <c r="C33972">
        <v>3</v>
      </c>
      <c r="D33972">
        <v>7.05</v>
      </c>
      <c r="E33972">
        <v>1</v>
      </c>
      <c r="F33972" t="s">
        <v>4</v>
      </c>
      <c r="G33972">
        <v>7.05</v>
      </c>
    </row>
    <row r="33973" spans="1:7" x14ac:dyDescent="0.25">
      <c r="A33973">
        <v>16912</v>
      </c>
      <c r="B33973">
        <v>43314</v>
      </c>
      <c r="C33973">
        <v>3</v>
      </c>
      <c r="D33973">
        <v>7.05</v>
      </c>
      <c r="E33973">
        <v>1</v>
      </c>
      <c r="F33973" t="s">
        <v>4</v>
      </c>
      <c r="G33973">
        <v>7.05</v>
      </c>
    </row>
    <row r="33974" spans="1:7" x14ac:dyDescent="0.25">
      <c r="A33974">
        <v>17518</v>
      </c>
      <c r="B33974">
        <v>43560</v>
      </c>
      <c r="C33974">
        <v>3</v>
      </c>
      <c r="D33974">
        <v>7.05</v>
      </c>
      <c r="E33974">
        <v>1</v>
      </c>
      <c r="F33974" t="s">
        <v>6</v>
      </c>
      <c r="G33974">
        <v>7.05</v>
      </c>
    </row>
    <row r="33975" spans="1:7" x14ac:dyDescent="0.25">
      <c r="A33975">
        <v>17736</v>
      </c>
      <c r="B33975">
        <v>43645</v>
      </c>
      <c r="C33975">
        <v>3</v>
      </c>
      <c r="D33975">
        <v>7.05</v>
      </c>
      <c r="E33975">
        <v>1</v>
      </c>
      <c r="F33975" t="s">
        <v>6</v>
      </c>
      <c r="G33975">
        <v>7.05</v>
      </c>
    </row>
    <row r="33976" spans="1:7" x14ac:dyDescent="0.25">
      <c r="A33976">
        <v>18433</v>
      </c>
      <c r="B33976">
        <v>43924</v>
      </c>
      <c r="C33976">
        <v>3</v>
      </c>
      <c r="D33976">
        <v>7.05</v>
      </c>
      <c r="E33976">
        <v>1</v>
      </c>
      <c r="F33976" t="s">
        <v>5</v>
      </c>
      <c r="G33976">
        <v>7.05</v>
      </c>
    </row>
    <row r="33977" spans="1:7" x14ac:dyDescent="0.25">
      <c r="A33977">
        <v>18824</v>
      </c>
      <c r="B33977">
        <v>44076</v>
      </c>
      <c r="C33977">
        <v>3</v>
      </c>
      <c r="D33977">
        <v>7.05</v>
      </c>
      <c r="E33977">
        <v>1</v>
      </c>
      <c r="F33977" t="s">
        <v>6</v>
      </c>
      <c r="G33977">
        <v>7.05</v>
      </c>
    </row>
    <row r="33978" spans="1:7" x14ac:dyDescent="0.25">
      <c r="A33978">
        <v>19756</v>
      </c>
      <c r="B33978">
        <v>44469</v>
      </c>
      <c r="C33978">
        <v>3</v>
      </c>
      <c r="D33978">
        <v>7.05</v>
      </c>
      <c r="E33978">
        <v>1</v>
      </c>
      <c r="F33978" t="s">
        <v>4</v>
      </c>
      <c r="G33978">
        <v>7.05</v>
      </c>
    </row>
    <row r="33979" spans="1:7" x14ac:dyDescent="0.25">
      <c r="A33979">
        <v>20127</v>
      </c>
      <c r="B33979">
        <v>44624</v>
      </c>
      <c r="C33979">
        <v>3</v>
      </c>
      <c r="D33979">
        <v>7.05</v>
      </c>
      <c r="E33979">
        <v>1</v>
      </c>
      <c r="F33979" t="s">
        <v>3</v>
      </c>
      <c r="G33979">
        <v>7.05</v>
      </c>
    </row>
    <row r="33980" spans="1:7" x14ac:dyDescent="0.25">
      <c r="A33980">
        <v>21156</v>
      </c>
      <c r="B33980">
        <v>45042</v>
      </c>
      <c r="C33980">
        <v>3</v>
      </c>
      <c r="D33980">
        <v>7.05</v>
      </c>
      <c r="E33980">
        <v>1</v>
      </c>
      <c r="F33980" t="s">
        <v>4</v>
      </c>
      <c r="G33980">
        <v>7.05</v>
      </c>
    </row>
    <row r="33981" spans="1:7" x14ac:dyDescent="0.25">
      <c r="A33981">
        <v>21346</v>
      </c>
      <c r="B33981">
        <v>45112</v>
      </c>
      <c r="C33981">
        <v>3</v>
      </c>
      <c r="D33981">
        <v>7.05</v>
      </c>
      <c r="E33981">
        <v>1</v>
      </c>
      <c r="F33981" t="s">
        <v>4</v>
      </c>
      <c r="G33981">
        <v>7.05</v>
      </c>
    </row>
    <row r="33982" spans="1:7" x14ac:dyDescent="0.25">
      <c r="A33982">
        <v>21881</v>
      </c>
      <c r="B33982">
        <v>45326</v>
      </c>
      <c r="C33982">
        <v>3</v>
      </c>
      <c r="D33982">
        <v>7.05</v>
      </c>
      <c r="E33982">
        <v>1</v>
      </c>
      <c r="F33982" t="s">
        <v>4</v>
      </c>
      <c r="G33982">
        <v>7.05</v>
      </c>
    </row>
    <row r="33983" spans="1:7" x14ac:dyDescent="0.25">
      <c r="A33983">
        <v>21951</v>
      </c>
      <c r="B33983">
        <v>45355</v>
      </c>
      <c r="C33983">
        <v>3</v>
      </c>
      <c r="D33983">
        <v>7.05</v>
      </c>
      <c r="E33983">
        <v>1</v>
      </c>
      <c r="F33983" t="s">
        <v>4</v>
      </c>
      <c r="G33983">
        <v>7.05</v>
      </c>
    </row>
    <row r="33984" spans="1:7" x14ac:dyDescent="0.25">
      <c r="A33984">
        <v>22393</v>
      </c>
      <c r="B33984">
        <v>45531</v>
      </c>
      <c r="C33984">
        <v>3</v>
      </c>
      <c r="D33984">
        <v>7.05</v>
      </c>
      <c r="E33984">
        <v>1</v>
      </c>
      <c r="F33984" t="s">
        <v>3</v>
      </c>
      <c r="G33984">
        <v>7.05</v>
      </c>
    </row>
    <row r="33985" spans="1:7" x14ac:dyDescent="0.25">
      <c r="A33985">
        <v>22778</v>
      </c>
      <c r="B33985">
        <v>45676</v>
      </c>
      <c r="C33985">
        <v>3</v>
      </c>
      <c r="D33985">
        <v>7.05</v>
      </c>
      <c r="E33985">
        <v>1</v>
      </c>
      <c r="F33985" t="s">
        <v>3</v>
      </c>
      <c r="G33985">
        <v>7.05</v>
      </c>
    </row>
    <row r="33986" spans="1:7" x14ac:dyDescent="0.25">
      <c r="A33986">
        <v>23330</v>
      </c>
      <c r="B33986">
        <v>45889</v>
      </c>
      <c r="C33986">
        <v>3</v>
      </c>
      <c r="D33986">
        <v>7.05</v>
      </c>
      <c r="E33986">
        <v>1</v>
      </c>
      <c r="F33986" t="s">
        <v>3</v>
      </c>
      <c r="G33986">
        <v>7.05</v>
      </c>
    </row>
    <row r="33987" spans="1:7" x14ac:dyDescent="0.25">
      <c r="A33987">
        <v>24954</v>
      </c>
      <c r="B33987">
        <v>46539</v>
      </c>
      <c r="C33987">
        <v>3</v>
      </c>
      <c r="D33987">
        <v>7.05</v>
      </c>
      <c r="E33987">
        <v>1</v>
      </c>
      <c r="F33987" t="s">
        <v>3</v>
      </c>
      <c r="G33987">
        <v>7.05</v>
      </c>
    </row>
    <row r="33988" spans="1:7" x14ac:dyDescent="0.25">
      <c r="A33988">
        <v>25075</v>
      </c>
      <c r="B33988">
        <v>46591</v>
      </c>
      <c r="C33988">
        <v>3</v>
      </c>
      <c r="D33988">
        <v>7.05</v>
      </c>
      <c r="E33988">
        <v>1</v>
      </c>
      <c r="F33988" t="s">
        <v>3</v>
      </c>
      <c r="G33988">
        <v>7.05</v>
      </c>
    </row>
    <row r="33989" spans="1:7" x14ac:dyDescent="0.25">
      <c r="A33989">
        <v>25348</v>
      </c>
      <c r="B33989">
        <v>46690</v>
      </c>
      <c r="C33989">
        <v>3</v>
      </c>
      <c r="D33989">
        <v>7.05</v>
      </c>
      <c r="E33989">
        <v>1</v>
      </c>
      <c r="F33989" t="s">
        <v>3</v>
      </c>
      <c r="G33989">
        <v>7.05</v>
      </c>
    </row>
    <row r="33990" spans="1:7" x14ac:dyDescent="0.25">
      <c r="A33990">
        <v>25790</v>
      </c>
      <c r="B33990">
        <v>46870</v>
      </c>
      <c r="C33990">
        <v>3</v>
      </c>
      <c r="D33990">
        <v>7.05</v>
      </c>
      <c r="E33990">
        <v>1</v>
      </c>
      <c r="F33990" t="s">
        <v>3</v>
      </c>
      <c r="G33990">
        <v>7.05</v>
      </c>
    </row>
    <row r="33991" spans="1:7" x14ac:dyDescent="0.25">
      <c r="A33991">
        <v>25926</v>
      </c>
      <c r="B33991">
        <v>46927</v>
      </c>
      <c r="C33991">
        <v>3</v>
      </c>
      <c r="D33991">
        <v>7.05</v>
      </c>
      <c r="E33991">
        <v>1</v>
      </c>
      <c r="F33991" t="s">
        <v>3</v>
      </c>
      <c r="G33991">
        <v>7.05</v>
      </c>
    </row>
    <row r="33992" spans="1:7" x14ac:dyDescent="0.25">
      <c r="A33992">
        <v>28174</v>
      </c>
      <c r="B33992">
        <v>47836</v>
      </c>
      <c r="C33992">
        <v>3</v>
      </c>
      <c r="D33992">
        <v>7.05</v>
      </c>
      <c r="E33992">
        <v>1</v>
      </c>
      <c r="F33992" t="s">
        <v>4</v>
      </c>
      <c r="G33992">
        <v>7.05</v>
      </c>
    </row>
    <row r="33993" spans="1:7" x14ac:dyDescent="0.25">
      <c r="A33993">
        <v>28554</v>
      </c>
      <c r="B33993">
        <v>47981</v>
      </c>
      <c r="C33993">
        <v>3</v>
      </c>
      <c r="D33993">
        <v>7.05</v>
      </c>
      <c r="E33993">
        <v>1</v>
      </c>
      <c r="F33993" t="s">
        <v>5</v>
      </c>
      <c r="G33993">
        <v>7.05</v>
      </c>
    </row>
    <row r="33994" spans="1:7" x14ac:dyDescent="0.25">
      <c r="A33994">
        <v>28719</v>
      </c>
      <c r="B33994">
        <v>48051</v>
      </c>
      <c r="C33994">
        <v>3</v>
      </c>
      <c r="D33994">
        <v>7.05</v>
      </c>
      <c r="E33994">
        <v>1</v>
      </c>
      <c r="F33994" t="s">
        <v>3</v>
      </c>
      <c r="G33994">
        <v>7.05</v>
      </c>
    </row>
    <row r="33995" spans="1:7" x14ac:dyDescent="0.25">
      <c r="A33995">
        <v>28943</v>
      </c>
      <c r="B33995">
        <v>48139</v>
      </c>
      <c r="C33995">
        <v>3</v>
      </c>
      <c r="D33995">
        <v>7.05</v>
      </c>
      <c r="E33995">
        <v>1</v>
      </c>
      <c r="F33995" t="s">
        <v>6</v>
      </c>
      <c r="G33995">
        <v>7.05</v>
      </c>
    </row>
    <row r="33996" spans="1:7" x14ac:dyDescent="0.25">
      <c r="A33996">
        <v>29014</v>
      </c>
      <c r="B33996">
        <v>48167</v>
      </c>
      <c r="C33996">
        <v>3</v>
      </c>
      <c r="D33996">
        <v>7.05</v>
      </c>
      <c r="E33996">
        <v>1</v>
      </c>
      <c r="F33996" t="s">
        <v>6</v>
      </c>
      <c r="G33996">
        <v>7.05</v>
      </c>
    </row>
    <row r="33997" spans="1:7" x14ac:dyDescent="0.25">
      <c r="A33997">
        <v>30346</v>
      </c>
      <c r="B33997">
        <v>48699</v>
      </c>
      <c r="C33997">
        <v>3</v>
      </c>
      <c r="D33997">
        <v>7.05</v>
      </c>
      <c r="E33997">
        <v>1</v>
      </c>
      <c r="F33997" t="s">
        <v>3</v>
      </c>
      <c r="G33997">
        <v>7.05</v>
      </c>
    </row>
    <row r="33998" spans="1:7" x14ac:dyDescent="0.25">
      <c r="A33998">
        <v>31533</v>
      </c>
      <c r="B33998">
        <v>49172</v>
      </c>
      <c r="C33998">
        <v>3</v>
      </c>
      <c r="D33998">
        <v>7.05</v>
      </c>
      <c r="E33998">
        <v>1</v>
      </c>
      <c r="F33998" t="s">
        <v>3</v>
      </c>
      <c r="G33998">
        <v>7.05</v>
      </c>
    </row>
    <row r="33999" spans="1:7" x14ac:dyDescent="0.25">
      <c r="A33999">
        <v>32284</v>
      </c>
      <c r="B33999">
        <v>49476</v>
      </c>
      <c r="C33999">
        <v>3</v>
      </c>
      <c r="D33999">
        <v>7.05</v>
      </c>
      <c r="E33999">
        <v>1</v>
      </c>
      <c r="F33999" t="s">
        <v>5</v>
      </c>
      <c r="G33999">
        <v>7.05</v>
      </c>
    </row>
    <row r="34000" spans="1:7" x14ac:dyDescent="0.25">
      <c r="A34000">
        <v>32300</v>
      </c>
      <c r="B34000">
        <v>49483</v>
      </c>
      <c r="C34000">
        <v>3</v>
      </c>
      <c r="D34000">
        <v>7.05</v>
      </c>
      <c r="E34000">
        <v>1</v>
      </c>
      <c r="F34000" t="s">
        <v>5</v>
      </c>
      <c r="G34000">
        <v>7.05</v>
      </c>
    </row>
    <row r="34001" spans="1:7" x14ac:dyDescent="0.25">
      <c r="A34001">
        <v>33173</v>
      </c>
      <c r="B34001">
        <v>49838</v>
      </c>
      <c r="C34001">
        <v>3</v>
      </c>
      <c r="D34001">
        <v>7.05</v>
      </c>
      <c r="E34001">
        <v>1</v>
      </c>
      <c r="F34001" t="s">
        <v>3</v>
      </c>
      <c r="G34001">
        <v>7.05</v>
      </c>
    </row>
    <row r="34002" spans="1:7" x14ac:dyDescent="0.25">
      <c r="A34002">
        <v>33438</v>
      </c>
      <c r="B34002">
        <v>49942</v>
      </c>
      <c r="C34002">
        <v>3</v>
      </c>
      <c r="D34002">
        <v>7.05</v>
      </c>
      <c r="E34002">
        <v>1</v>
      </c>
      <c r="F34002" t="s">
        <v>3</v>
      </c>
      <c r="G34002">
        <v>7.05</v>
      </c>
    </row>
    <row r="34003" spans="1:7" x14ac:dyDescent="0.25">
      <c r="A34003">
        <v>33476</v>
      </c>
      <c r="B34003">
        <v>49959</v>
      </c>
      <c r="C34003">
        <v>3</v>
      </c>
      <c r="D34003">
        <v>7.05</v>
      </c>
      <c r="E34003">
        <v>1</v>
      </c>
      <c r="F34003" t="s">
        <v>4</v>
      </c>
      <c r="G34003">
        <v>7.05</v>
      </c>
    </row>
    <row r="34004" spans="1:7" x14ac:dyDescent="0.25">
      <c r="A34004">
        <v>33605</v>
      </c>
      <c r="B34004">
        <v>50013</v>
      </c>
      <c r="C34004">
        <v>3</v>
      </c>
      <c r="D34004">
        <v>7.05</v>
      </c>
      <c r="E34004">
        <v>1</v>
      </c>
      <c r="F34004" t="s">
        <v>4</v>
      </c>
      <c r="G34004">
        <v>7.05</v>
      </c>
    </row>
    <row r="34005" spans="1:7" x14ac:dyDescent="0.25">
      <c r="A34005">
        <v>34239</v>
      </c>
      <c r="B34005">
        <v>50261</v>
      </c>
      <c r="C34005">
        <v>3</v>
      </c>
      <c r="D34005">
        <v>7.05</v>
      </c>
      <c r="E34005">
        <v>1</v>
      </c>
      <c r="F34005" t="s">
        <v>3</v>
      </c>
      <c r="G34005">
        <v>7.05</v>
      </c>
    </row>
    <row r="34006" spans="1:7" x14ac:dyDescent="0.25">
      <c r="A34006">
        <v>34710</v>
      </c>
      <c r="B34006">
        <v>50448</v>
      </c>
      <c r="C34006">
        <v>3</v>
      </c>
      <c r="D34006">
        <v>7.05</v>
      </c>
      <c r="E34006">
        <v>1</v>
      </c>
      <c r="F34006" t="s">
        <v>3</v>
      </c>
      <c r="G34006">
        <v>7.05</v>
      </c>
    </row>
    <row r="34007" spans="1:7" x14ac:dyDescent="0.25">
      <c r="A34007">
        <v>36585</v>
      </c>
      <c r="B34007">
        <v>51215</v>
      </c>
      <c r="C34007">
        <v>3</v>
      </c>
      <c r="D34007">
        <v>7.05</v>
      </c>
      <c r="E34007">
        <v>1</v>
      </c>
      <c r="F34007" t="s">
        <v>6</v>
      </c>
      <c r="G34007">
        <v>7.05</v>
      </c>
    </row>
    <row r="34008" spans="1:7" x14ac:dyDescent="0.25">
      <c r="A34008">
        <v>36747</v>
      </c>
      <c r="B34008">
        <v>51277</v>
      </c>
      <c r="C34008">
        <v>3</v>
      </c>
      <c r="D34008">
        <v>7.05</v>
      </c>
      <c r="E34008">
        <v>1</v>
      </c>
      <c r="F34008" t="s">
        <v>6</v>
      </c>
      <c r="G34008">
        <v>7.05</v>
      </c>
    </row>
    <row r="34009" spans="1:7" x14ac:dyDescent="0.25">
      <c r="A34009">
        <v>38866</v>
      </c>
      <c r="B34009">
        <v>52106</v>
      </c>
      <c r="C34009">
        <v>3</v>
      </c>
      <c r="D34009">
        <v>7.05</v>
      </c>
      <c r="E34009">
        <v>1</v>
      </c>
      <c r="F34009" t="s">
        <v>3</v>
      </c>
      <c r="G34009">
        <v>7.05</v>
      </c>
    </row>
    <row r="34010" spans="1:7" x14ac:dyDescent="0.25">
      <c r="A34010">
        <v>38887</v>
      </c>
      <c r="B34010">
        <v>52114</v>
      </c>
      <c r="C34010">
        <v>3</v>
      </c>
      <c r="D34010">
        <v>7.05</v>
      </c>
      <c r="E34010">
        <v>1</v>
      </c>
      <c r="F34010" t="s">
        <v>3</v>
      </c>
      <c r="G34010">
        <v>7.05</v>
      </c>
    </row>
    <row r="34011" spans="1:7" x14ac:dyDescent="0.25">
      <c r="A34011">
        <v>39671</v>
      </c>
      <c r="B34011">
        <v>52432</v>
      </c>
      <c r="C34011">
        <v>3</v>
      </c>
      <c r="D34011">
        <v>7.05</v>
      </c>
      <c r="E34011">
        <v>1</v>
      </c>
      <c r="F34011" t="s">
        <v>3</v>
      </c>
      <c r="G34011">
        <v>7.05</v>
      </c>
    </row>
    <row r="34012" spans="1:7" x14ac:dyDescent="0.25">
      <c r="A34012">
        <v>39768</v>
      </c>
      <c r="B34012">
        <v>52470</v>
      </c>
      <c r="C34012">
        <v>3</v>
      </c>
      <c r="D34012">
        <v>7.05</v>
      </c>
      <c r="E34012">
        <v>1</v>
      </c>
      <c r="F34012" t="s">
        <v>3</v>
      </c>
      <c r="G34012">
        <v>7.05</v>
      </c>
    </row>
    <row r="34013" spans="1:7" x14ac:dyDescent="0.25">
      <c r="A34013">
        <v>39984</v>
      </c>
      <c r="B34013">
        <v>52562</v>
      </c>
      <c r="C34013">
        <v>3</v>
      </c>
      <c r="D34013">
        <v>7.05</v>
      </c>
      <c r="E34013">
        <v>1</v>
      </c>
      <c r="F34013" t="s">
        <v>3</v>
      </c>
      <c r="G34013">
        <v>7.05</v>
      </c>
    </row>
    <row r="34014" spans="1:7" x14ac:dyDescent="0.25">
      <c r="A34014">
        <v>40484</v>
      </c>
      <c r="B34014">
        <v>52760</v>
      </c>
      <c r="C34014">
        <v>3</v>
      </c>
      <c r="D34014">
        <v>7.05</v>
      </c>
      <c r="E34014">
        <v>1</v>
      </c>
      <c r="F34014" t="s">
        <v>3</v>
      </c>
      <c r="G34014">
        <v>7.05</v>
      </c>
    </row>
    <row r="34015" spans="1:7" x14ac:dyDescent="0.25">
      <c r="A34015">
        <v>40932</v>
      </c>
      <c r="B34015">
        <v>52946</v>
      </c>
      <c r="C34015">
        <v>3</v>
      </c>
      <c r="D34015">
        <v>7.05</v>
      </c>
      <c r="E34015">
        <v>1</v>
      </c>
      <c r="F34015" t="s">
        <v>4</v>
      </c>
      <c r="G34015">
        <v>7.05</v>
      </c>
    </row>
    <row r="34016" spans="1:7" x14ac:dyDescent="0.25">
      <c r="A34016">
        <v>42094</v>
      </c>
      <c r="B34016">
        <v>53412</v>
      </c>
      <c r="C34016">
        <v>3</v>
      </c>
      <c r="D34016">
        <v>7.05</v>
      </c>
      <c r="E34016">
        <v>1</v>
      </c>
      <c r="F34016" t="s">
        <v>4</v>
      </c>
      <c r="G34016">
        <v>7.05</v>
      </c>
    </row>
    <row r="34017" spans="1:7" x14ac:dyDescent="0.25">
      <c r="A34017">
        <v>42403</v>
      </c>
      <c r="B34017">
        <v>53534</v>
      </c>
      <c r="C34017">
        <v>3</v>
      </c>
      <c r="D34017">
        <v>7.05</v>
      </c>
      <c r="E34017">
        <v>1</v>
      </c>
      <c r="F34017" t="s">
        <v>3</v>
      </c>
      <c r="G34017">
        <v>7.05</v>
      </c>
    </row>
    <row r="34018" spans="1:7" x14ac:dyDescent="0.25">
      <c r="A34018">
        <v>43079</v>
      </c>
      <c r="B34018">
        <v>53803</v>
      </c>
      <c r="C34018">
        <v>3</v>
      </c>
      <c r="D34018">
        <v>7.05</v>
      </c>
      <c r="E34018">
        <v>1</v>
      </c>
      <c r="F34018" t="s">
        <v>4</v>
      </c>
      <c r="G34018">
        <v>7.05</v>
      </c>
    </row>
    <row r="34019" spans="1:7" x14ac:dyDescent="0.25">
      <c r="A34019">
        <v>43474</v>
      </c>
      <c r="B34019">
        <v>53959</v>
      </c>
      <c r="C34019">
        <v>3</v>
      </c>
      <c r="D34019">
        <v>7.05</v>
      </c>
      <c r="E34019">
        <v>1</v>
      </c>
      <c r="F34019" t="s">
        <v>5</v>
      </c>
      <c r="G34019">
        <v>7.05</v>
      </c>
    </row>
    <row r="34020" spans="1:7" x14ac:dyDescent="0.25">
      <c r="A34020">
        <v>44403</v>
      </c>
      <c r="B34020">
        <v>54342</v>
      </c>
      <c r="C34020">
        <v>3</v>
      </c>
      <c r="D34020">
        <v>7.05</v>
      </c>
      <c r="E34020">
        <v>1</v>
      </c>
      <c r="F34020" t="s">
        <v>4</v>
      </c>
      <c r="G34020">
        <v>7.05</v>
      </c>
    </row>
    <row r="34021" spans="1:7" x14ac:dyDescent="0.25">
      <c r="A34021">
        <v>44485</v>
      </c>
      <c r="B34021">
        <v>54373</v>
      </c>
      <c r="C34021">
        <v>3</v>
      </c>
      <c r="D34021">
        <v>7.05</v>
      </c>
      <c r="E34021">
        <v>1</v>
      </c>
      <c r="F34021" t="s">
        <v>4</v>
      </c>
      <c r="G34021">
        <v>7.05</v>
      </c>
    </row>
    <row r="34022" spans="1:7" x14ac:dyDescent="0.25">
      <c r="A34022">
        <v>45976</v>
      </c>
      <c r="B34022">
        <v>54960</v>
      </c>
      <c r="C34022">
        <v>3</v>
      </c>
      <c r="D34022">
        <v>7.05</v>
      </c>
      <c r="E34022">
        <v>1</v>
      </c>
      <c r="F34022" t="s">
        <v>6</v>
      </c>
      <c r="G34022">
        <v>7.05</v>
      </c>
    </row>
    <row r="34023" spans="1:7" x14ac:dyDescent="0.25">
      <c r="A34023">
        <v>46088</v>
      </c>
      <c r="B34023">
        <v>55002</v>
      </c>
      <c r="C34023">
        <v>3</v>
      </c>
      <c r="D34023">
        <v>7.05</v>
      </c>
      <c r="E34023">
        <v>1</v>
      </c>
      <c r="F34023" t="s">
        <v>6</v>
      </c>
      <c r="G34023">
        <v>7.05</v>
      </c>
    </row>
    <row r="34024" spans="1:7" x14ac:dyDescent="0.25">
      <c r="A34024">
        <v>46597</v>
      </c>
      <c r="B34024">
        <v>55206</v>
      </c>
      <c r="C34024">
        <v>3</v>
      </c>
      <c r="D34024">
        <v>7.05</v>
      </c>
      <c r="E34024">
        <v>1</v>
      </c>
      <c r="F34024" t="s">
        <v>4</v>
      </c>
      <c r="G34024">
        <v>7.05</v>
      </c>
    </row>
    <row r="34025" spans="1:7" x14ac:dyDescent="0.25">
      <c r="A34025">
        <v>46762</v>
      </c>
      <c r="B34025">
        <v>55271</v>
      </c>
      <c r="C34025">
        <v>3</v>
      </c>
      <c r="D34025">
        <v>7.05</v>
      </c>
      <c r="E34025">
        <v>1</v>
      </c>
      <c r="F34025" t="s">
        <v>6</v>
      </c>
      <c r="G34025">
        <v>7.05</v>
      </c>
    </row>
    <row r="34026" spans="1:7" x14ac:dyDescent="0.25">
      <c r="A34026">
        <v>47208</v>
      </c>
      <c r="B34026">
        <v>55442</v>
      </c>
      <c r="C34026">
        <v>3</v>
      </c>
      <c r="D34026">
        <v>7.05</v>
      </c>
      <c r="E34026">
        <v>1</v>
      </c>
      <c r="F34026" t="s">
        <v>3</v>
      </c>
      <c r="G34026">
        <v>7.05</v>
      </c>
    </row>
    <row r="34027" spans="1:7" x14ac:dyDescent="0.25">
      <c r="A34027">
        <v>47446</v>
      </c>
      <c r="B34027">
        <v>55536</v>
      </c>
      <c r="C34027">
        <v>3</v>
      </c>
      <c r="D34027">
        <v>7.05</v>
      </c>
      <c r="E34027">
        <v>1</v>
      </c>
      <c r="F34027" t="s">
        <v>3</v>
      </c>
      <c r="G34027">
        <v>7.05</v>
      </c>
    </row>
    <row r="34028" spans="1:7" x14ac:dyDescent="0.25">
      <c r="A34028">
        <v>47573</v>
      </c>
      <c r="B34028">
        <v>55586</v>
      </c>
      <c r="C34028">
        <v>3</v>
      </c>
      <c r="D34028">
        <v>7.05</v>
      </c>
      <c r="E34028">
        <v>1</v>
      </c>
      <c r="F34028" t="s">
        <v>4</v>
      </c>
      <c r="G34028">
        <v>7.05</v>
      </c>
    </row>
    <row r="34029" spans="1:7" x14ac:dyDescent="0.25">
      <c r="A34029">
        <v>47584</v>
      </c>
      <c r="B34029">
        <v>55591</v>
      </c>
      <c r="C34029">
        <v>3</v>
      </c>
      <c r="D34029">
        <v>7.05</v>
      </c>
      <c r="E34029">
        <v>1</v>
      </c>
      <c r="F34029" t="s">
        <v>4</v>
      </c>
      <c r="G34029">
        <v>7.05</v>
      </c>
    </row>
    <row r="34030" spans="1:7" x14ac:dyDescent="0.25">
      <c r="A34030">
        <v>47795</v>
      </c>
      <c r="B34030">
        <v>55675</v>
      </c>
      <c r="C34030">
        <v>3</v>
      </c>
      <c r="D34030">
        <v>7.05</v>
      </c>
      <c r="E34030">
        <v>1</v>
      </c>
      <c r="F34030" t="s">
        <v>4</v>
      </c>
      <c r="G34030">
        <v>7.05</v>
      </c>
    </row>
    <row r="34031" spans="1:7" x14ac:dyDescent="0.25">
      <c r="A34031">
        <v>47981</v>
      </c>
      <c r="B34031">
        <v>55749</v>
      </c>
      <c r="C34031">
        <v>3</v>
      </c>
      <c r="D34031">
        <v>7.05</v>
      </c>
      <c r="E34031">
        <v>1</v>
      </c>
      <c r="F34031" t="s">
        <v>4</v>
      </c>
      <c r="G34031">
        <v>7.05</v>
      </c>
    </row>
    <row r="34032" spans="1:7" x14ac:dyDescent="0.25">
      <c r="A34032">
        <v>48286</v>
      </c>
      <c r="B34032">
        <v>55877</v>
      </c>
      <c r="C34032">
        <v>3</v>
      </c>
      <c r="D34032">
        <v>7.05</v>
      </c>
      <c r="E34032">
        <v>1</v>
      </c>
      <c r="F34032" t="s">
        <v>3</v>
      </c>
      <c r="G34032">
        <v>7.05</v>
      </c>
    </row>
    <row r="34033" spans="1:7" x14ac:dyDescent="0.25">
      <c r="A34033">
        <v>48852</v>
      </c>
      <c r="B34033">
        <v>56093</v>
      </c>
      <c r="C34033">
        <v>3</v>
      </c>
      <c r="D34033">
        <v>7.05</v>
      </c>
      <c r="E34033">
        <v>1</v>
      </c>
      <c r="F34033" t="s">
        <v>3</v>
      </c>
      <c r="G34033">
        <v>7.05</v>
      </c>
    </row>
    <row r="34034" spans="1:7" x14ac:dyDescent="0.25">
      <c r="A34034">
        <v>51862</v>
      </c>
      <c r="B34034">
        <v>57306</v>
      </c>
      <c r="C34034">
        <v>3</v>
      </c>
      <c r="D34034">
        <v>7.05</v>
      </c>
      <c r="E34034">
        <v>1</v>
      </c>
      <c r="F34034" t="s">
        <v>3</v>
      </c>
      <c r="G34034">
        <v>7.05</v>
      </c>
    </row>
    <row r="34035" spans="1:7" x14ac:dyDescent="0.25">
      <c r="A34035">
        <v>52566</v>
      </c>
      <c r="B34035">
        <v>57598</v>
      </c>
      <c r="C34035">
        <v>3</v>
      </c>
      <c r="D34035">
        <v>7.05</v>
      </c>
      <c r="E34035">
        <v>1</v>
      </c>
      <c r="F34035" t="s">
        <v>3</v>
      </c>
      <c r="G34035">
        <v>7.05</v>
      </c>
    </row>
    <row r="34036" spans="1:7" x14ac:dyDescent="0.25">
      <c r="A34036">
        <v>53537</v>
      </c>
      <c r="B34036">
        <v>57990</v>
      </c>
      <c r="C34036">
        <v>3</v>
      </c>
      <c r="D34036">
        <v>7.05</v>
      </c>
      <c r="E34036">
        <v>1</v>
      </c>
      <c r="F34036" t="s">
        <v>3</v>
      </c>
      <c r="G34036">
        <v>7.05</v>
      </c>
    </row>
    <row r="34037" spans="1:7" x14ac:dyDescent="0.25">
      <c r="A34037">
        <v>53840</v>
      </c>
      <c r="B34037">
        <v>58113</v>
      </c>
      <c r="C34037">
        <v>3</v>
      </c>
      <c r="D34037">
        <v>7.05</v>
      </c>
      <c r="E34037">
        <v>1</v>
      </c>
      <c r="F34037" t="s">
        <v>4</v>
      </c>
      <c r="G34037">
        <v>7.05</v>
      </c>
    </row>
    <row r="34038" spans="1:7" x14ac:dyDescent="0.25">
      <c r="A34038">
        <v>55275</v>
      </c>
      <c r="B34038">
        <v>58695</v>
      </c>
      <c r="C34038">
        <v>3</v>
      </c>
      <c r="D34038">
        <v>7.05</v>
      </c>
      <c r="E34038">
        <v>1</v>
      </c>
      <c r="F34038" t="s">
        <v>4</v>
      </c>
      <c r="G34038">
        <v>7.05</v>
      </c>
    </row>
    <row r="34039" spans="1:7" x14ac:dyDescent="0.25">
      <c r="A34039">
        <v>56269</v>
      </c>
      <c r="B34039">
        <v>59084</v>
      </c>
      <c r="C34039">
        <v>3</v>
      </c>
      <c r="D34039">
        <v>7.05</v>
      </c>
      <c r="E34039">
        <v>1</v>
      </c>
      <c r="F34039" t="s">
        <v>4</v>
      </c>
      <c r="G34039">
        <v>7.05</v>
      </c>
    </row>
    <row r="34040" spans="1:7" x14ac:dyDescent="0.25">
      <c r="A34040">
        <v>56575</v>
      </c>
      <c r="B34040">
        <v>59211</v>
      </c>
      <c r="C34040">
        <v>3</v>
      </c>
      <c r="D34040">
        <v>7.05</v>
      </c>
      <c r="E34040">
        <v>1</v>
      </c>
      <c r="F34040" t="s">
        <v>6</v>
      </c>
      <c r="G34040">
        <v>7.05</v>
      </c>
    </row>
    <row r="34041" spans="1:7" x14ac:dyDescent="0.25">
      <c r="A34041">
        <v>56630</v>
      </c>
      <c r="B34041">
        <v>59232</v>
      </c>
      <c r="C34041">
        <v>3</v>
      </c>
      <c r="D34041">
        <v>7.05</v>
      </c>
      <c r="E34041">
        <v>1</v>
      </c>
      <c r="F34041" t="s">
        <v>6</v>
      </c>
      <c r="G34041">
        <v>7.05</v>
      </c>
    </row>
    <row r="34042" spans="1:7" x14ac:dyDescent="0.25">
      <c r="A34042">
        <v>57095</v>
      </c>
      <c r="B34042">
        <v>59426</v>
      </c>
      <c r="C34042">
        <v>3</v>
      </c>
      <c r="D34042">
        <v>7.05</v>
      </c>
      <c r="E34042">
        <v>1</v>
      </c>
      <c r="F34042" t="s">
        <v>4</v>
      </c>
      <c r="G34042">
        <v>7.05</v>
      </c>
    </row>
    <row r="34043" spans="1:7" x14ac:dyDescent="0.25">
      <c r="A34043">
        <v>57255</v>
      </c>
      <c r="B34043">
        <v>59495</v>
      </c>
      <c r="C34043">
        <v>3</v>
      </c>
      <c r="D34043">
        <v>7.05</v>
      </c>
      <c r="E34043">
        <v>1</v>
      </c>
      <c r="F34043" t="s">
        <v>4</v>
      </c>
      <c r="G34043">
        <v>7.05</v>
      </c>
    </row>
    <row r="34044" spans="1:7" x14ac:dyDescent="0.25">
      <c r="A34044">
        <v>57324</v>
      </c>
      <c r="B34044">
        <v>59521</v>
      </c>
      <c r="C34044">
        <v>3</v>
      </c>
      <c r="D34044">
        <v>7.05</v>
      </c>
      <c r="E34044">
        <v>1</v>
      </c>
      <c r="F34044" t="s">
        <v>4</v>
      </c>
      <c r="G34044">
        <v>7.05</v>
      </c>
    </row>
    <row r="34045" spans="1:7" x14ac:dyDescent="0.25">
      <c r="A34045">
        <v>58297</v>
      </c>
      <c r="B34045">
        <v>59904</v>
      </c>
      <c r="C34045">
        <v>3</v>
      </c>
      <c r="D34045">
        <v>7.05</v>
      </c>
      <c r="E34045">
        <v>1</v>
      </c>
      <c r="F34045" t="s">
        <v>3</v>
      </c>
      <c r="G34045">
        <v>7.05</v>
      </c>
    </row>
    <row r="34046" spans="1:7" x14ac:dyDescent="0.25">
      <c r="A34046">
        <v>58335</v>
      </c>
      <c r="B34046">
        <v>59919</v>
      </c>
      <c r="C34046">
        <v>3</v>
      </c>
      <c r="D34046">
        <v>7.05</v>
      </c>
      <c r="E34046">
        <v>1</v>
      </c>
      <c r="F34046" t="s">
        <v>3</v>
      </c>
      <c r="G34046">
        <v>7.05</v>
      </c>
    </row>
    <row r="34047" spans="1:7" x14ac:dyDescent="0.25">
      <c r="A34047">
        <v>59661</v>
      </c>
      <c r="B34047">
        <v>60456</v>
      </c>
      <c r="C34047">
        <v>3</v>
      </c>
      <c r="D34047">
        <v>7.05</v>
      </c>
      <c r="E34047">
        <v>1</v>
      </c>
      <c r="F34047" t="s">
        <v>6</v>
      </c>
      <c r="G34047">
        <v>7.05</v>
      </c>
    </row>
    <row r="34048" spans="1:7" x14ac:dyDescent="0.25">
      <c r="A34048">
        <v>60605</v>
      </c>
      <c r="B34048">
        <v>60835</v>
      </c>
      <c r="C34048">
        <v>3</v>
      </c>
      <c r="D34048">
        <v>7.05</v>
      </c>
      <c r="E34048">
        <v>1</v>
      </c>
      <c r="F34048" t="s">
        <v>4</v>
      </c>
      <c r="G34048">
        <v>7.05</v>
      </c>
    </row>
    <row r="34049" spans="1:7" x14ac:dyDescent="0.25">
      <c r="A34049">
        <v>61061</v>
      </c>
      <c r="B34049">
        <v>61023</v>
      </c>
      <c r="C34049">
        <v>3</v>
      </c>
      <c r="D34049">
        <v>7.05</v>
      </c>
      <c r="E34049">
        <v>1</v>
      </c>
      <c r="F34049" t="s">
        <v>3</v>
      </c>
      <c r="G34049">
        <v>7.05</v>
      </c>
    </row>
    <row r="34050" spans="1:7" x14ac:dyDescent="0.25">
      <c r="A34050">
        <v>61983</v>
      </c>
      <c r="B34050">
        <v>61396</v>
      </c>
      <c r="C34050">
        <v>3</v>
      </c>
      <c r="D34050">
        <v>7.05</v>
      </c>
      <c r="E34050">
        <v>1</v>
      </c>
      <c r="F34050" t="s">
        <v>4</v>
      </c>
      <c r="G34050">
        <v>7.05</v>
      </c>
    </row>
    <row r="34051" spans="1:7" x14ac:dyDescent="0.25">
      <c r="A34051">
        <v>62335</v>
      </c>
      <c r="B34051">
        <v>61530</v>
      </c>
      <c r="C34051">
        <v>3</v>
      </c>
      <c r="D34051">
        <v>7.05</v>
      </c>
      <c r="E34051">
        <v>1</v>
      </c>
      <c r="F34051" t="s">
        <v>6</v>
      </c>
      <c r="G34051">
        <v>7.05</v>
      </c>
    </row>
    <row r="34052" spans="1:7" x14ac:dyDescent="0.25">
      <c r="A34052">
        <v>62703</v>
      </c>
      <c r="B34052">
        <v>61678</v>
      </c>
      <c r="C34052">
        <v>3</v>
      </c>
      <c r="D34052">
        <v>7.05</v>
      </c>
      <c r="E34052">
        <v>1</v>
      </c>
      <c r="F34052" t="s">
        <v>4</v>
      </c>
      <c r="G34052">
        <v>7.05</v>
      </c>
    </row>
    <row r="34053" spans="1:7" x14ac:dyDescent="0.25">
      <c r="A34053">
        <v>62974</v>
      </c>
      <c r="B34053">
        <v>61795</v>
      </c>
      <c r="C34053">
        <v>3</v>
      </c>
      <c r="D34053">
        <v>7.05</v>
      </c>
      <c r="E34053">
        <v>1</v>
      </c>
      <c r="F34053" t="s">
        <v>4</v>
      </c>
      <c r="G34053">
        <v>7.05</v>
      </c>
    </row>
    <row r="34054" spans="1:7" x14ac:dyDescent="0.25">
      <c r="A34054">
        <v>63896</v>
      </c>
      <c r="B34054">
        <v>62182</v>
      </c>
      <c r="C34054">
        <v>3</v>
      </c>
      <c r="D34054">
        <v>7.05</v>
      </c>
      <c r="E34054">
        <v>1</v>
      </c>
      <c r="F34054" t="s">
        <v>6</v>
      </c>
      <c r="G34054">
        <v>7.05</v>
      </c>
    </row>
    <row r="34055" spans="1:7" x14ac:dyDescent="0.25">
      <c r="A34055">
        <v>64083</v>
      </c>
      <c r="B34055">
        <v>62253</v>
      </c>
      <c r="C34055">
        <v>3</v>
      </c>
      <c r="D34055">
        <v>7.05</v>
      </c>
      <c r="E34055">
        <v>1</v>
      </c>
      <c r="F34055" t="s">
        <v>4</v>
      </c>
      <c r="G34055">
        <v>7.05</v>
      </c>
    </row>
    <row r="34056" spans="1:7" x14ac:dyDescent="0.25">
      <c r="A34056">
        <v>64685</v>
      </c>
      <c r="B34056">
        <v>62500</v>
      </c>
      <c r="C34056">
        <v>3</v>
      </c>
      <c r="D34056">
        <v>7.05</v>
      </c>
      <c r="E34056">
        <v>1</v>
      </c>
      <c r="F34056" t="s">
        <v>4</v>
      </c>
      <c r="G34056">
        <v>7.05</v>
      </c>
    </row>
    <row r="34057" spans="1:7" x14ac:dyDescent="0.25">
      <c r="A34057">
        <v>66713</v>
      </c>
      <c r="B34057">
        <v>63314</v>
      </c>
      <c r="C34057">
        <v>3</v>
      </c>
      <c r="D34057">
        <v>7.05</v>
      </c>
      <c r="E34057">
        <v>1</v>
      </c>
      <c r="F34057" t="s">
        <v>4</v>
      </c>
      <c r="G34057">
        <v>7.05</v>
      </c>
    </row>
    <row r="34058" spans="1:7" x14ac:dyDescent="0.25">
      <c r="A34058">
        <v>66842</v>
      </c>
      <c r="B34058">
        <v>63369</v>
      </c>
      <c r="C34058">
        <v>3</v>
      </c>
      <c r="D34058">
        <v>7.05</v>
      </c>
      <c r="E34058">
        <v>1</v>
      </c>
      <c r="F34058" t="s">
        <v>4</v>
      </c>
      <c r="G34058">
        <v>7.05</v>
      </c>
    </row>
    <row r="34059" spans="1:7" x14ac:dyDescent="0.25">
      <c r="A34059">
        <v>67152</v>
      </c>
      <c r="B34059">
        <v>63482</v>
      </c>
      <c r="C34059">
        <v>3</v>
      </c>
      <c r="D34059">
        <v>7.05</v>
      </c>
      <c r="E34059">
        <v>1</v>
      </c>
      <c r="F34059" t="s">
        <v>4</v>
      </c>
      <c r="G34059">
        <v>7.05</v>
      </c>
    </row>
    <row r="34060" spans="1:7" x14ac:dyDescent="0.25">
      <c r="A34060">
        <v>67421</v>
      </c>
      <c r="B34060">
        <v>63586</v>
      </c>
      <c r="C34060">
        <v>3</v>
      </c>
      <c r="D34060">
        <v>7.05</v>
      </c>
      <c r="E34060">
        <v>1</v>
      </c>
      <c r="F34060" t="s">
        <v>5</v>
      </c>
      <c r="G34060">
        <v>7.05</v>
      </c>
    </row>
    <row r="34061" spans="1:7" x14ac:dyDescent="0.25">
      <c r="A34061">
        <v>67527</v>
      </c>
      <c r="B34061">
        <v>63630</v>
      </c>
      <c r="C34061">
        <v>3</v>
      </c>
      <c r="D34061">
        <v>7.05</v>
      </c>
      <c r="E34061">
        <v>1</v>
      </c>
      <c r="F34061" t="s">
        <v>6</v>
      </c>
      <c r="G34061">
        <v>7.05</v>
      </c>
    </row>
    <row r="34062" spans="1:7" x14ac:dyDescent="0.25">
      <c r="A34062">
        <v>67569</v>
      </c>
      <c r="B34062">
        <v>63647</v>
      </c>
      <c r="C34062">
        <v>3</v>
      </c>
      <c r="D34062">
        <v>7.05</v>
      </c>
      <c r="E34062">
        <v>1</v>
      </c>
      <c r="F34062" t="s">
        <v>6</v>
      </c>
      <c r="G34062">
        <v>7.05</v>
      </c>
    </row>
    <row r="34063" spans="1:7" x14ac:dyDescent="0.25">
      <c r="A34063">
        <v>68326</v>
      </c>
      <c r="B34063">
        <v>63945</v>
      </c>
      <c r="C34063">
        <v>3</v>
      </c>
      <c r="D34063">
        <v>7.05</v>
      </c>
      <c r="E34063">
        <v>1</v>
      </c>
      <c r="F34063" t="s">
        <v>4</v>
      </c>
      <c r="G34063">
        <v>7.05</v>
      </c>
    </row>
    <row r="34064" spans="1:7" x14ac:dyDescent="0.25">
      <c r="A34064">
        <v>69403</v>
      </c>
      <c r="B34064">
        <v>64374</v>
      </c>
      <c r="C34064">
        <v>3</v>
      </c>
      <c r="D34064">
        <v>7.05</v>
      </c>
      <c r="E34064">
        <v>1</v>
      </c>
      <c r="F34064" t="s">
        <v>4</v>
      </c>
      <c r="G34064">
        <v>7.05</v>
      </c>
    </row>
    <row r="34065" spans="1:7" x14ac:dyDescent="0.25">
      <c r="A34065">
        <v>69679</v>
      </c>
      <c r="B34065">
        <v>64485</v>
      </c>
      <c r="C34065">
        <v>3</v>
      </c>
      <c r="D34065">
        <v>7.05</v>
      </c>
      <c r="E34065">
        <v>1</v>
      </c>
      <c r="F34065" t="s">
        <v>6</v>
      </c>
      <c r="G34065">
        <v>7.05</v>
      </c>
    </row>
    <row r="34066" spans="1:7" x14ac:dyDescent="0.25">
      <c r="A34066">
        <v>69706</v>
      </c>
      <c r="B34066">
        <v>64497</v>
      </c>
      <c r="C34066">
        <v>3</v>
      </c>
      <c r="D34066">
        <v>7.05</v>
      </c>
      <c r="E34066">
        <v>1</v>
      </c>
      <c r="F34066" t="s">
        <v>4</v>
      </c>
      <c r="G34066">
        <v>7.05</v>
      </c>
    </row>
    <row r="34067" spans="1:7" x14ac:dyDescent="0.25">
      <c r="A34067">
        <v>70250</v>
      </c>
      <c r="B34067">
        <v>64712</v>
      </c>
      <c r="C34067">
        <v>3</v>
      </c>
      <c r="D34067">
        <v>7.05</v>
      </c>
      <c r="E34067">
        <v>1</v>
      </c>
      <c r="F34067" t="s">
        <v>3</v>
      </c>
      <c r="G34067">
        <v>7.05</v>
      </c>
    </row>
    <row r="34068" spans="1:7" x14ac:dyDescent="0.25">
      <c r="A34068">
        <v>70375</v>
      </c>
      <c r="B34068">
        <v>64763</v>
      </c>
      <c r="C34068">
        <v>3</v>
      </c>
      <c r="D34068">
        <v>7.05</v>
      </c>
      <c r="E34068">
        <v>1</v>
      </c>
      <c r="F34068" t="s">
        <v>3</v>
      </c>
      <c r="G34068">
        <v>7.05</v>
      </c>
    </row>
    <row r="34069" spans="1:7" x14ac:dyDescent="0.25">
      <c r="A34069">
        <v>70971</v>
      </c>
      <c r="B34069">
        <v>64995</v>
      </c>
      <c r="C34069">
        <v>3</v>
      </c>
      <c r="D34069">
        <v>7.05</v>
      </c>
      <c r="E34069">
        <v>1</v>
      </c>
      <c r="F34069" t="s">
        <v>3</v>
      </c>
      <c r="G34069">
        <v>7.05</v>
      </c>
    </row>
    <row r="34070" spans="1:7" x14ac:dyDescent="0.25">
      <c r="A34070">
        <v>71506</v>
      </c>
      <c r="B34070">
        <v>65211</v>
      </c>
      <c r="C34070">
        <v>3</v>
      </c>
      <c r="D34070">
        <v>7.05</v>
      </c>
      <c r="E34070">
        <v>1</v>
      </c>
      <c r="F34070" t="s">
        <v>3</v>
      </c>
      <c r="G34070">
        <v>7.05</v>
      </c>
    </row>
    <row r="34071" spans="1:7" x14ac:dyDescent="0.25">
      <c r="A34071">
        <v>72041</v>
      </c>
      <c r="B34071">
        <v>65425</v>
      </c>
      <c r="C34071">
        <v>3</v>
      </c>
      <c r="D34071">
        <v>7.05</v>
      </c>
      <c r="E34071">
        <v>1</v>
      </c>
      <c r="F34071" t="s">
        <v>4</v>
      </c>
      <c r="G34071">
        <v>7.05</v>
      </c>
    </row>
    <row r="34072" spans="1:7" x14ac:dyDescent="0.25">
      <c r="A34072">
        <v>72746</v>
      </c>
      <c r="B34072">
        <v>65706</v>
      </c>
      <c r="C34072">
        <v>3</v>
      </c>
      <c r="D34072">
        <v>7.05</v>
      </c>
      <c r="E34072">
        <v>1</v>
      </c>
      <c r="F34072" t="s">
        <v>4</v>
      </c>
      <c r="G34072">
        <v>7.05</v>
      </c>
    </row>
    <row r="34073" spans="1:7" x14ac:dyDescent="0.25">
      <c r="A34073">
        <v>73412</v>
      </c>
      <c r="B34073">
        <v>65979</v>
      </c>
      <c r="C34073">
        <v>3</v>
      </c>
      <c r="D34073">
        <v>7.05</v>
      </c>
      <c r="E34073">
        <v>1</v>
      </c>
      <c r="F34073" t="s">
        <v>4</v>
      </c>
      <c r="G34073">
        <v>7.05</v>
      </c>
    </row>
    <row r="34074" spans="1:7" x14ac:dyDescent="0.25">
      <c r="A34074">
        <v>74191</v>
      </c>
      <c r="B34074">
        <v>66289</v>
      </c>
      <c r="C34074">
        <v>3</v>
      </c>
      <c r="D34074">
        <v>7.05</v>
      </c>
      <c r="E34074">
        <v>1</v>
      </c>
      <c r="F34074" t="s">
        <v>5</v>
      </c>
      <c r="G34074">
        <v>7.05</v>
      </c>
    </row>
    <row r="34075" spans="1:7" x14ac:dyDescent="0.25">
      <c r="A34075">
        <v>74485</v>
      </c>
      <c r="B34075">
        <v>66405</v>
      </c>
      <c r="C34075">
        <v>3</v>
      </c>
      <c r="D34075">
        <v>7.05</v>
      </c>
      <c r="E34075">
        <v>1</v>
      </c>
      <c r="F34075" t="s">
        <v>3</v>
      </c>
      <c r="G34075">
        <v>7.05</v>
      </c>
    </row>
    <row r="34076" spans="1:7" x14ac:dyDescent="0.25">
      <c r="A34076">
        <v>75203</v>
      </c>
      <c r="B34076">
        <v>66694</v>
      </c>
      <c r="C34076">
        <v>3</v>
      </c>
      <c r="D34076">
        <v>7.05</v>
      </c>
      <c r="E34076">
        <v>1</v>
      </c>
      <c r="F34076" t="s">
        <v>3</v>
      </c>
      <c r="G34076">
        <v>7.05</v>
      </c>
    </row>
    <row r="34077" spans="1:7" x14ac:dyDescent="0.25">
      <c r="A34077">
        <v>75345</v>
      </c>
      <c r="B34077">
        <v>66753</v>
      </c>
      <c r="C34077">
        <v>3</v>
      </c>
      <c r="D34077">
        <v>7.05</v>
      </c>
      <c r="E34077">
        <v>1</v>
      </c>
      <c r="F34077" t="s">
        <v>3</v>
      </c>
      <c r="G34077">
        <v>7.05</v>
      </c>
    </row>
    <row r="34078" spans="1:7" x14ac:dyDescent="0.25">
      <c r="A34078">
        <v>75662</v>
      </c>
      <c r="B34078">
        <v>66883</v>
      </c>
      <c r="C34078">
        <v>3</v>
      </c>
      <c r="D34078">
        <v>7.05</v>
      </c>
      <c r="E34078">
        <v>1</v>
      </c>
      <c r="F34078" t="s">
        <v>3</v>
      </c>
      <c r="G34078">
        <v>7.05</v>
      </c>
    </row>
    <row r="34079" spans="1:7" x14ac:dyDescent="0.25">
      <c r="A34079">
        <v>76267</v>
      </c>
      <c r="B34079">
        <v>67121</v>
      </c>
      <c r="C34079">
        <v>3</v>
      </c>
      <c r="D34079">
        <v>7.05</v>
      </c>
      <c r="E34079">
        <v>1</v>
      </c>
      <c r="F34079" t="s">
        <v>3</v>
      </c>
      <c r="G34079">
        <v>7.05</v>
      </c>
    </row>
    <row r="34080" spans="1:7" x14ac:dyDescent="0.25">
      <c r="A34080">
        <v>76496</v>
      </c>
      <c r="B34080">
        <v>67215</v>
      </c>
      <c r="C34080">
        <v>3</v>
      </c>
      <c r="D34080">
        <v>7.05</v>
      </c>
      <c r="E34080">
        <v>1</v>
      </c>
      <c r="F34080" t="s">
        <v>4</v>
      </c>
      <c r="G34080">
        <v>7.05</v>
      </c>
    </row>
    <row r="34081" spans="1:7" x14ac:dyDescent="0.25">
      <c r="A34081">
        <v>76853</v>
      </c>
      <c r="B34081">
        <v>67360</v>
      </c>
      <c r="C34081">
        <v>3</v>
      </c>
      <c r="D34081">
        <v>7.05</v>
      </c>
      <c r="E34081">
        <v>1</v>
      </c>
      <c r="F34081" t="s">
        <v>4</v>
      </c>
      <c r="G34081">
        <v>7.05</v>
      </c>
    </row>
    <row r="34082" spans="1:7" x14ac:dyDescent="0.25">
      <c r="A34082">
        <v>78551</v>
      </c>
      <c r="B34082">
        <v>68035</v>
      </c>
      <c r="C34082">
        <v>3</v>
      </c>
      <c r="D34082">
        <v>7.05</v>
      </c>
      <c r="E34082">
        <v>1</v>
      </c>
      <c r="F34082" t="s">
        <v>3</v>
      </c>
      <c r="G34082">
        <v>7.05</v>
      </c>
    </row>
    <row r="34083" spans="1:7" x14ac:dyDescent="0.25">
      <c r="A34083">
        <v>78803</v>
      </c>
      <c r="B34083">
        <v>68135</v>
      </c>
      <c r="C34083">
        <v>3</v>
      </c>
      <c r="D34083">
        <v>7.05</v>
      </c>
      <c r="E34083">
        <v>1</v>
      </c>
      <c r="F34083" t="s">
        <v>3</v>
      </c>
      <c r="G34083">
        <v>7.05</v>
      </c>
    </row>
    <row r="34084" spans="1:7" x14ac:dyDescent="0.25">
      <c r="A34084">
        <v>81993</v>
      </c>
      <c r="B34084">
        <v>69393</v>
      </c>
      <c r="C34084">
        <v>3</v>
      </c>
      <c r="D34084">
        <v>7.05</v>
      </c>
      <c r="E34084">
        <v>1</v>
      </c>
      <c r="F34084" t="s">
        <v>4</v>
      </c>
      <c r="G34084">
        <v>7.05</v>
      </c>
    </row>
    <row r="34085" spans="1:7" x14ac:dyDescent="0.25">
      <c r="A34085">
        <v>82108</v>
      </c>
      <c r="B34085">
        <v>69441</v>
      </c>
      <c r="C34085">
        <v>3</v>
      </c>
      <c r="D34085">
        <v>7.05</v>
      </c>
      <c r="E34085">
        <v>1</v>
      </c>
      <c r="F34085" t="s">
        <v>4</v>
      </c>
      <c r="G34085">
        <v>7.05</v>
      </c>
    </row>
    <row r="34086" spans="1:7" x14ac:dyDescent="0.25">
      <c r="A34086">
        <v>82901</v>
      </c>
      <c r="B34086">
        <v>69754</v>
      </c>
      <c r="C34086">
        <v>3</v>
      </c>
      <c r="D34086">
        <v>7.05</v>
      </c>
      <c r="E34086">
        <v>1</v>
      </c>
      <c r="F34086" t="s">
        <v>4</v>
      </c>
      <c r="G34086">
        <v>7.05</v>
      </c>
    </row>
    <row r="34087" spans="1:7" x14ac:dyDescent="0.25">
      <c r="A34087">
        <v>83115</v>
      </c>
      <c r="B34087">
        <v>69841</v>
      </c>
      <c r="C34087">
        <v>3</v>
      </c>
      <c r="D34087">
        <v>7.05</v>
      </c>
      <c r="E34087">
        <v>1</v>
      </c>
      <c r="F34087" t="s">
        <v>4</v>
      </c>
      <c r="G34087">
        <v>7.05</v>
      </c>
    </row>
    <row r="34088" spans="1:7" x14ac:dyDescent="0.25">
      <c r="A34088">
        <v>83823</v>
      </c>
      <c r="B34088">
        <v>70127</v>
      </c>
      <c r="C34088">
        <v>3</v>
      </c>
      <c r="D34088">
        <v>7.05</v>
      </c>
      <c r="E34088">
        <v>1</v>
      </c>
      <c r="F34088" t="s">
        <v>5</v>
      </c>
      <c r="G34088">
        <v>7.05</v>
      </c>
    </row>
    <row r="34089" spans="1:7" x14ac:dyDescent="0.25">
      <c r="A34089">
        <v>84153</v>
      </c>
      <c r="B34089">
        <v>70262</v>
      </c>
      <c r="C34089">
        <v>3</v>
      </c>
      <c r="D34089">
        <v>7.05</v>
      </c>
      <c r="E34089">
        <v>1</v>
      </c>
      <c r="F34089" t="s">
        <v>3</v>
      </c>
      <c r="G34089">
        <v>7.05</v>
      </c>
    </row>
    <row r="34090" spans="1:7" x14ac:dyDescent="0.25">
      <c r="A34090">
        <v>84317</v>
      </c>
      <c r="B34090">
        <v>70329</v>
      </c>
      <c r="C34090">
        <v>3</v>
      </c>
      <c r="D34090">
        <v>7.05</v>
      </c>
      <c r="E34090">
        <v>1</v>
      </c>
      <c r="F34090" t="s">
        <v>4</v>
      </c>
      <c r="G34090">
        <v>7.05</v>
      </c>
    </row>
    <row r="34091" spans="1:7" x14ac:dyDescent="0.25">
      <c r="A34091">
        <v>84820</v>
      </c>
      <c r="B34091">
        <v>70529</v>
      </c>
      <c r="C34091">
        <v>3</v>
      </c>
      <c r="D34091">
        <v>7.05</v>
      </c>
      <c r="E34091">
        <v>1</v>
      </c>
      <c r="F34091" t="s">
        <v>6</v>
      </c>
      <c r="G34091">
        <v>7.05</v>
      </c>
    </row>
    <row r="34092" spans="1:7" x14ac:dyDescent="0.25">
      <c r="A34092">
        <v>86815</v>
      </c>
      <c r="B34092">
        <v>71342</v>
      </c>
      <c r="C34092">
        <v>3</v>
      </c>
      <c r="D34092">
        <v>7.05</v>
      </c>
      <c r="E34092">
        <v>1</v>
      </c>
      <c r="F34092" t="s">
        <v>4</v>
      </c>
      <c r="G34092">
        <v>7.05</v>
      </c>
    </row>
    <row r="34093" spans="1:7" x14ac:dyDescent="0.25">
      <c r="A34093">
        <v>87580</v>
      </c>
      <c r="B34093">
        <v>71654</v>
      </c>
      <c r="C34093">
        <v>3</v>
      </c>
      <c r="D34093">
        <v>7.05</v>
      </c>
      <c r="E34093">
        <v>1</v>
      </c>
      <c r="F34093" t="s">
        <v>3</v>
      </c>
      <c r="G34093">
        <v>7.05</v>
      </c>
    </row>
    <row r="34094" spans="1:7" x14ac:dyDescent="0.25">
      <c r="A34094">
        <v>88201</v>
      </c>
      <c r="B34094">
        <v>71895</v>
      </c>
      <c r="C34094">
        <v>3</v>
      </c>
      <c r="D34094">
        <v>7.05</v>
      </c>
      <c r="E34094">
        <v>1</v>
      </c>
      <c r="F34094" t="s">
        <v>4</v>
      </c>
      <c r="G34094">
        <v>7.05</v>
      </c>
    </row>
    <row r="34095" spans="1:7" x14ac:dyDescent="0.25">
      <c r="A34095">
        <v>88648</v>
      </c>
      <c r="B34095">
        <v>72069</v>
      </c>
      <c r="C34095">
        <v>3</v>
      </c>
      <c r="D34095">
        <v>7.05</v>
      </c>
      <c r="E34095">
        <v>1</v>
      </c>
      <c r="F34095" t="s">
        <v>3</v>
      </c>
      <c r="G34095">
        <v>7.05</v>
      </c>
    </row>
    <row r="34096" spans="1:7" x14ac:dyDescent="0.25">
      <c r="A34096">
        <v>88990</v>
      </c>
      <c r="B34096">
        <v>72201</v>
      </c>
      <c r="C34096">
        <v>3</v>
      </c>
      <c r="D34096">
        <v>7.05</v>
      </c>
      <c r="E34096">
        <v>1</v>
      </c>
      <c r="F34096" t="s">
        <v>6</v>
      </c>
      <c r="G34096">
        <v>7.05</v>
      </c>
    </row>
    <row r="34097" spans="1:7" x14ac:dyDescent="0.25">
      <c r="A34097">
        <v>89761</v>
      </c>
      <c r="B34097">
        <v>72503</v>
      </c>
      <c r="C34097">
        <v>3</v>
      </c>
      <c r="D34097">
        <v>7.05</v>
      </c>
      <c r="E34097">
        <v>1</v>
      </c>
      <c r="F34097" t="s">
        <v>3</v>
      </c>
      <c r="G34097">
        <v>7.05</v>
      </c>
    </row>
    <row r="34098" spans="1:7" x14ac:dyDescent="0.25">
      <c r="A34098">
        <v>90050</v>
      </c>
      <c r="B34098">
        <v>72621</v>
      </c>
      <c r="C34098">
        <v>3</v>
      </c>
      <c r="D34098">
        <v>7.05</v>
      </c>
      <c r="E34098">
        <v>1</v>
      </c>
      <c r="F34098" t="s">
        <v>4</v>
      </c>
      <c r="G34098">
        <v>7.05</v>
      </c>
    </row>
    <row r="34099" spans="1:7" x14ac:dyDescent="0.25">
      <c r="A34099">
        <v>90388</v>
      </c>
      <c r="B34099">
        <v>72759</v>
      </c>
      <c r="C34099">
        <v>3</v>
      </c>
      <c r="D34099">
        <v>7.05</v>
      </c>
      <c r="E34099">
        <v>1</v>
      </c>
      <c r="F34099" t="s">
        <v>3</v>
      </c>
      <c r="G34099">
        <v>7.05</v>
      </c>
    </row>
    <row r="34100" spans="1:7" x14ac:dyDescent="0.25">
      <c r="A34100">
        <v>91589</v>
      </c>
      <c r="B34100">
        <v>73235</v>
      </c>
      <c r="C34100">
        <v>3</v>
      </c>
      <c r="D34100">
        <v>7.05</v>
      </c>
      <c r="E34100">
        <v>1</v>
      </c>
      <c r="F34100" t="s">
        <v>4</v>
      </c>
      <c r="G34100">
        <v>7.05</v>
      </c>
    </row>
    <row r="34101" spans="1:7" x14ac:dyDescent="0.25">
      <c r="A34101">
        <v>93442</v>
      </c>
      <c r="B34101">
        <v>73972</v>
      </c>
      <c r="C34101">
        <v>3</v>
      </c>
      <c r="D34101">
        <v>7.05</v>
      </c>
      <c r="E34101">
        <v>1</v>
      </c>
      <c r="F34101" t="s">
        <v>5</v>
      </c>
      <c r="G34101">
        <v>7.05</v>
      </c>
    </row>
    <row r="34102" spans="1:7" x14ac:dyDescent="0.25">
      <c r="A34102">
        <v>94788</v>
      </c>
      <c r="B34102">
        <v>74496</v>
      </c>
      <c r="C34102">
        <v>3</v>
      </c>
      <c r="D34102">
        <v>7.05</v>
      </c>
      <c r="E34102">
        <v>1</v>
      </c>
      <c r="F34102" t="s">
        <v>4</v>
      </c>
      <c r="G34102">
        <v>7.05</v>
      </c>
    </row>
    <row r="34103" spans="1:7" x14ac:dyDescent="0.25">
      <c r="A34103">
        <v>95415</v>
      </c>
      <c r="B34103">
        <v>74735</v>
      </c>
      <c r="C34103">
        <v>3</v>
      </c>
      <c r="D34103">
        <v>7.05</v>
      </c>
      <c r="E34103">
        <v>1</v>
      </c>
      <c r="F34103" t="s">
        <v>3</v>
      </c>
      <c r="G34103">
        <v>7.05</v>
      </c>
    </row>
    <row r="34104" spans="1:7" x14ac:dyDescent="0.25">
      <c r="A34104">
        <v>95429</v>
      </c>
      <c r="B34104">
        <v>74741</v>
      </c>
      <c r="C34104">
        <v>3</v>
      </c>
      <c r="D34104">
        <v>7.05</v>
      </c>
      <c r="E34104">
        <v>1</v>
      </c>
      <c r="F34104" t="s">
        <v>3</v>
      </c>
      <c r="G34104">
        <v>7.05</v>
      </c>
    </row>
    <row r="34105" spans="1:7" x14ac:dyDescent="0.25">
      <c r="A34105">
        <v>96050</v>
      </c>
      <c r="B34105">
        <v>74997</v>
      </c>
      <c r="C34105">
        <v>3</v>
      </c>
      <c r="D34105">
        <v>7.05</v>
      </c>
      <c r="E34105">
        <v>1</v>
      </c>
      <c r="F34105" t="s">
        <v>6</v>
      </c>
      <c r="G34105">
        <v>7.05</v>
      </c>
    </row>
    <row r="34106" spans="1:7" x14ac:dyDescent="0.25">
      <c r="A34106">
        <v>96401</v>
      </c>
      <c r="B34106">
        <v>75143</v>
      </c>
      <c r="C34106">
        <v>3</v>
      </c>
      <c r="D34106">
        <v>7.05</v>
      </c>
      <c r="E34106">
        <v>1</v>
      </c>
      <c r="F34106" t="s">
        <v>4</v>
      </c>
      <c r="G34106">
        <v>7.05</v>
      </c>
    </row>
    <row r="34107" spans="1:7" x14ac:dyDescent="0.25">
      <c r="A34107">
        <v>96711</v>
      </c>
      <c r="B34107">
        <v>75269</v>
      </c>
      <c r="C34107">
        <v>3</v>
      </c>
      <c r="D34107">
        <v>7.05</v>
      </c>
      <c r="E34107">
        <v>1</v>
      </c>
      <c r="F34107" t="s">
        <v>4</v>
      </c>
      <c r="G34107">
        <v>7.05</v>
      </c>
    </row>
    <row r="34108" spans="1:7" x14ac:dyDescent="0.25">
      <c r="A34108">
        <v>96795</v>
      </c>
      <c r="B34108">
        <v>75304</v>
      </c>
      <c r="C34108">
        <v>3</v>
      </c>
      <c r="D34108">
        <v>7.05</v>
      </c>
      <c r="E34108">
        <v>1</v>
      </c>
      <c r="F34108" t="s">
        <v>4</v>
      </c>
      <c r="G34108">
        <v>7.05</v>
      </c>
    </row>
    <row r="34109" spans="1:7" x14ac:dyDescent="0.25">
      <c r="A34109">
        <v>97178</v>
      </c>
      <c r="B34109">
        <v>75449</v>
      </c>
      <c r="C34109">
        <v>3</v>
      </c>
      <c r="D34109">
        <v>7.05</v>
      </c>
      <c r="E34109">
        <v>1</v>
      </c>
      <c r="F34109" t="s">
        <v>4</v>
      </c>
      <c r="G34109">
        <v>7.05</v>
      </c>
    </row>
    <row r="34110" spans="1:7" x14ac:dyDescent="0.25">
      <c r="A34110">
        <v>97195</v>
      </c>
      <c r="B34110">
        <v>75456</v>
      </c>
      <c r="C34110">
        <v>3</v>
      </c>
      <c r="D34110">
        <v>7.05</v>
      </c>
      <c r="E34110">
        <v>1</v>
      </c>
      <c r="F34110" t="s">
        <v>4</v>
      </c>
      <c r="G34110">
        <v>7.05</v>
      </c>
    </row>
    <row r="34111" spans="1:7" x14ac:dyDescent="0.25">
      <c r="A34111">
        <v>97806</v>
      </c>
      <c r="B34111">
        <v>75684</v>
      </c>
      <c r="C34111">
        <v>3</v>
      </c>
      <c r="D34111">
        <v>7.05</v>
      </c>
      <c r="E34111">
        <v>1</v>
      </c>
      <c r="F34111" t="s">
        <v>3</v>
      </c>
      <c r="G34111">
        <v>7.05</v>
      </c>
    </row>
    <row r="34112" spans="1:7" x14ac:dyDescent="0.25">
      <c r="A34112">
        <v>99431</v>
      </c>
      <c r="B34112">
        <v>76319</v>
      </c>
      <c r="C34112">
        <v>3</v>
      </c>
      <c r="D34112">
        <v>7.05</v>
      </c>
      <c r="E34112">
        <v>1</v>
      </c>
      <c r="F34112" t="s">
        <v>4</v>
      </c>
      <c r="G34112">
        <v>7.05</v>
      </c>
    </row>
    <row r="34113" spans="1:7" x14ac:dyDescent="0.25">
      <c r="A34113">
        <v>100475</v>
      </c>
      <c r="B34113">
        <v>76726</v>
      </c>
      <c r="C34113">
        <v>3</v>
      </c>
      <c r="D34113">
        <v>7.05</v>
      </c>
      <c r="E34113">
        <v>1</v>
      </c>
      <c r="F34113" t="s">
        <v>4</v>
      </c>
      <c r="G34113">
        <v>7.05</v>
      </c>
    </row>
    <row r="34114" spans="1:7" x14ac:dyDescent="0.25">
      <c r="A34114">
        <v>100741</v>
      </c>
      <c r="B34114">
        <v>76837</v>
      </c>
      <c r="C34114">
        <v>3</v>
      </c>
      <c r="D34114">
        <v>7.05</v>
      </c>
      <c r="E34114">
        <v>1</v>
      </c>
      <c r="F34114" t="s">
        <v>4</v>
      </c>
      <c r="G34114">
        <v>7.05</v>
      </c>
    </row>
    <row r="34115" spans="1:7" x14ac:dyDescent="0.25">
      <c r="A34115">
        <v>101806</v>
      </c>
      <c r="B34115">
        <v>77251</v>
      </c>
      <c r="C34115">
        <v>3</v>
      </c>
      <c r="D34115">
        <v>7.05</v>
      </c>
      <c r="E34115">
        <v>1</v>
      </c>
      <c r="F34115" t="s">
        <v>4</v>
      </c>
      <c r="G34115">
        <v>7.05</v>
      </c>
    </row>
    <row r="34116" spans="1:7" x14ac:dyDescent="0.25">
      <c r="A34116">
        <v>103735</v>
      </c>
      <c r="B34116">
        <v>78022</v>
      </c>
      <c r="C34116">
        <v>3</v>
      </c>
      <c r="D34116">
        <v>7.05</v>
      </c>
      <c r="E34116">
        <v>1</v>
      </c>
      <c r="F34116" t="s">
        <v>6</v>
      </c>
      <c r="G34116">
        <v>7.05</v>
      </c>
    </row>
    <row r="34117" spans="1:7" x14ac:dyDescent="0.25">
      <c r="A34117">
        <v>104330</v>
      </c>
      <c r="B34117">
        <v>78265</v>
      </c>
      <c r="C34117">
        <v>3</v>
      </c>
      <c r="D34117">
        <v>7.05</v>
      </c>
      <c r="E34117">
        <v>1</v>
      </c>
      <c r="F34117" t="s">
        <v>3</v>
      </c>
      <c r="G34117">
        <v>7.05</v>
      </c>
    </row>
    <row r="34118" spans="1:7" x14ac:dyDescent="0.25">
      <c r="A34118">
        <v>105526</v>
      </c>
      <c r="B34118">
        <v>78746</v>
      </c>
      <c r="C34118">
        <v>3</v>
      </c>
      <c r="D34118">
        <v>7.05</v>
      </c>
      <c r="E34118">
        <v>1</v>
      </c>
      <c r="F34118" t="s">
        <v>3</v>
      </c>
      <c r="G34118">
        <v>7.05</v>
      </c>
    </row>
    <row r="34119" spans="1:7" x14ac:dyDescent="0.25">
      <c r="A34119">
        <v>105732</v>
      </c>
      <c r="B34119">
        <v>78827</v>
      </c>
      <c r="C34119">
        <v>3</v>
      </c>
      <c r="D34119">
        <v>7.05</v>
      </c>
      <c r="E34119">
        <v>1</v>
      </c>
      <c r="F34119" t="s">
        <v>3</v>
      </c>
      <c r="G34119">
        <v>7.05</v>
      </c>
    </row>
    <row r="34120" spans="1:7" x14ac:dyDescent="0.25">
      <c r="A34120">
        <v>106323</v>
      </c>
      <c r="B34120">
        <v>79061</v>
      </c>
      <c r="C34120">
        <v>3</v>
      </c>
      <c r="D34120">
        <v>7.05</v>
      </c>
      <c r="E34120">
        <v>1</v>
      </c>
      <c r="F34120" t="s">
        <v>4</v>
      </c>
      <c r="G34120">
        <v>7.05</v>
      </c>
    </row>
    <row r="34121" spans="1:7" x14ac:dyDescent="0.25">
      <c r="A34121">
        <v>107054</v>
      </c>
      <c r="B34121">
        <v>79359</v>
      </c>
      <c r="C34121">
        <v>3</v>
      </c>
      <c r="D34121">
        <v>7.05</v>
      </c>
      <c r="E34121">
        <v>1</v>
      </c>
      <c r="F34121" t="s">
        <v>4</v>
      </c>
      <c r="G34121">
        <v>7.05</v>
      </c>
    </row>
    <row r="34122" spans="1:7" x14ac:dyDescent="0.25">
      <c r="A34122">
        <v>108079</v>
      </c>
      <c r="B34122">
        <v>79770</v>
      </c>
      <c r="C34122">
        <v>3</v>
      </c>
      <c r="D34122">
        <v>7.05</v>
      </c>
      <c r="E34122">
        <v>1</v>
      </c>
      <c r="F34122" t="s">
        <v>3</v>
      </c>
      <c r="G34122">
        <v>7.05</v>
      </c>
    </row>
    <row r="34123" spans="1:7" x14ac:dyDescent="0.25">
      <c r="A34123">
        <v>109025</v>
      </c>
      <c r="B34123">
        <v>80138</v>
      </c>
      <c r="C34123">
        <v>3</v>
      </c>
      <c r="D34123">
        <v>7.05</v>
      </c>
      <c r="E34123">
        <v>1</v>
      </c>
      <c r="F34123" t="s">
        <v>4</v>
      </c>
      <c r="G34123">
        <v>7.05</v>
      </c>
    </row>
    <row r="34124" spans="1:7" x14ac:dyDescent="0.25">
      <c r="A34124">
        <v>109624</v>
      </c>
      <c r="B34124">
        <v>80379</v>
      </c>
      <c r="C34124">
        <v>3</v>
      </c>
      <c r="D34124">
        <v>7.05</v>
      </c>
      <c r="E34124">
        <v>1</v>
      </c>
      <c r="F34124" t="s">
        <v>4</v>
      </c>
      <c r="G34124">
        <v>7.05</v>
      </c>
    </row>
    <row r="34125" spans="1:7" x14ac:dyDescent="0.25">
      <c r="A34125">
        <v>109895</v>
      </c>
      <c r="B34125">
        <v>80503</v>
      </c>
      <c r="C34125">
        <v>3</v>
      </c>
      <c r="D34125">
        <v>7.05</v>
      </c>
      <c r="E34125">
        <v>1</v>
      </c>
      <c r="F34125" t="s">
        <v>4</v>
      </c>
      <c r="G34125">
        <v>7.05</v>
      </c>
    </row>
    <row r="34126" spans="1:7" x14ac:dyDescent="0.25">
      <c r="A34126">
        <v>110306</v>
      </c>
      <c r="B34126">
        <v>80663</v>
      </c>
      <c r="C34126">
        <v>3</v>
      </c>
      <c r="D34126">
        <v>7.05</v>
      </c>
      <c r="E34126">
        <v>1</v>
      </c>
      <c r="F34126" t="s">
        <v>4</v>
      </c>
      <c r="G34126">
        <v>7.05</v>
      </c>
    </row>
    <row r="34127" spans="1:7" x14ac:dyDescent="0.25">
      <c r="A34127">
        <v>111084</v>
      </c>
      <c r="B34127">
        <v>80968</v>
      </c>
      <c r="C34127">
        <v>3</v>
      </c>
      <c r="D34127">
        <v>7.05</v>
      </c>
      <c r="E34127">
        <v>1</v>
      </c>
      <c r="F34127" t="s">
        <v>6</v>
      </c>
      <c r="G34127">
        <v>7.05</v>
      </c>
    </row>
    <row r="34128" spans="1:7" x14ac:dyDescent="0.25">
      <c r="A34128">
        <v>1265</v>
      </c>
      <c r="B34128">
        <v>37076</v>
      </c>
      <c r="C34128">
        <v>3</v>
      </c>
      <c r="D34128">
        <v>5.55</v>
      </c>
      <c r="E34128">
        <v>1</v>
      </c>
      <c r="F34128" t="s">
        <v>6</v>
      </c>
      <c r="G34128">
        <v>5.55</v>
      </c>
    </row>
    <row r="34129" spans="1:7" x14ac:dyDescent="0.25">
      <c r="A34129">
        <v>2266</v>
      </c>
      <c r="B34129">
        <v>37465</v>
      </c>
      <c r="C34129">
        <v>3</v>
      </c>
      <c r="D34129">
        <v>5.55</v>
      </c>
      <c r="E34129">
        <v>1</v>
      </c>
      <c r="F34129" t="s">
        <v>4</v>
      </c>
      <c r="G34129">
        <v>5.55</v>
      </c>
    </row>
    <row r="34130" spans="1:7" x14ac:dyDescent="0.25">
      <c r="A34130">
        <v>3027</v>
      </c>
      <c r="B34130">
        <v>37772</v>
      </c>
      <c r="C34130">
        <v>3</v>
      </c>
      <c r="D34130">
        <v>5.55</v>
      </c>
      <c r="E34130">
        <v>1</v>
      </c>
      <c r="F34130" t="s">
        <v>4</v>
      </c>
      <c r="G34130">
        <v>5.55</v>
      </c>
    </row>
    <row r="34131" spans="1:7" x14ac:dyDescent="0.25">
      <c r="A34131">
        <v>3168</v>
      </c>
      <c r="B34131">
        <v>37830</v>
      </c>
      <c r="C34131">
        <v>3</v>
      </c>
      <c r="D34131">
        <v>5.55</v>
      </c>
      <c r="E34131">
        <v>1</v>
      </c>
      <c r="F34131" t="s">
        <v>4</v>
      </c>
      <c r="G34131">
        <v>5.55</v>
      </c>
    </row>
    <row r="34132" spans="1:7" x14ac:dyDescent="0.25">
      <c r="A34132">
        <v>3713</v>
      </c>
      <c r="B34132">
        <v>38042</v>
      </c>
      <c r="C34132">
        <v>3</v>
      </c>
      <c r="D34132">
        <v>5.55</v>
      </c>
      <c r="E34132">
        <v>1</v>
      </c>
      <c r="F34132" t="s">
        <v>6</v>
      </c>
      <c r="G34132">
        <v>5.55</v>
      </c>
    </row>
    <row r="34133" spans="1:7" x14ac:dyDescent="0.25">
      <c r="A34133">
        <v>4341</v>
      </c>
      <c r="B34133">
        <v>38296</v>
      </c>
      <c r="C34133">
        <v>3</v>
      </c>
      <c r="D34133">
        <v>5.55</v>
      </c>
      <c r="E34133">
        <v>1</v>
      </c>
      <c r="F34133" t="s">
        <v>4</v>
      </c>
      <c r="G34133">
        <v>5.55</v>
      </c>
    </row>
    <row r="34134" spans="1:7" x14ac:dyDescent="0.25">
      <c r="A34134">
        <v>4397</v>
      </c>
      <c r="B34134">
        <v>38320</v>
      </c>
      <c r="C34134">
        <v>3</v>
      </c>
      <c r="D34134">
        <v>5.55</v>
      </c>
      <c r="E34134">
        <v>1</v>
      </c>
      <c r="F34134" t="s">
        <v>4</v>
      </c>
      <c r="G34134">
        <v>5.55</v>
      </c>
    </row>
    <row r="34135" spans="1:7" x14ac:dyDescent="0.25">
      <c r="A34135">
        <v>4582</v>
      </c>
      <c r="B34135">
        <v>38396</v>
      </c>
      <c r="C34135">
        <v>3</v>
      </c>
      <c r="D34135">
        <v>5.55</v>
      </c>
      <c r="E34135">
        <v>1</v>
      </c>
      <c r="F34135" t="s">
        <v>5</v>
      </c>
      <c r="G34135">
        <v>5.55</v>
      </c>
    </row>
    <row r="34136" spans="1:7" x14ac:dyDescent="0.25">
      <c r="A34136">
        <v>4737</v>
      </c>
      <c r="B34136">
        <v>38457</v>
      </c>
      <c r="C34136">
        <v>3</v>
      </c>
      <c r="D34136">
        <v>5.55</v>
      </c>
      <c r="E34136">
        <v>1</v>
      </c>
      <c r="F34136" t="s">
        <v>6</v>
      </c>
      <c r="G34136">
        <v>5.55</v>
      </c>
    </row>
    <row r="34137" spans="1:7" x14ac:dyDescent="0.25">
      <c r="A34137">
        <v>5746</v>
      </c>
      <c r="B34137">
        <v>38868</v>
      </c>
      <c r="C34137">
        <v>3</v>
      </c>
      <c r="D34137">
        <v>5.55</v>
      </c>
      <c r="E34137">
        <v>1</v>
      </c>
      <c r="F34137" t="s">
        <v>6</v>
      </c>
      <c r="G34137">
        <v>5.55</v>
      </c>
    </row>
    <row r="34138" spans="1:7" x14ac:dyDescent="0.25">
      <c r="A34138">
        <v>6470</v>
      </c>
      <c r="B34138">
        <v>39163</v>
      </c>
      <c r="C34138">
        <v>3</v>
      </c>
      <c r="D34138">
        <v>5.55</v>
      </c>
      <c r="E34138">
        <v>1</v>
      </c>
      <c r="F34138" t="s">
        <v>3</v>
      </c>
      <c r="G34138">
        <v>5.55</v>
      </c>
    </row>
    <row r="34139" spans="1:7" x14ac:dyDescent="0.25">
      <c r="A34139">
        <v>7856</v>
      </c>
      <c r="B34139">
        <v>39714</v>
      </c>
      <c r="C34139">
        <v>3</v>
      </c>
      <c r="D34139">
        <v>5.55</v>
      </c>
      <c r="E34139">
        <v>1</v>
      </c>
      <c r="F34139" t="s">
        <v>3</v>
      </c>
      <c r="G34139">
        <v>5.55</v>
      </c>
    </row>
    <row r="34140" spans="1:7" x14ac:dyDescent="0.25">
      <c r="A34140">
        <v>9395</v>
      </c>
      <c r="B34140">
        <v>40317</v>
      </c>
      <c r="C34140">
        <v>3</v>
      </c>
      <c r="D34140">
        <v>5.55</v>
      </c>
      <c r="E34140">
        <v>1</v>
      </c>
      <c r="F34140" t="s">
        <v>3</v>
      </c>
      <c r="G34140">
        <v>5.55</v>
      </c>
    </row>
    <row r="34141" spans="1:7" x14ac:dyDescent="0.25">
      <c r="A34141">
        <v>9864</v>
      </c>
      <c r="B34141">
        <v>40503</v>
      </c>
      <c r="C34141">
        <v>3</v>
      </c>
      <c r="D34141">
        <v>5.55</v>
      </c>
      <c r="E34141">
        <v>1</v>
      </c>
      <c r="F34141" t="s">
        <v>3</v>
      </c>
      <c r="G34141">
        <v>5.55</v>
      </c>
    </row>
    <row r="34142" spans="1:7" x14ac:dyDescent="0.25">
      <c r="A34142">
        <v>11074</v>
      </c>
      <c r="B34142">
        <v>40979</v>
      </c>
      <c r="C34142">
        <v>3</v>
      </c>
      <c r="D34142">
        <v>5.55</v>
      </c>
      <c r="E34142">
        <v>1</v>
      </c>
      <c r="F34142" t="s">
        <v>4</v>
      </c>
      <c r="G34142">
        <v>5.55</v>
      </c>
    </row>
    <row r="34143" spans="1:7" x14ac:dyDescent="0.25">
      <c r="A34143">
        <v>11089</v>
      </c>
      <c r="B34143">
        <v>40986</v>
      </c>
      <c r="C34143">
        <v>3</v>
      </c>
      <c r="D34143">
        <v>5.55</v>
      </c>
      <c r="E34143">
        <v>1</v>
      </c>
      <c r="F34143" t="s">
        <v>4</v>
      </c>
      <c r="G34143">
        <v>5.55</v>
      </c>
    </row>
    <row r="34144" spans="1:7" x14ac:dyDescent="0.25">
      <c r="A34144">
        <v>12036</v>
      </c>
      <c r="B34144">
        <v>41370</v>
      </c>
      <c r="C34144">
        <v>3</v>
      </c>
      <c r="D34144">
        <v>5.55</v>
      </c>
      <c r="E34144">
        <v>1</v>
      </c>
      <c r="F34144" t="s">
        <v>3</v>
      </c>
      <c r="G34144">
        <v>5.55</v>
      </c>
    </row>
    <row r="34145" spans="1:7" x14ac:dyDescent="0.25">
      <c r="A34145">
        <v>12180</v>
      </c>
      <c r="B34145">
        <v>41426</v>
      </c>
      <c r="C34145">
        <v>3</v>
      </c>
      <c r="D34145">
        <v>5.55</v>
      </c>
      <c r="E34145">
        <v>1</v>
      </c>
      <c r="F34145" t="s">
        <v>3</v>
      </c>
      <c r="G34145">
        <v>5.55</v>
      </c>
    </row>
    <row r="34146" spans="1:7" x14ac:dyDescent="0.25">
      <c r="A34146">
        <v>12971</v>
      </c>
      <c r="B34146">
        <v>41749</v>
      </c>
      <c r="C34146">
        <v>3</v>
      </c>
      <c r="D34146">
        <v>5.55</v>
      </c>
      <c r="E34146">
        <v>1</v>
      </c>
      <c r="F34146" t="s">
        <v>5</v>
      </c>
      <c r="G34146">
        <v>5.55</v>
      </c>
    </row>
    <row r="34147" spans="1:7" x14ac:dyDescent="0.25">
      <c r="A34147">
        <v>13062</v>
      </c>
      <c r="B34147">
        <v>41785</v>
      </c>
      <c r="C34147">
        <v>3</v>
      </c>
      <c r="D34147">
        <v>5.55</v>
      </c>
      <c r="E34147">
        <v>1</v>
      </c>
      <c r="F34147" t="s">
        <v>5</v>
      </c>
      <c r="G34147">
        <v>5.55</v>
      </c>
    </row>
    <row r="34148" spans="1:7" x14ac:dyDescent="0.25">
      <c r="A34148">
        <v>13306</v>
      </c>
      <c r="B34148">
        <v>41880</v>
      </c>
      <c r="C34148">
        <v>3</v>
      </c>
      <c r="D34148">
        <v>5.55</v>
      </c>
      <c r="E34148">
        <v>1</v>
      </c>
      <c r="F34148" t="s">
        <v>5</v>
      </c>
      <c r="G34148">
        <v>5.55</v>
      </c>
    </row>
    <row r="34149" spans="1:7" x14ac:dyDescent="0.25">
      <c r="A34149">
        <v>13826</v>
      </c>
      <c r="B34149">
        <v>42080</v>
      </c>
      <c r="C34149">
        <v>3</v>
      </c>
      <c r="D34149">
        <v>5.55</v>
      </c>
      <c r="E34149">
        <v>1</v>
      </c>
      <c r="F34149" t="s">
        <v>3</v>
      </c>
      <c r="G34149">
        <v>5.55</v>
      </c>
    </row>
    <row r="34150" spans="1:7" x14ac:dyDescent="0.25">
      <c r="A34150">
        <v>14158</v>
      </c>
      <c r="B34150">
        <v>42216</v>
      </c>
      <c r="C34150">
        <v>3</v>
      </c>
      <c r="D34150">
        <v>5.55</v>
      </c>
      <c r="E34150">
        <v>1</v>
      </c>
      <c r="F34150" t="s">
        <v>3</v>
      </c>
      <c r="G34150">
        <v>5.55</v>
      </c>
    </row>
    <row r="34151" spans="1:7" x14ac:dyDescent="0.25">
      <c r="A34151">
        <v>15130</v>
      </c>
      <c r="B34151">
        <v>42598</v>
      </c>
      <c r="C34151">
        <v>3</v>
      </c>
      <c r="D34151">
        <v>5.55</v>
      </c>
      <c r="E34151">
        <v>1</v>
      </c>
      <c r="F34151" t="s">
        <v>3</v>
      </c>
      <c r="G34151">
        <v>5.55</v>
      </c>
    </row>
    <row r="34152" spans="1:7" x14ac:dyDescent="0.25">
      <c r="A34152">
        <v>15354</v>
      </c>
      <c r="B34152">
        <v>42689</v>
      </c>
      <c r="C34152">
        <v>3</v>
      </c>
      <c r="D34152">
        <v>5.55</v>
      </c>
      <c r="E34152">
        <v>1</v>
      </c>
      <c r="F34152" t="s">
        <v>3</v>
      </c>
      <c r="G34152">
        <v>5.55</v>
      </c>
    </row>
    <row r="34153" spans="1:7" x14ac:dyDescent="0.25">
      <c r="A34153">
        <v>15622</v>
      </c>
      <c r="B34153">
        <v>42796</v>
      </c>
      <c r="C34153">
        <v>3</v>
      </c>
      <c r="D34153">
        <v>5.55</v>
      </c>
      <c r="E34153">
        <v>1</v>
      </c>
      <c r="F34153" t="s">
        <v>4</v>
      </c>
      <c r="G34153">
        <v>5.55</v>
      </c>
    </row>
    <row r="34154" spans="1:7" x14ac:dyDescent="0.25">
      <c r="A34154">
        <v>16240</v>
      </c>
      <c r="B34154">
        <v>43041</v>
      </c>
      <c r="C34154">
        <v>3</v>
      </c>
      <c r="D34154">
        <v>5.55</v>
      </c>
      <c r="E34154">
        <v>1</v>
      </c>
      <c r="F34154" t="s">
        <v>4</v>
      </c>
      <c r="G34154">
        <v>5.55</v>
      </c>
    </row>
    <row r="34155" spans="1:7" x14ac:dyDescent="0.25">
      <c r="A34155">
        <v>16920</v>
      </c>
      <c r="B34155">
        <v>43319</v>
      </c>
      <c r="C34155">
        <v>3</v>
      </c>
      <c r="D34155">
        <v>5.55</v>
      </c>
      <c r="E34155">
        <v>1</v>
      </c>
      <c r="F34155" t="s">
        <v>4</v>
      </c>
      <c r="G34155">
        <v>5.55</v>
      </c>
    </row>
    <row r="34156" spans="1:7" x14ac:dyDescent="0.25">
      <c r="A34156">
        <v>17454</v>
      </c>
      <c r="B34156">
        <v>43535</v>
      </c>
      <c r="C34156">
        <v>3</v>
      </c>
      <c r="D34156">
        <v>5.55</v>
      </c>
      <c r="E34156">
        <v>1</v>
      </c>
      <c r="F34156" t="s">
        <v>5</v>
      </c>
      <c r="G34156">
        <v>5.55</v>
      </c>
    </row>
    <row r="34157" spans="1:7" x14ac:dyDescent="0.25">
      <c r="A34157">
        <v>18639</v>
      </c>
      <c r="B34157">
        <v>44004</v>
      </c>
      <c r="C34157">
        <v>3</v>
      </c>
      <c r="D34157">
        <v>5.55</v>
      </c>
      <c r="E34157">
        <v>1</v>
      </c>
      <c r="F34157" t="s">
        <v>6</v>
      </c>
      <c r="G34157">
        <v>5.55</v>
      </c>
    </row>
    <row r="34158" spans="1:7" x14ac:dyDescent="0.25">
      <c r="A34158">
        <v>20455</v>
      </c>
      <c r="B34158">
        <v>44760</v>
      </c>
      <c r="C34158">
        <v>3</v>
      </c>
      <c r="D34158">
        <v>5.55</v>
      </c>
      <c r="E34158">
        <v>1</v>
      </c>
      <c r="F34158" t="s">
        <v>3</v>
      </c>
      <c r="G34158">
        <v>5.55</v>
      </c>
    </row>
    <row r="34159" spans="1:7" x14ac:dyDescent="0.25">
      <c r="A34159">
        <v>20485</v>
      </c>
      <c r="B34159">
        <v>44771</v>
      </c>
      <c r="C34159">
        <v>3</v>
      </c>
      <c r="D34159">
        <v>5.55</v>
      </c>
      <c r="E34159">
        <v>1</v>
      </c>
      <c r="F34159" t="s">
        <v>3</v>
      </c>
      <c r="G34159">
        <v>5.55</v>
      </c>
    </row>
    <row r="34160" spans="1:7" x14ac:dyDescent="0.25">
      <c r="A34160">
        <v>20503</v>
      </c>
      <c r="B34160">
        <v>44776</v>
      </c>
      <c r="C34160">
        <v>3</v>
      </c>
      <c r="D34160">
        <v>5.55</v>
      </c>
      <c r="E34160">
        <v>1</v>
      </c>
      <c r="F34160" t="s">
        <v>3</v>
      </c>
      <c r="G34160">
        <v>5.55</v>
      </c>
    </row>
    <row r="34161" spans="1:7" x14ac:dyDescent="0.25">
      <c r="A34161">
        <v>21248</v>
      </c>
      <c r="B34161">
        <v>45075</v>
      </c>
      <c r="C34161">
        <v>3</v>
      </c>
      <c r="D34161">
        <v>5.55</v>
      </c>
      <c r="E34161">
        <v>1</v>
      </c>
      <c r="F34161" t="s">
        <v>4</v>
      </c>
      <c r="G34161">
        <v>5.55</v>
      </c>
    </row>
    <row r="34162" spans="1:7" x14ac:dyDescent="0.25">
      <c r="A34162">
        <v>21816</v>
      </c>
      <c r="B34162">
        <v>45298</v>
      </c>
      <c r="C34162">
        <v>3</v>
      </c>
      <c r="D34162">
        <v>5.55</v>
      </c>
      <c r="E34162">
        <v>1</v>
      </c>
      <c r="F34162" t="s">
        <v>4</v>
      </c>
      <c r="G34162">
        <v>5.55</v>
      </c>
    </row>
    <row r="34163" spans="1:7" x14ac:dyDescent="0.25">
      <c r="A34163">
        <v>22034</v>
      </c>
      <c r="B34163">
        <v>45388</v>
      </c>
      <c r="C34163">
        <v>3</v>
      </c>
      <c r="D34163">
        <v>5.55</v>
      </c>
      <c r="E34163">
        <v>1</v>
      </c>
      <c r="F34163" t="s">
        <v>4</v>
      </c>
      <c r="G34163">
        <v>5.55</v>
      </c>
    </row>
    <row r="34164" spans="1:7" x14ac:dyDescent="0.25">
      <c r="A34164">
        <v>22350</v>
      </c>
      <c r="B34164">
        <v>45515</v>
      </c>
      <c r="C34164">
        <v>3</v>
      </c>
      <c r="D34164">
        <v>5.55</v>
      </c>
      <c r="E34164">
        <v>1</v>
      </c>
      <c r="F34164" t="s">
        <v>3</v>
      </c>
      <c r="G34164">
        <v>5.55</v>
      </c>
    </row>
    <row r="34165" spans="1:7" x14ac:dyDescent="0.25">
      <c r="A34165">
        <v>22574</v>
      </c>
      <c r="B34165">
        <v>45600</v>
      </c>
      <c r="C34165">
        <v>3</v>
      </c>
      <c r="D34165">
        <v>5.55</v>
      </c>
      <c r="E34165">
        <v>1</v>
      </c>
      <c r="F34165" t="s">
        <v>3</v>
      </c>
      <c r="G34165">
        <v>5.55</v>
      </c>
    </row>
    <row r="34166" spans="1:7" x14ac:dyDescent="0.25">
      <c r="A34166">
        <v>22650</v>
      </c>
      <c r="B34166">
        <v>45627</v>
      </c>
      <c r="C34166">
        <v>3</v>
      </c>
      <c r="D34166">
        <v>5.55</v>
      </c>
      <c r="E34166">
        <v>1</v>
      </c>
      <c r="F34166" t="s">
        <v>3</v>
      </c>
      <c r="G34166">
        <v>5.55</v>
      </c>
    </row>
    <row r="34167" spans="1:7" x14ac:dyDescent="0.25">
      <c r="A34167">
        <v>24943</v>
      </c>
      <c r="B34167">
        <v>46534</v>
      </c>
      <c r="C34167">
        <v>3</v>
      </c>
      <c r="D34167">
        <v>5.55</v>
      </c>
      <c r="E34167">
        <v>1</v>
      </c>
      <c r="F34167" t="s">
        <v>3</v>
      </c>
      <c r="G34167">
        <v>5.55</v>
      </c>
    </row>
    <row r="34168" spans="1:7" x14ac:dyDescent="0.25">
      <c r="A34168">
        <v>25801</v>
      </c>
      <c r="B34168">
        <v>46875</v>
      </c>
      <c r="C34168">
        <v>3</v>
      </c>
      <c r="D34168">
        <v>5.55</v>
      </c>
      <c r="E34168">
        <v>1</v>
      </c>
      <c r="F34168" t="s">
        <v>3</v>
      </c>
      <c r="G34168">
        <v>5.55</v>
      </c>
    </row>
    <row r="34169" spans="1:7" x14ac:dyDescent="0.25">
      <c r="A34169">
        <v>26080</v>
      </c>
      <c r="B34169">
        <v>46994</v>
      </c>
      <c r="C34169">
        <v>3</v>
      </c>
      <c r="D34169">
        <v>5.55</v>
      </c>
      <c r="E34169">
        <v>1</v>
      </c>
      <c r="F34169" t="s">
        <v>3</v>
      </c>
      <c r="G34169">
        <v>5.55</v>
      </c>
    </row>
    <row r="34170" spans="1:7" x14ac:dyDescent="0.25">
      <c r="A34170">
        <v>26088</v>
      </c>
      <c r="B34170">
        <v>46997</v>
      </c>
      <c r="C34170">
        <v>3</v>
      </c>
      <c r="D34170">
        <v>5.55</v>
      </c>
      <c r="E34170">
        <v>1</v>
      </c>
      <c r="F34170" t="s">
        <v>3</v>
      </c>
      <c r="G34170">
        <v>5.55</v>
      </c>
    </row>
    <row r="34171" spans="1:7" x14ac:dyDescent="0.25">
      <c r="A34171">
        <v>26490</v>
      </c>
      <c r="B34171">
        <v>47159</v>
      </c>
      <c r="C34171">
        <v>3</v>
      </c>
      <c r="D34171">
        <v>5.55</v>
      </c>
      <c r="E34171">
        <v>1</v>
      </c>
      <c r="F34171" t="s">
        <v>4</v>
      </c>
      <c r="G34171">
        <v>5.55</v>
      </c>
    </row>
    <row r="34172" spans="1:7" x14ac:dyDescent="0.25">
      <c r="A34172">
        <v>26551</v>
      </c>
      <c r="B34172">
        <v>47181</v>
      </c>
      <c r="C34172">
        <v>3</v>
      </c>
      <c r="D34172">
        <v>5.55</v>
      </c>
      <c r="E34172">
        <v>1</v>
      </c>
      <c r="F34172" t="s">
        <v>4</v>
      </c>
      <c r="G34172">
        <v>5.55</v>
      </c>
    </row>
    <row r="34173" spans="1:7" x14ac:dyDescent="0.25">
      <c r="A34173">
        <v>27840</v>
      </c>
      <c r="B34173">
        <v>47703</v>
      </c>
      <c r="C34173">
        <v>3</v>
      </c>
      <c r="D34173">
        <v>5.55</v>
      </c>
      <c r="E34173">
        <v>1</v>
      </c>
      <c r="F34173" t="s">
        <v>4</v>
      </c>
      <c r="G34173">
        <v>5.55</v>
      </c>
    </row>
    <row r="34174" spans="1:7" x14ac:dyDescent="0.25">
      <c r="A34174">
        <v>27927</v>
      </c>
      <c r="B34174">
        <v>47738</v>
      </c>
      <c r="C34174">
        <v>3</v>
      </c>
      <c r="D34174">
        <v>5.55</v>
      </c>
      <c r="E34174">
        <v>1</v>
      </c>
      <c r="F34174" t="s">
        <v>4</v>
      </c>
      <c r="G34174">
        <v>5.55</v>
      </c>
    </row>
    <row r="34175" spans="1:7" x14ac:dyDescent="0.25">
      <c r="A34175">
        <v>28340</v>
      </c>
      <c r="B34175">
        <v>47903</v>
      </c>
      <c r="C34175">
        <v>3</v>
      </c>
      <c r="D34175">
        <v>5.55</v>
      </c>
      <c r="E34175">
        <v>1</v>
      </c>
      <c r="F34175" t="s">
        <v>4</v>
      </c>
      <c r="G34175">
        <v>5.55</v>
      </c>
    </row>
    <row r="34176" spans="1:7" x14ac:dyDescent="0.25">
      <c r="A34176">
        <v>28552</v>
      </c>
      <c r="B34176">
        <v>47981</v>
      </c>
      <c r="C34176">
        <v>3</v>
      </c>
      <c r="D34176">
        <v>5.55</v>
      </c>
      <c r="E34176">
        <v>1</v>
      </c>
      <c r="F34176" t="s">
        <v>5</v>
      </c>
      <c r="G34176">
        <v>5.55</v>
      </c>
    </row>
    <row r="34177" spans="1:7" x14ac:dyDescent="0.25">
      <c r="A34177">
        <v>29085</v>
      </c>
      <c r="B34177">
        <v>48196</v>
      </c>
      <c r="C34177">
        <v>3</v>
      </c>
      <c r="D34177">
        <v>5.55</v>
      </c>
      <c r="E34177">
        <v>1</v>
      </c>
      <c r="F34177" t="s">
        <v>6</v>
      </c>
      <c r="G34177">
        <v>5.55</v>
      </c>
    </row>
    <row r="34178" spans="1:7" x14ac:dyDescent="0.25">
      <c r="A34178">
        <v>29571</v>
      </c>
      <c r="B34178">
        <v>48386</v>
      </c>
      <c r="C34178">
        <v>3</v>
      </c>
      <c r="D34178">
        <v>5.55</v>
      </c>
      <c r="E34178">
        <v>1</v>
      </c>
      <c r="F34178" t="s">
        <v>6</v>
      </c>
      <c r="G34178">
        <v>5.55</v>
      </c>
    </row>
    <row r="34179" spans="1:7" x14ac:dyDescent="0.25">
      <c r="A34179">
        <v>30730</v>
      </c>
      <c r="B34179">
        <v>48853</v>
      </c>
      <c r="C34179">
        <v>3</v>
      </c>
      <c r="D34179">
        <v>5.55</v>
      </c>
      <c r="E34179">
        <v>1</v>
      </c>
      <c r="F34179" t="s">
        <v>6</v>
      </c>
      <c r="G34179">
        <v>5.55</v>
      </c>
    </row>
    <row r="34180" spans="1:7" x14ac:dyDescent="0.25">
      <c r="A34180">
        <v>31643</v>
      </c>
      <c r="B34180">
        <v>49215</v>
      </c>
      <c r="C34180">
        <v>3</v>
      </c>
      <c r="D34180">
        <v>5.55</v>
      </c>
      <c r="E34180">
        <v>1</v>
      </c>
      <c r="F34180" t="s">
        <v>3</v>
      </c>
      <c r="G34180">
        <v>5.55</v>
      </c>
    </row>
    <row r="34181" spans="1:7" x14ac:dyDescent="0.25">
      <c r="A34181">
        <v>32109</v>
      </c>
      <c r="B34181">
        <v>49409</v>
      </c>
      <c r="C34181">
        <v>3</v>
      </c>
      <c r="D34181">
        <v>5.55</v>
      </c>
      <c r="E34181">
        <v>1</v>
      </c>
      <c r="F34181" t="s">
        <v>5</v>
      </c>
      <c r="G34181">
        <v>5.55</v>
      </c>
    </row>
    <row r="34182" spans="1:7" x14ac:dyDescent="0.25">
      <c r="A34182">
        <v>32354</v>
      </c>
      <c r="B34182">
        <v>49504</v>
      </c>
      <c r="C34182">
        <v>3</v>
      </c>
      <c r="D34182">
        <v>5.55</v>
      </c>
      <c r="E34182">
        <v>1</v>
      </c>
      <c r="F34182" t="s">
        <v>5</v>
      </c>
      <c r="G34182">
        <v>5.55</v>
      </c>
    </row>
    <row r="34183" spans="1:7" x14ac:dyDescent="0.25">
      <c r="A34183">
        <v>32538</v>
      </c>
      <c r="B34183">
        <v>49579</v>
      </c>
      <c r="C34183">
        <v>3</v>
      </c>
      <c r="D34183">
        <v>5.55</v>
      </c>
      <c r="E34183">
        <v>1</v>
      </c>
      <c r="F34183" t="s">
        <v>5</v>
      </c>
      <c r="G34183">
        <v>5.55</v>
      </c>
    </row>
    <row r="34184" spans="1:7" x14ac:dyDescent="0.25">
      <c r="A34184">
        <v>33035</v>
      </c>
      <c r="B34184">
        <v>49779</v>
      </c>
      <c r="C34184">
        <v>3</v>
      </c>
      <c r="D34184">
        <v>5.55</v>
      </c>
      <c r="E34184">
        <v>1</v>
      </c>
      <c r="F34184" t="s">
        <v>3</v>
      </c>
      <c r="G34184">
        <v>5.55</v>
      </c>
    </row>
    <row r="34185" spans="1:7" x14ac:dyDescent="0.25">
      <c r="A34185">
        <v>33223</v>
      </c>
      <c r="B34185">
        <v>49857</v>
      </c>
      <c r="C34185">
        <v>3</v>
      </c>
      <c r="D34185">
        <v>5.55</v>
      </c>
      <c r="E34185">
        <v>1</v>
      </c>
      <c r="F34185" t="s">
        <v>3</v>
      </c>
      <c r="G34185">
        <v>5.55</v>
      </c>
    </row>
    <row r="34186" spans="1:7" x14ac:dyDescent="0.25">
      <c r="A34186">
        <v>33633</v>
      </c>
      <c r="B34186">
        <v>50025</v>
      </c>
      <c r="C34186">
        <v>3</v>
      </c>
      <c r="D34186">
        <v>5.55</v>
      </c>
      <c r="E34186">
        <v>1</v>
      </c>
      <c r="F34186" t="s">
        <v>4</v>
      </c>
      <c r="G34186">
        <v>5.55</v>
      </c>
    </row>
    <row r="34187" spans="1:7" x14ac:dyDescent="0.25">
      <c r="A34187">
        <v>34143</v>
      </c>
      <c r="B34187">
        <v>50225</v>
      </c>
      <c r="C34187">
        <v>3</v>
      </c>
      <c r="D34187">
        <v>5.55</v>
      </c>
      <c r="E34187">
        <v>1</v>
      </c>
      <c r="F34187" t="s">
        <v>3</v>
      </c>
      <c r="G34187">
        <v>5.55</v>
      </c>
    </row>
    <row r="34188" spans="1:7" x14ac:dyDescent="0.25">
      <c r="A34188">
        <v>35183</v>
      </c>
      <c r="B34188">
        <v>50640</v>
      </c>
      <c r="C34188">
        <v>3</v>
      </c>
      <c r="D34188">
        <v>5.55</v>
      </c>
      <c r="E34188">
        <v>1</v>
      </c>
      <c r="F34188" t="s">
        <v>4</v>
      </c>
      <c r="G34188">
        <v>5.55</v>
      </c>
    </row>
    <row r="34189" spans="1:7" x14ac:dyDescent="0.25">
      <c r="A34189">
        <v>35830</v>
      </c>
      <c r="B34189">
        <v>50902</v>
      </c>
      <c r="C34189">
        <v>3</v>
      </c>
      <c r="D34189">
        <v>5.55</v>
      </c>
      <c r="E34189">
        <v>1</v>
      </c>
      <c r="F34189" t="s">
        <v>4</v>
      </c>
      <c r="G34189">
        <v>5.55</v>
      </c>
    </row>
    <row r="34190" spans="1:7" x14ac:dyDescent="0.25">
      <c r="A34190">
        <v>36030</v>
      </c>
      <c r="B34190">
        <v>50982</v>
      </c>
      <c r="C34190">
        <v>3</v>
      </c>
      <c r="D34190">
        <v>5.55</v>
      </c>
      <c r="E34190">
        <v>1</v>
      </c>
      <c r="F34190" t="s">
        <v>3</v>
      </c>
      <c r="G34190">
        <v>5.55</v>
      </c>
    </row>
    <row r="34191" spans="1:7" x14ac:dyDescent="0.25">
      <c r="A34191">
        <v>36593</v>
      </c>
      <c r="B34191">
        <v>51217</v>
      </c>
      <c r="C34191">
        <v>3</v>
      </c>
      <c r="D34191">
        <v>5.55</v>
      </c>
      <c r="E34191">
        <v>1</v>
      </c>
      <c r="F34191" t="s">
        <v>6</v>
      </c>
      <c r="G34191">
        <v>5.55</v>
      </c>
    </row>
    <row r="34192" spans="1:7" x14ac:dyDescent="0.25">
      <c r="A34192">
        <v>36726</v>
      </c>
      <c r="B34192">
        <v>51268</v>
      </c>
      <c r="C34192">
        <v>3</v>
      </c>
      <c r="D34192">
        <v>5.55</v>
      </c>
      <c r="E34192">
        <v>1</v>
      </c>
      <c r="F34192" t="s">
        <v>6</v>
      </c>
      <c r="G34192">
        <v>5.55</v>
      </c>
    </row>
    <row r="34193" spans="1:7" x14ac:dyDescent="0.25">
      <c r="A34193">
        <v>36769</v>
      </c>
      <c r="B34193">
        <v>51286</v>
      </c>
      <c r="C34193">
        <v>3</v>
      </c>
      <c r="D34193">
        <v>5.55</v>
      </c>
      <c r="E34193">
        <v>1</v>
      </c>
      <c r="F34193" t="s">
        <v>6</v>
      </c>
      <c r="G34193">
        <v>5.55</v>
      </c>
    </row>
    <row r="34194" spans="1:7" x14ac:dyDescent="0.25">
      <c r="A34194">
        <v>37420</v>
      </c>
      <c r="B34194">
        <v>51535</v>
      </c>
      <c r="C34194">
        <v>3</v>
      </c>
      <c r="D34194">
        <v>5.55</v>
      </c>
      <c r="E34194">
        <v>1</v>
      </c>
      <c r="F34194" t="s">
        <v>5</v>
      </c>
      <c r="G34194">
        <v>5.55</v>
      </c>
    </row>
    <row r="34195" spans="1:7" x14ac:dyDescent="0.25">
      <c r="A34195">
        <v>37863</v>
      </c>
      <c r="B34195">
        <v>51710</v>
      </c>
      <c r="C34195">
        <v>3</v>
      </c>
      <c r="D34195">
        <v>5.55</v>
      </c>
      <c r="E34195">
        <v>1</v>
      </c>
      <c r="F34195" t="s">
        <v>4</v>
      </c>
      <c r="G34195">
        <v>5.55</v>
      </c>
    </row>
    <row r="34196" spans="1:7" x14ac:dyDescent="0.25">
      <c r="A34196">
        <v>38711</v>
      </c>
      <c r="B34196">
        <v>52047</v>
      </c>
      <c r="C34196">
        <v>3</v>
      </c>
      <c r="D34196">
        <v>5.55</v>
      </c>
      <c r="E34196">
        <v>1</v>
      </c>
      <c r="F34196" t="s">
        <v>3</v>
      </c>
      <c r="G34196">
        <v>5.55</v>
      </c>
    </row>
    <row r="34197" spans="1:7" x14ac:dyDescent="0.25">
      <c r="A34197">
        <v>38733</v>
      </c>
      <c r="B34197">
        <v>52055</v>
      </c>
      <c r="C34197">
        <v>3</v>
      </c>
      <c r="D34197">
        <v>5.55</v>
      </c>
      <c r="E34197">
        <v>1</v>
      </c>
      <c r="F34197" t="s">
        <v>3</v>
      </c>
      <c r="G34197">
        <v>5.55</v>
      </c>
    </row>
    <row r="34198" spans="1:7" x14ac:dyDescent="0.25">
      <c r="A34198">
        <v>38989</v>
      </c>
      <c r="B34198">
        <v>52153</v>
      </c>
      <c r="C34198">
        <v>3</v>
      </c>
      <c r="D34198">
        <v>5.55</v>
      </c>
      <c r="E34198">
        <v>1</v>
      </c>
      <c r="F34198" t="s">
        <v>3</v>
      </c>
      <c r="G34198">
        <v>5.55</v>
      </c>
    </row>
    <row r="34199" spans="1:7" x14ac:dyDescent="0.25">
      <c r="A34199">
        <v>39747</v>
      </c>
      <c r="B34199">
        <v>52462</v>
      </c>
      <c r="C34199">
        <v>3</v>
      </c>
      <c r="D34199">
        <v>5.55</v>
      </c>
      <c r="E34199">
        <v>1</v>
      </c>
      <c r="F34199" t="s">
        <v>3</v>
      </c>
      <c r="G34199">
        <v>5.55</v>
      </c>
    </row>
    <row r="34200" spans="1:7" x14ac:dyDescent="0.25">
      <c r="A34200">
        <v>40667</v>
      </c>
      <c r="B34200">
        <v>52837</v>
      </c>
      <c r="C34200">
        <v>3</v>
      </c>
      <c r="D34200">
        <v>5.55</v>
      </c>
      <c r="E34200">
        <v>1</v>
      </c>
      <c r="F34200" t="s">
        <v>3</v>
      </c>
      <c r="G34200">
        <v>5.55</v>
      </c>
    </row>
    <row r="34201" spans="1:7" x14ac:dyDescent="0.25">
      <c r="A34201">
        <v>40721</v>
      </c>
      <c r="B34201">
        <v>52860</v>
      </c>
      <c r="C34201">
        <v>3</v>
      </c>
      <c r="D34201">
        <v>5.55</v>
      </c>
      <c r="E34201">
        <v>1</v>
      </c>
      <c r="F34201" t="s">
        <v>3</v>
      </c>
      <c r="G34201">
        <v>5.55</v>
      </c>
    </row>
    <row r="34202" spans="1:7" x14ac:dyDescent="0.25">
      <c r="A34202">
        <v>43125</v>
      </c>
      <c r="B34202">
        <v>53821</v>
      </c>
      <c r="C34202">
        <v>3</v>
      </c>
      <c r="D34202">
        <v>5.55</v>
      </c>
      <c r="E34202">
        <v>1</v>
      </c>
      <c r="F34202" t="s">
        <v>4</v>
      </c>
      <c r="G34202">
        <v>5.55</v>
      </c>
    </row>
    <row r="34203" spans="1:7" x14ac:dyDescent="0.25">
      <c r="A34203">
        <v>43340</v>
      </c>
      <c r="B34203">
        <v>53905</v>
      </c>
      <c r="C34203">
        <v>3</v>
      </c>
      <c r="D34203">
        <v>5.55</v>
      </c>
      <c r="E34203">
        <v>1</v>
      </c>
      <c r="F34203" t="s">
        <v>6</v>
      </c>
      <c r="G34203">
        <v>5.55</v>
      </c>
    </row>
    <row r="34204" spans="1:7" x14ac:dyDescent="0.25">
      <c r="A34204">
        <v>43471</v>
      </c>
      <c r="B34204">
        <v>53958</v>
      </c>
      <c r="C34204">
        <v>3</v>
      </c>
      <c r="D34204">
        <v>5.55</v>
      </c>
      <c r="E34204">
        <v>1</v>
      </c>
      <c r="F34204" t="s">
        <v>5</v>
      </c>
      <c r="G34204">
        <v>5.55</v>
      </c>
    </row>
    <row r="34205" spans="1:7" x14ac:dyDescent="0.25">
      <c r="A34205">
        <v>44040</v>
      </c>
      <c r="B34205">
        <v>54191</v>
      </c>
      <c r="C34205">
        <v>3</v>
      </c>
      <c r="D34205">
        <v>5.55</v>
      </c>
      <c r="E34205">
        <v>1</v>
      </c>
      <c r="F34205" t="s">
        <v>3</v>
      </c>
      <c r="G34205">
        <v>5.55</v>
      </c>
    </row>
    <row r="34206" spans="1:7" x14ac:dyDescent="0.25">
      <c r="A34206">
        <v>44950</v>
      </c>
      <c r="B34206">
        <v>54554</v>
      </c>
      <c r="C34206">
        <v>3</v>
      </c>
      <c r="D34206">
        <v>5.55</v>
      </c>
      <c r="E34206">
        <v>1</v>
      </c>
      <c r="F34206" t="s">
        <v>4</v>
      </c>
      <c r="G34206">
        <v>5.55</v>
      </c>
    </row>
    <row r="34207" spans="1:7" x14ac:dyDescent="0.25">
      <c r="A34207">
        <v>45505</v>
      </c>
      <c r="B34207">
        <v>54773</v>
      </c>
      <c r="C34207">
        <v>3</v>
      </c>
      <c r="D34207">
        <v>5.55</v>
      </c>
      <c r="E34207">
        <v>1</v>
      </c>
      <c r="F34207" t="s">
        <v>3</v>
      </c>
      <c r="G34207">
        <v>5.55</v>
      </c>
    </row>
    <row r="34208" spans="1:7" x14ac:dyDescent="0.25">
      <c r="A34208">
        <v>45572</v>
      </c>
      <c r="B34208">
        <v>54802</v>
      </c>
      <c r="C34208">
        <v>3</v>
      </c>
      <c r="D34208">
        <v>5.55</v>
      </c>
      <c r="E34208">
        <v>1</v>
      </c>
      <c r="F34208" t="s">
        <v>3</v>
      </c>
      <c r="G34208">
        <v>5.55</v>
      </c>
    </row>
    <row r="34209" spans="1:7" x14ac:dyDescent="0.25">
      <c r="A34209">
        <v>45971</v>
      </c>
      <c r="B34209">
        <v>54958</v>
      </c>
      <c r="C34209">
        <v>3</v>
      </c>
      <c r="D34209">
        <v>5.55</v>
      </c>
      <c r="E34209">
        <v>1</v>
      </c>
      <c r="F34209" t="s">
        <v>6</v>
      </c>
      <c r="G34209">
        <v>5.55</v>
      </c>
    </row>
    <row r="34210" spans="1:7" x14ac:dyDescent="0.25">
      <c r="A34210">
        <v>46084</v>
      </c>
      <c r="B34210">
        <v>55000</v>
      </c>
      <c r="C34210">
        <v>3</v>
      </c>
      <c r="D34210">
        <v>5.55</v>
      </c>
      <c r="E34210">
        <v>1</v>
      </c>
      <c r="F34210" t="s">
        <v>6</v>
      </c>
      <c r="G34210">
        <v>5.55</v>
      </c>
    </row>
    <row r="34211" spans="1:7" x14ac:dyDescent="0.25">
      <c r="A34211">
        <v>47548</v>
      </c>
      <c r="B34211">
        <v>55574</v>
      </c>
      <c r="C34211">
        <v>3</v>
      </c>
      <c r="D34211">
        <v>5.55</v>
      </c>
      <c r="E34211">
        <v>1</v>
      </c>
      <c r="F34211" t="s">
        <v>4</v>
      </c>
      <c r="G34211">
        <v>5.55</v>
      </c>
    </row>
    <row r="34212" spans="1:7" x14ac:dyDescent="0.25">
      <c r="A34212">
        <v>48353</v>
      </c>
      <c r="B34212">
        <v>55901</v>
      </c>
      <c r="C34212">
        <v>3</v>
      </c>
      <c r="D34212">
        <v>5.55</v>
      </c>
      <c r="E34212">
        <v>1</v>
      </c>
      <c r="F34212" t="s">
        <v>3</v>
      </c>
      <c r="G34212">
        <v>5.55</v>
      </c>
    </row>
    <row r="34213" spans="1:7" x14ac:dyDescent="0.25">
      <c r="A34213">
        <v>48878</v>
      </c>
      <c r="B34213">
        <v>56103</v>
      </c>
      <c r="C34213">
        <v>3</v>
      </c>
      <c r="D34213">
        <v>5.55</v>
      </c>
      <c r="E34213">
        <v>1</v>
      </c>
      <c r="F34213" t="s">
        <v>3</v>
      </c>
      <c r="G34213">
        <v>5.55</v>
      </c>
    </row>
    <row r="34214" spans="1:7" x14ac:dyDescent="0.25">
      <c r="A34214">
        <v>49729</v>
      </c>
      <c r="B34214">
        <v>56447</v>
      </c>
      <c r="C34214">
        <v>3</v>
      </c>
      <c r="D34214">
        <v>5.55</v>
      </c>
      <c r="E34214">
        <v>1</v>
      </c>
      <c r="F34214" t="s">
        <v>4</v>
      </c>
      <c r="G34214">
        <v>5.55</v>
      </c>
    </row>
    <row r="34215" spans="1:7" x14ac:dyDescent="0.25">
      <c r="A34215">
        <v>50038</v>
      </c>
      <c r="B34215">
        <v>56565</v>
      </c>
      <c r="C34215">
        <v>3</v>
      </c>
      <c r="D34215">
        <v>5.55</v>
      </c>
      <c r="E34215">
        <v>1</v>
      </c>
      <c r="F34215" t="s">
        <v>6</v>
      </c>
      <c r="G34215">
        <v>5.55</v>
      </c>
    </row>
    <row r="34216" spans="1:7" x14ac:dyDescent="0.25">
      <c r="A34216">
        <v>50761</v>
      </c>
      <c r="B34216">
        <v>56863</v>
      </c>
      <c r="C34216">
        <v>3</v>
      </c>
      <c r="D34216">
        <v>5.55</v>
      </c>
      <c r="E34216">
        <v>1</v>
      </c>
      <c r="F34216" t="s">
        <v>3</v>
      </c>
      <c r="G34216">
        <v>5.55</v>
      </c>
    </row>
    <row r="34217" spans="1:7" x14ac:dyDescent="0.25">
      <c r="A34217">
        <v>51236</v>
      </c>
      <c r="B34217">
        <v>57050</v>
      </c>
      <c r="C34217">
        <v>3</v>
      </c>
      <c r="D34217">
        <v>5.55</v>
      </c>
      <c r="E34217">
        <v>1</v>
      </c>
      <c r="F34217" t="s">
        <v>3</v>
      </c>
      <c r="G34217">
        <v>5.55</v>
      </c>
    </row>
    <row r="34218" spans="1:7" x14ac:dyDescent="0.25">
      <c r="A34218">
        <v>51754</v>
      </c>
      <c r="B34218">
        <v>57260</v>
      </c>
      <c r="C34218">
        <v>3</v>
      </c>
      <c r="D34218">
        <v>5.55</v>
      </c>
      <c r="E34218">
        <v>1</v>
      </c>
      <c r="F34218" t="s">
        <v>3</v>
      </c>
      <c r="G34218">
        <v>5.55</v>
      </c>
    </row>
    <row r="34219" spans="1:7" x14ac:dyDescent="0.25">
      <c r="A34219">
        <v>53426</v>
      </c>
      <c r="B34219">
        <v>57950</v>
      </c>
      <c r="C34219">
        <v>3</v>
      </c>
      <c r="D34219">
        <v>5.55</v>
      </c>
      <c r="E34219">
        <v>1</v>
      </c>
      <c r="F34219" t="s">
        <v>3</v>
      </c>
      <c r="G34219">
        <v>5.55</v>
      </c>
    </row>
    <row r="34220" spans="1:7" x14ac:dyDescent="0.25">
      <c r="A34220">
        <v>53580</v>
      </c>
      <c r="B34220">
        <v>58011</v>
      </c>
      <c r="C34220">
        <v>3</v>
      </c>
      <c r="D34220">
        <v>5.55</v>
      </c>
      <c r="E34220">
        <v>1</v>
      </c>
      <c r="F34220" t="s">
        <v>4</v>
      </c>
      <c r="G34220">
        <v>5.55</v>
      </c>
    </row>
    <row r="34221" spans="1:7" x14ac:dyDescent="0.25">
      <c r="A34221">
        <v>54220</v>
      </c>
      <c r="B34221">
        <v>58262</v>
      </c>
      <c r="C34221">
        <v>3</v>
      </c>
      <c r="D34221">
        <v>5.55</v>
      </c>
      <c r="E34221">
        <v>1</v>
      </c>
      <c r="F34221" t="s">
        <v>4</v>
      </c>
      <c r="G34221">
        <v>5.55</v>
      </c>
    </row>
    <row r="34222" spans="1:7" x14ac:dyDescent="0.25">
      <c r="A34222">
        <v>54469</v>
      </c>
      <c r="B34222">
        <v>58358</v>
      </c>
      <c r="C34222">
        <v>3</v>
      </c>
      <c r="D34222">
        <v>5.55</v>
      </c>
      <c r="E34222">
        <v>1</v>
      </c>
      <c r="F34222" t="s">
        <v>3</v>
      </c>
      <c r="G34222">
        <v>5.55</v>
      </c>
    </row>
    <row r="34223" spans="1:7" x14ac:dyDescent="0.25">
      <c r="A34223">
        <v>55190</v>
      </c>
      <c r="B34223">
        <v>58657</v>
      </c>
      <c r="C34223">
        <v>3</v>
      </c>
      <c r="D34223">
        <v>5.55</v>
      </c>
      <c r="E34223">
        <v>1</v>
      </c>
      <c r="F34223" t="s">
        <v>4</v>
      </c>
      <c r="G34223">
        <v>5.55</v>
      </c>
    </row>
    <row r="34224" spans="1:7" x14ac:dyDescent="0.25">
      <c r="A34224">
        <v>56649</v>
      </c>
      <c r="B34224">
        <v>59239</v>
      </c>
      <c r="C34224">
        <v>3</v>
      </c>
      <c r="D34224">
        <v>5.55</v>
      </c>
      <c r="E34224">
        <v>1</v>
      </c>
      <c r="F34224" t="s">
        <v>6</v>
      </c>
      <c r="G34224">
        <v>5.55</v>
      </c>
    </row>
    <row r="34225" spans="1:7" x14ac:dyDescent="0.25">
      <c r="A34225">
        <v>57346</v>
      </c>
      <c r="B34225">
        <v>59529</v>
      </c>
      <c r="C34225">
        <v>3</v>
      </c>
      <c r="D34225">
        <v>5.55</v>
      </c>
      <c r="E34225">
        <v>1</v>
      </c>
      <c r="F34225" t="s">
        <v>4</v>
      </c>
      <c r="G34225">
        <v>5.55</v>
      </c>
    </row>
    <row r="34226" spans="1:7" x14ac:dyDescent="0.25">
      <c r="A34226">
        <v>58022</v>
      </c>
      <c r="B34226">
        <v>59797</v>
      </c>
      <c r="C34226">
        <v>3</v>
      </c>
      <c r="D34226">
        <v>5.55</v>
      </c>
      <c r="E34226">
        <v>1</v>
      </c>
      <c r="F34226" t="s">
        <v>3</v>
      </c>
      <c r="G34226">
        <v>5.55</v>
      </c>
    </row>
    <row r="34227" spans="1:7" x14ac:dyDescent="0.25">
      <c r="A34227">
        <v>58158</v>
      </c>
      <c r="B34227">
        <v>59848</v>
      </c>
      <c r="C34227">
        <v>3</v>
      </c>
      <c r="D34227">
        <v>5.55</v>
      </c>
      <c r="E34227">
        <v>1</v>
      </c>
      <c r="F34227" t="s">
        <v>3</v>
      </c>
      <c r="G34227">
        <v>5.55</v>
      </c>
    </row>
    <row r="34228" spans="1:7" x14ac:dyDescent="0.25">
      <c r="A34228">
        <v>58182</v>
      </c>
      <c r="B34228">
        <v>59857</v>
      </c>
      <c r="C34228">
        <v>3</v>
      </c>
      <c r="D34228">
        <v>5.55</v>
      </c>
      <c r="E34228">
        <v>1</v>
      </c>
      <c r="F34228" t="s">
        <v>3</v>
      </c>
      <c r="G34228">
        <v>5.55</v>
      </c>
    </row>
    <row r="34229" spans="1:7" x14ac:dyDescent="0.25">
      <c r="A34229">
        <v>59613</v>
      </c>
      <c r="B34229">
        <v>60433</v>
      </c>
      <c r="C34229">
        <v>3</v>
      </c>
      <c r="D34229">
        <v>5.55</v>
      </c>
      <c r="E34229">
        <v>1</v>
      </c>
      <c r="F34229" t="s">
        <v>3</v>
      </c>
      <c r="G34229">
        <v>5.55</v>
      </c>
    </row>
    <row r="34230" spans="1:7" x14ac:dyDescent="0.25">
      <c r="A34230">
        <v>60365</v>
      </c>
      <c r="B34230">
        <v>60741</v>
      </c>
      <c r="C34230">
        <v>3</v>
      </c>
      <c r="D34230">
        <v>5.55</v>
      </c>
      <c r="E34230">
        <v>1</v>
      </c>
      <c r="F34230" t="s">
        <v>3</v>
      </c>
      <c r="G34230">
        <v>5.55</v>
      </c>
    </row>
    <row r="34231" spans="1:7" x14ac:dyDescent="0.25">
      <c r="A34231">
        <v>61267</v>
      </c>
      <c r="B34231">
        <v>61104</v>
      </c>
      <c r="C34231">
        <v>3</v>
      </c>
      <c r="D34231">
        <v>5.55</v>
      </c>
      <c r="E34231">
        <v>1</v>
      </c>
      <c r="F34231" t="s">
        <v>3</v>
      </c>
      <c r="G34231">
        <v>5.55</v>
      </c>
    </row>
    <row r="34232" spans="1:7" x14ac:dyDescent="0.25">
      <c r="A34232">
        <v>62000</v>
      </c>
      <c r="B34232">
        <v>61403</v>
      </c>
      <c r="C34232">
        <v>3</v>
      </c>
      <c r="D34232">
        <v>5.55</v>
      </c>
      <c r="E34232">
        <v>1</v>
      </c>
      <c r="F34232" t="s">
        <v>4</v>
      </c>
      <c r="G34232">
        <v>5.55</v>
      </c>
    </row>
    <row r="34233" spans="1:7" x14ac:dyDescent="0.25">
      <c r="A34233">
        <v>62039</v>
      </c>
      <c r="B34233">
        <v>61418</v>
      </c>
      <c r="C34233">
        <v>3</v>
      </c>
      <c r="D34233">
        <v>5.55</v>
      </c>
      <c r="E34233">
        <v>1</v>
      </c>
      <c r="F34233" t="s">
        <v>4</v>
      </c>
      <c r="G34233">
        <v>5.55</v>
      </c>
    </row>
    <row r="34234" spans="1:7" x14ac:dyDescent="0.25">
      <c r="A34234">
        <v>63484</v>
      </c>
      <c r="B34234">
        <v>62006</v>
      </c>
      <c r="C34234">
        <v>3</v>
      </c>
      <c r="D34234">
        <v>5.55</v>
      </c>
      <c r="E34234">
        <v>1</v>
      </c>
      <c r="F34234" t="s">
        <v>6</v>
      </c>
      <c r="G34234">
        <v>5.55</v>
      </c>
    </row>
    <row r="34235" spans="1:7" x14ac:dyDescent="0.25">
      <c r="A34235">
        <v>63963</v>
      </c>
      <c r="B34235">
        <v>62209</v>
      </c>
      <c r="C34235">
        <v>3</v>
      </c>
      <c r="D34235">
        <v>5.55</v>
      </c>
      <c r="E34235">
        <v>1</v>
      </c>
      <c r="F34235" t="s">
        <v>6</v>
      </c>
      <c r="G34235">
        <v>5.55</v>
      </c>
    </row>
    <row r="34236" spans="1:7" x14ac:dyDescent="0.25">
      <c r="A34236">
        <v>65703</v>
      </c>
      <c r="B34236">
        <v>62906</v>
      </c>
      <c r="C34236">
        <v>3</v>
      </c>
      <c r="D34236">
        <v>5.55</v>
      </c>
      <c r="E34236">
        <v>1</v>
      </c>
      <c r="F34236" t="s">
        <v>5</v>
      </c>
      <c r="G34236">
        <v>5.55</v>
      </c>
    </row>
    <row r="34237" spans="1:7" x14ac:dyDescent="0.25">
      <c r="A34237">
        <v>65851</v>
      </c>
      <c r="B34237">
        <v>62966</v>
      </c>
      <c r="C34237">
        <v>3</v>
      </c>
      <c r="D34237">
        <v>5.55</v>
      </c>
      <c r="E34237">
        <v>1</v>
      </c>
      <c r="F34237" t="s">
        <v>5</v>
      </c>
      <c r="G34237">
        <v>5.55</v>
      </c>
    </row>
    <row r="34238" spans="1:7" x14ac:dyDescent="0.25">
      <c r="A34238">
        <v>66184</v>
      </c>
      <c r="B34238">
        <v>63091</v>
      </c>
      <c r="C34238">
        <v>3</v>
      </c>
      <c r="D34238">
        <v>5.55</v>
      </c>
      <c r="E34238">
        <v>1</v>
      </c>
      <c r="F34238" t="s">
        <v>5</v>
      </c>
      <c r="G34238">
        <v>5.55</v>
      </c>
    </row>
    <row r="34239" spans="1:7" x14ac:dyDescent="0.25">
      <c r="A34239">
        <v>66652</v>
      </c>
      <c r="B34239">
        <v>63288</v>
      </c>
      <c r="C34239">
        <v>3</v>
      </c>
      <c r="D34239">
        <v>5.55</v>
      </c>
      <c r="E34239">
        <v>1</v>
      </c>
      <c r="F34239" t="s">
        <v>4</v>
      </c>
      <c r="G34239">
        <v>5.55</v>
      </c>
    </row>
    <row r="34240" spans="1:7" x14ac:dyDescent="0.25">
      <c r="A34240">
        <v>68214</v>
      </c>
      <c r="B34240">
        <v>63900</v>
      </c>
      <c r="C34240">
        <v>3</v>
      </c>
      <c r="D34240">
        <v>5.55</v>
      </c>
      <c r="E34240">
        <v>1</v>
      </c>
      <c r="F34240" t="s">
        <v>3</v>
      </c>
      <c r="G34240">
        <v>5.55</v>
      </c>
    </row>
    <row r="34241" spans="1:7" x14ac:dyDescent="0.25">
      <c r="A34241">
        <v>69664</v>
      </c>
      <c r="B34241">
        <v>64480</v>
      </c>
      <c r="C34241">
        <v>3</v>
      </c>
      <c r="D34241">
        <v>5.55</v>
      </c>
      <c r="E34241">
        <v>1</v>
      </c>
      <c r="F34241" t="s">
        <v>6</v>
      </c>
      <c r="G34241">
        <v>5.55</v>
      </c>
    </row>
    <row r="34242" spans="1:7" x14ac:dyDescent="0.25">
      <c r="A34242">
        <v>72097</v>
      </c>
      <c r="B34242">
        <v>65449</v>
      </c>
      <c r="C34242">
        <v>3</v>
      </c>
      <c r="D34242">
        <v>5.55</v>
      </c>
      <c r="E34242">
        <v>1</v>
      </c>
      <c r="F34242" t="s">
        <v>3</v>
      </c>
      <c r="G34242">
        <v>5.55</v>
      </c>
    </row>
    <row r="34243" spans="1:7" x14ac:dyDescent="0.25">
      <c r="A34243">
        <v>73335</v>
      </c>
      <c r="B34243">
        <v>65948</v>
      </c>
      <c r="C34243">
        <v>3</v>
      </c>
      <c r="D34243">
        <v>5.55</v>
      </c>
      <c r="E34243">
        <v>1</v>
      </c>
      <c r="F34243" t="s">
        <v>3</v>
      </c>
      <c r="G34243">
        <v>5.55</v>
      </c>
    </row>
    <row r="34244" spans="1:7" x14ac:dyDescent="0.25">
      <c r="A34244">
        <v>74106</v>
      </c>
      <c r="B34244">
        <v>66252</v>
      </c>
      <c r="C34244">
        <v>3</v>
      </c>
      <c r="D34244">
        <v>5.55</v>
      </c>
      <c r="E34244">
        <v>1</v>
      </c>
      <c r="F34244" t="s">
        <v>4</v>
      </c>
      <c r="G34244">
        <v>5.55</v>
      </c>
    </row>
    <row r="34245" spans="1:7" x14ac:dyDescent="0.25">
      <c r="A34245">
        <v>74235</v>
      </c>
      <c r="B34245">
        <v>66307</v>
      </c>
      <c r="C34245">
        <v>3</v>
      </c>
      <c r="D34245">
        <v>5.55</v>
      </c>
      <c r="E34245">
        <v>1</v>
      </c>
      <c r="F34245" t="s">
        <v>5</v>
      </c>
      <c r="G34245">
        <v>5.55</v>
      </c>
    </row>
    <row r="34246" spans="1:7" x14ac:dyDescent="0.25">
      <c r="A34246">
        <v>74283</v>
      </c>
      <c r="B34246">
        <v>66325</v>
      </c>
      <c r="C34246">
        <v>3</v>
      </c>
      <c r="D34246">
        <v>5.55</v>
      </c>
      <c r="E34246">
        <v>1</v>
      </c>
      <c r="F34246" t="s">
        <v>5</v>
      </c>
      <c r="G34246">
        <v>5.55</v>
      </c>
    </row>
    <row r="34247" spans="1:7" x14ac:dyDescent="0.25">
      <c r="A34247">
        <v>74830</v>
      </c>
      <c r="B34247">
        <v>66546</v>
      </c>
      <c r="C34247">
        <v>3</v>
      </c>
      <c r="D34247">
        <v>5.55</v>
      </c>
      <c r="E34247">
        <v>1</v>
      </c>
      <c r="F34247" t="s">
        <v>4</v>
      </c>
      <c r="G34247">
        <v>5.55</v>
      </c>
    </row>
    <row r="34248" spans="1:7" x14ac:dyDescent="0.25">
      <c r="A34248">
        <v>77376</v>
      </c>
      <c r="B34248">
        <v>67572</v>
      </c>
      <c r="C34248">
        <v>3</v>
      </c>
      <c r="D34248">
        <v>5.55</v>
      </c>
      <c r="E34248">
        <v>1</v>
      </c>
      <c r="F34248" t="s">
        <v>6</v>
      </c>
      <c r="G34248">
        <v>5.55</v>
      </c>
    </row>
    <row r="34249" spans="1:7" x14ac:dyDescent="0.25">
      <c r="A34249">
        <v>78211</v>
      </c>
      <c r="B34249">
        <v>67904</v>
      </c>
      <c r="C34249">
        <v>3</v>
      </c>
      <c r="D34249">
        <v>5.55</v>
      </c>
      <c r="E34249">
        <v>1</v>
      </c>
      <c r="F34249" t="s">
        <v>4</v>
      </c>
      <c r="G34249">
        <v>5.55</v>
      </c>
    </row>
    <row r="34250" spans="1:7" x14ac:dyDescent="0.25">
      <c r="A34250">
        <v>79738</v>
      </c>
      <c r="B34250">
        <v>68496</v>
      </c>
      <c r="C34250">
        <v>3</v>
      </c>
      <c r="D34250">
        <v>5.55</v>
      </c>
      <c r="E34250">
        <v>1</v>
      </c>
      <c r="F34250" t="s">
        <v>4</v>
      </c>
      <c r="G34250">
        <v>5.55</v>
      </c>
    </row>
    <row r="34251" spans="1:7" x14ac:dyDescent="0.25">
      <c r="A34251">
        <v>81489</v>
      </c>
      <c r="B34251">
        <v>69192</v>
      </c>
      <c r="C34251">
        <v>3</v>
      </c>
      <c r="D34251">
        <v>5.55</v>
      </c>
      <c r="E34251">
        <v>1</v>
      </c>
      <c r="F34251" t="s">
        <v>6</v>
      </c>
      <c r="G34251">
        <v>5.55</v>
      </c>
    </row>
    <row r="34252" spans="1:7" x14ac:dyDescent="0.25">
      <c r="A34252">
        <v>81619</v>
      </c>
      <c r="B34252">
        <v>69247</v>
      </c>
      <c r="C34252">
        <v>3</v>
      </c>
      <c r="D34252">
        <v>5.55</v>
      </c>
      <c r="E34252">
        <v>1</v>
      </c>
      <c r="F34252" t="s">
        <v>6</v>
      </c>
      <c r="G34252">
        <v>5.55</v>
      </c>
    </row>
    <row r="34253" spans="1:7" x14ac:dyDescent="0.25">
      <c r="A34253">
        <v>82426</v>
      </c>
      <c r="B34253">
        <v>69563</v>
      </c>
      <c r="C34253">
        <v>3</v>
      </c>
      <c r="D34253">
        <v>5.55</v>
      </c>
      <c r="E34253">
        <v>1</v>
      </c>
      <c r="F34253" t="s">
        <v>4</v>
      </c>
      <c r="G34253">
        <v>5.55</v>
      </c>
    </row>
    <row r="34254" spans="1:7" x14ac:dyDescent="0.25">
      <c r="A34254">
        <v>82885</v>
      </c>
      <c r="B34254">
        <v>69746</v>
      </c>
      <c r="C34254">
        <v>3</v>
      </c>
      <c r="D34254">
        <v>5.55</v>
      </c>
      <c r="E34254">
        <v>1</v>
      </c>
      <c r="F34254" t="s">
        <v>4</v>
      </c>
      <c r="G34254">
        <v>5.55</v>
      </c>
    </row>
    <row r="34255" spans="1:7" x14ac:dyDescent="0.25">
      <c r="A34255">
        <v>83885</v>
      </c>
      <c r="B34255">
        <v>70151</v>
      </c>
      <c r="C34255">
        <v>3</v>
      </c>
      <c r="D34255">
        <v>5.55</v>
      </c>
      <c r="E34255">
        <v>1</v>
      </c>
      <c r="F34255" t="s">
        <v>5</v>
      </c>
      <c r="G34255">
        <v>5.55</v>
      </c>
    </row>
    <row r="34256" spans="1:7" x14ac:dyDescent="0.25">
      <c r="A34256">
        <v>83932</v>
      </c>
      <c r="B34256">
        <v>70172</v>
      </c>
      <c r="C34256">
        <v>3</v>
      </c>
      <c r="D34256">
        <v>5.55</v>
      </c>
      <c r="E34256">
        <v>1</v>
      </c>
      <c r="F34256" t="s">
        <v>5</v>
      </c>
      <c r="G34256">
        <v>5.55</v>
      </c>
    </row>
    <row r="34257" spans="1:7" x14ac:dyDescent="0.25">
      <c r="A34257">
        <v>84109</v>
      </c>
      <c r="B34257">
        <v>70247</v>
      </c>
      <c r="C34257">
        <v>3</v>
      </c>
      <c r="D34257">
        <v>5.55</v>
      </c>
      <c r="E34257">
        <v>1</v>
      </c>
      <c r="F34257" t="s">
        <v>3</v>
      </c>
      <c r="G34257">
        <v>5.55</v>
      </c>
    </row>
    <row r="34258" spans="1:7" x14ac:dyDescent="0.25">
      <c r="A34258">
        <v>84140</v>
      </c>
      <c r="B34258">
        <v>70257</v>
      </c>
      <c r="C34258">
        <v>3</v>
      </c>
      <c r="D34258">
        <v>5.55</v>
      </c>
      <c r="E34258">
        <v>1</v>
      </c>
      <c r="F34258" t="s">
        <v>3</v>
      </c>
      <c r="G34258">
        <v>5.55</v>
      </c>
    </row>
    <row r="34259" spans="1:7" x14ac:dyDescent="0.25">
      <c r="A34259">
        <v>84870</v>
      </c>
      <c r="B34259">
        <v>70547</v>
      </c>
      <c r="C34259">
        <v>3</v>
      </c>
      <c r="D34259">
        <v>5.55</v>
      </c>
      <c r="E34259">
        <v>1</v>
      </c>
      <c r="F34259" t="s">
        <v>3</v>
      </c>
      <c r="G34259">
        <v>5.55</v>
      </c>
    </row>
    <row r="34260" spans="1:7" x14ac:dyDescent="0.25">
      <c r="A34260">
        <v>85940</v>
      </c>
      <c r="B34260">
        <v>70988</v>
      </c>
      <c r="C34260">
        <v>3</v>
      </c>
      <c r="D34260">
        <v>5.55</v>
      </c>
      <c r="E34260">
        <v>1</v>
      </c>
      <c r="F34260" t="s">
        <v>4</v>
      </c>
      <c r="G34260">
        <v>5.55</v>
      </c>
    </row>
    <row r="34261" spans="1:7" x14ac:dyDescent="0.25">
      <c r="A34261">
        <v>87931</v>
      </c>
      <c r="B34261">
        <v>71792</v>
      </c>
      <c r="C34261">
        <v>3</v>
      </c>
      <c r="D34261">
        <v>5.55</v>
      </c>
      <c r="E34261">
        <v>1</v>
      </c>
      <c r="F34261" t="s">
        <v>4</v>
      </c>
      <c r="G34261">
        <v>5.55</v>
      </c>
    </row>
    <row r="34262" spans="1:7" x14ac:dyDescent="0.25">
      <c r="A34262">
        <v>88530</v>
      </c>
      <c r="B34262">
        <v>72021</v>
      </c>
      <c r="C34262">
        <v>3</v>
      </c>
      <c r="D34262">
        <v>5.55</v>
      </c>
      <c r="E34262">
        <v>1</v>
      </c>
      <c r="F34262" t="s">
        <v>6</v>
      </c>
      <c r="G34262">
        <v>5.55</v>
      </c>
    </row>
    <row r="34263" spans="1:7" x14ac:dyDescent="0.25">
      <c r="A34263">
        <v>89311</v>
      </c>
      <c r="B34263">
        <v>72325</v>
      </c>
      <c r="C34263">
        <v>3</v>
      </c>
      <c r="D34263">
        <v>5.55</v>
      </c>
      <c r="E34263">
        <v>1</v>
      </c>
      <c r="F34263" t="s">
        <v>6</v>
      </c>
      <c r="G34263">
        <v>5.55</v>
      </c>
    </row>
    <row r="34264" spans="1:7" x14ac:dyDescent="0.25">
      <c r="A34264">
        <v>89727</v>
      </c>
      <c r="B34264">
        <v>72490</v>
      </c>
      <c r="C34264">
        <v>3</v>
      </c>
      <c r="D34264">
        <v>5.55</v>
      </c>
      <c r="E34264">
        <v>1</v>
      </c>
      <c r="F34264" t="s">
        <v>3</v>
      </c>
      <c r="G34264">
        <v>5.55</v>
      </c>
    </row>
    <row r="34265" spans="1:7" x14ac:dyDescent="0.25">
      <c r="A34265">
        <v>91162</v>
      </c>
      <c r="B34265">
        <v>73067</v>
      </c>
      <c r="C34265">
        <v>3</v>
      </c>
      <c r="D34265">
        <v>5.55</v>
      </c>
      <c r="E34265">
        <v>1</v>
      </c>
      <c r="F34265" t="s">
        <v>5</v>
      </c>
      <c r="G34265">
        <v>5.55</v>
      </c>
    </row>
    <row r="34266" spans="1:7" x14ac:dyDescent="0.25">
      <c r="A34266">
        <v>91883</v>
      </c>
      <c r="B34266">
        <v>73347</v>
      </c>
      <c r="C34266">
        <v>3</v>
      </c>
      <c r="D34266">
        <v>5.55</v>
      </c>
      <c r="E34266">
        <v>1</v>
      </c>
      <c r="F34266" t="s">
        <v>3</v>
      </c>
      <c r="G34266">
        <v>5.55</v>
      </c>
    </row>
    <row r="34267" spans="1:7" x14ac:dyDescent="0.25">
      <c r="A34267">
        <v>92934</v>
      </c>
      <c r="B34267">
        <v>73768</v>
      </c>
      <c r="C34267">
        <v>3</v>
      </c>
      <c r="D34267">
        <v>5.55</v>
      </c>
      <c r="E34267">
        <v>1</v>
      </c>
      <c r="F34267" t="s">
        <v>6</v>
      </c>
      <c r="G34267">
        <v>5.55</v>
      </c>
    </row>
    <row r="34268" spans="1:7" x14ac:dyDescent="0.25">
      <c r="A34268">
        <v>93092</v>
      </c>
      <c r="B34268">
        <v>73832</v>
      </c>
      <c r="C34268">
        <v>3</v>
      </c>
      <c r="D34268">
        <v>5.55</v>
      </c>
      <c r="E34268">
        <v>1</v>
      </c>
      <c r="F34268" t="s">
        <v>6</v>
      </c>
      <c r="G34268">
        <v>5.55</v>
      </c>
    </row>
    <row r="34269" spans="1:7" x14ac:dyDescent="0.25">
      <c r="A34269">
        <v>93106</v>
      </c>
      <c r="B34269">
        <v>73838</v>
      </c>
      <c r="C34269">
        <v>3</v>
      </c>
      <c r="D34269">
        <v>5.55</v>
      </c>
      <c r="E34269">
        <v>1</v>
      </c>
      <c r="F34269" t="s">
        <v>6</v>
      </c>
      <c r="G34269">
        <v>5.55</v>
      </c>
    </row>
    <row r="34270" spans="1:7" x14ac:dyDescent="0.25">
      <c r="A34270">
        <v>93324</v>
      </c>
      <c r="B34270">
        <v>73926</v>
      </c>
      <c r="C34270">
        <v>3</v>
      </c>
      <c r="D34270">
        <v>5.55</v>
      </c>
      <c r="E34270">
        <v>1</v>
      </c>
      <c r="F34270" t="s">
        <v>5</v>
      </c>
      <c r="G34270">
        <v>5.55</v>
      </c>
    </row>
    <row r="34271" spans="1:7" x14ac:dyDescent="0.25">
      <c r="A34271">
        <v>94605</v>
      </c>
      <c r="B34271">
        <v>74421</v>
      </c>
      <c r="C34271">
        <v>3</v>
      </c>
      <c r="D34271">
        <v>5.55</v>
      </c>
      <c r="E34271">
        <v>1</v>
      </c>
      <c r="F34271" t="s">
        <v>4</v>
      </c>
      <c r="G34271">
        <v>5.55</v>
      </c>
    </row>
    <row r="34272" spans="1:7" x14ac:dyDescent="0.25">
      <c r="A34272">
        <v>95136</v>
      </c>
      <c r="B34272">
        <v>74628</v>
      </c>
      <c r="C34272">
        <v>3</v>
      </c>
      <c r="D34272">
        <v>5.55</v>
      </c>
      <c r="E34272">
        <v>1</v>
      </c>
      <c r="F34272" t="s">
        <v>6</v>
      </c>
      <c r="G34272">
        <v>5.55</v>
      </c>
    </row>
    <row r="34273" spans="1:7" x14ac:dyDescent="0.25">
      <c r="A34273">
        <v>95472</v>
      </c>
      <c r="B34273">
        <v>74760</v>
      </c>
      <c r="C34273">
        <v>3</v>
      </c>
      <c r="D34273">
        <v>5.55</v>
      </c>
      <c r="E34273">
        <v>1</v>
      </c>
      <c r="F34273" t="s">
        <v>3</v>
      </c>
      <c r="G34273">
        <v>5.55</v>
      </c>
    </row>
    <row r="34274" spans="1:7" x14ac:dyDescent="0.25">
      <c r="A34274">
        <v>95619</v>
      </c>
      <c r="B34274">
        <v>74822</v>
      </c>
      <c r="C34274">
        <v>3</v>
      </c>
      <c r="D34274">
        <v>5.55</v>
      </c>
      <c r="E34274">
        <v>1</v>
      </c>
      <c r="F34274" t="s">
        <v>3</v>
      </c>
      <c r="G34274">
        <v>5.55</v>
      </c>
    </row>
    <row r="34275" spans="1:7" x14ac:dyDescent="0.25">
      <c r="A34275">
        <v>95706</v>
      </c>
      <c r="B34275">
        <v>74858</v>
      </c>
      <c r="C34275">
        <v>3</v>
      </c>
      <c r="D34275">
        <v>5.55</v>
      </c>
      <c r="E34275">
        <v>1</v>
      </c>
      <c r="F34275" t="s">
        <v>3</v>
      </c>
      <c r="G34275">
        <v>5.55</v>
      </c>
    </row>
    <row r="34276" spans="1:7" x14ac:dyDescent="0.25">
      <c r="A34276">
        <v>95776</v>
      </c>
      <c r="B34276">
        <v>74885</v>
      </c>
      <c r="C34276">
        <v>3</v>
      </c>
      <c r="D34276">
        <v>5.55</v>
      </c>
      <c r="E34276">
        <v>1</v>
      </c>
      <c r="F34276" t="s">
        <v>3</v>
      </c>
      <c r="G34276">
        <v>5.55</v>
      </c>
    </row>
    <row r="34277" spans="1:7" x14ac:dyDescent="0.25">
      <c r="A34277">
        <v>95928</v>
      </c>
      <c r="B34277">
        <v>74950</v>
      </c>
      <c r="C34277">
        <v>3</v>
      </c>
      <c r="D34277">
        <v>5.55</v>
      </c>
      <c r="E34277">
        <v>1</v>
      </c>
      <c r="F34277" t="s">
        <v>6</v>
      </c>
      <c r="G34277">
        <v>5.55</v>
      </c>
    </row>
    <row r="34278" spans="1:7" x14ac:dyDescent="0.25">
      <c r="A34278">
        <v>96132</v>
      </c>
      <c r="B34278">
        <v>75032</v>
      </c>
      <c r="C34278">
        <v>3</v>
      </c>
      <c r="D34278">
        <v>5.55</v>
      </c>
      <c r="E34278">
        <v>1</v>
      </c>
      <c r="F34278" t="s">
        <v>4</v>
      </c>
      <c r="G34278">
        <v>5.55</v>
      </c>
    </row>
    <row r="34279" spans="1:7" x14ac:dyDescent="0.25">
      <c r="A34279">
        <v>96534</v>
      </c>
      <c r="B34279">
        <v>75198</v>
      </c>
      <c r="C34279">
        <v>3</v>
      </c>
      <c r="D34279">
        <v>5.55</v>
      </c>
      <c r="E34279">
        <v>1</v>
      </c>
      <c r="F34279" t="s">
        <v>4</v>
      </c>
      <c r="G34279">
        <v>5.55</v>
      </c>
    </row>
    <row r="34280" spans="1:7" x14ac:dyDescent="0.25">
      <c r="A34280">
        <v>96947</v>
      </c>
      <c r="B34280">
        <v>75359</v>
      </c>
      <c r="C34280">
        <v>3</v>
      </c>
      <c r="D34280">
        <v>5.55</v>
      </c>
      <c r="E34280">
        <v>1</v>
      </c>
      <c r="F34280" t="s">
        <v>4</v>
      </c>
      <c r="G34280">
        <v>5.55</v>
      </c>
    </row>
    <row r="34281" spans="1:7" x14ac:dyDescent="0.25">
      <c r="A34281">
        <v>97306</v>
      </c>
      <c r="B34281">
        <v>75496</v>
      </c>
      <c r="C34281">
        <v>3</v>
      </c>
      <c r="D34281">
        <v>5.55</v>
      </c>
      <c r="E34281">
        <v>1</v>
      </c>
      <c r="F34281" t="s">
        <v>4</v>
      </c>
      <c r="G34281">
        <v>5.55</v>
      </c>
    </row>
    <row r="34282" spans="1:7" x14ac:dyDescent="0.25">
      <c r="A34282">
        <v>98126</v>
      </c>
      <c r="B34282">
        <v>75811</v>
      </c>
      <c r="C34282">
        <v>3</v>
      </c>
      <c r="D34282">
        <v>5.55</v>
      </c>
      <c r="E34282">
        <v>1</v>
      </c>
      <c r="F34282" t="s">
        <v>3</v>
      </c>
      <c r="G34282">
        <v>5.55</v>
      </c>
    </row>
    <row r="34283" spans="1:7" x14ac:dyDescent="0.25">
      <c r="A34283">
        <v>98678</v>
      </c>
      <c r="B34283">
        <v>76026</v>
      </c>
      <c r="C34283">
        <v>3</v>
      </c>
      <c r="D34283">
        <v>5.55</v>
      </c>
      <c r="E34283">
        <v>1</v>
      </c>
      <c r="F34283" t="s">
        <v>6</v>
      </c>
      <c r="G34283">
        <v>5.55</v>
      </c>
    </row>
    <row r="34284" spans="1:7" x14ac:dyDescent="0.25">
      <c r="A34284">
        <v>99235</v>
      </c>
      <c r="B34284">
        <v>76241</v>
      </c>
      <c r="C34284">
        <v>3</v>
      </c>
      <c r="D34284">
        <v>5.55</v>
      </c>
      <c r="E34284">
        <v>1</v>
      </c>
      <c r="F34284" t="s">
        <v>6</v>
      </c>
      <c r="G34284">
        <v>5.55</v>
      </c>
    </row>
    <row r="34285" spans="1:7" x14ac:dyDescent="0.25">
      <c r="A34285">
        <v>99282</v>
      </c>
      <c r="B34285">
        <v>76258</v>
      </c>
      <c r="C34285">
        <v>3</v>
      </c>
      <c r="D34285">
        <v>5.55</v>
      </c>
      <c r="E34285">
        <v>1</v>
      </c>
      <c r="F34285" t="s">
        <v>6</v>
      </c>
      <c r="G34285">
        <v>5.55</v>
      </c>
    </row>
    <row r="34286" spans="1:7" x14ac:dyDescent="0.25">
      <c r="A34286">
        <v>99311</v>
      </c>
      <c r="B34286">
        <v>76270</v>
      </c>
      <c r="C34286">
        <v>3</v>
      </c>
      <c r="D34286">
        <v>5.55</v>
      </c>
      <c r="E34286">
        <v>1</v>
      </c>
      <c r="F34286" t="s">
        <v>6</v>
      </c>
      <c r="G34286">
        <v>5.55</v>
      </c>
    </row>
    <row r="34287" spans="1:7" x14ac:dyDescent="0.25">
      <c r="A34287">
        <v>99334</v>
      </c>
      <c r="B34287">
        <v>76280</v>
      </c>
      <c r="C34287">
        <v>3</v>
      </c>
      <c r="D34287">
        <v>5.55</v>
      </c>
      <c r="E34287">
        <v>1</v>
      </c>
      <c r="F34287" t="s">
        <v>6</v>
      </c>
      <c r="G34287">
        <v>5.55</v>
      </c>
    </row>
    <row r="34288" spans="1:7" x14ac:dyDescent="0.25">
      <c r="A34288">
        <v>100023</v>
      </c>
      <c r="B34288">
        <v>76552</v>
      </c>
      <c r="C34288">
        <v>3</v>
      </c>
      <c r="D34288">
        <v>5.55</v>
      </c>
      <c r="E34288">
        <v>1</v>
      </c>
      <c r="F34288" t="s">
        <v>4</v>
      </c>
      <c r="G34288">
        <v>5.55</v>
      </c>
    </row>
    <row r="34289" spans="1:7" x14ac:dyDescent="0.25">
      <c r="A34289">
        <v>100311</v>
      </c>
      <c r="B34289">
        <v>76661</v>
      </c>
      <c r="C34289">
        <v>3</v>
      </c>
      <c r="D34289">
        <v>5.55</v>
      </c>
      <c r="E34289">
        <v>1</v>
      </c>
      <c r="F34289" t="s">
        <v>4</v>
      </c>
      <c r="G34289">
        <v>5.55</v>
      </c>
    </row>
    <row r="34290" spans="1:7" x14ac:dyDescent="0.25">
      <c r="A34290">
        <v>100917</v>
      </c>
      <c r="B34290">
        <v>76908</v>
      </c>
      <c r="C34290">
        <v>3</v>
      </c>
      <c r="D34290">
        <v>5.55</v>
      </c>
      <c r="E34290">
        <v>1</v>
      </c>
      <c r="F34290" t="s">
        <v>4</v>
      </c>
      <c r="G34290">
        <v>5.55</v>
      </c>
    </row>
    <row r="34291" spans="1:7" x14ac:dyDescent="0.25">
      <c r="A34291">
        <v>100941</v>
      </c>
      <c r="B34291">
        <v>76918</v>
      </c>
      <c r="C34291">
        <v>3</v>
      </c>
      <c r="D34291">
        <v>5.55</v>
      </c>
      <c r="E34291">
        <v>1</v>
      </c>
      <c r="F34291" t="s">
        <v>4</v>
      </c>
      <c r="G34291">
        <v>5.55</v>
      </c>
    </row>
    <row r="34292" spans="1:7" x14ac:dyDescent="0.25">
      <c r="A34292">
        <v>100991</v>
      </c>
      <c r="B34292">
        <v>76937</v>
      </c>
      <c r="C34292">
        <v>3</v>
      </c>
      <c r="D34292">
        <v>5.55</v>
      </c>
      <c r="E34292">
        <v>1</v>
      </c>
      <c r="F34292" t="s">
        <v>5</v>
      </c>
      <c r="G34292">
        <v>5.55</v>
      </c>
    </row>
    <row r="34293" spans="1:7" x14ac:dyDescent="0.25">
      <c r="A34293">
        <v>101676</v>
      </c>
      <c r="B34293">
        <v>77205</v>
      </c>
      <c r="C34293">
        <v>3</v>
      </c>
      <c r="D34293">
        <v>5.55</v>
      </c>
      <c r="E34293">
        <v>1</v>
      </c>
      <c r="F34293" t="s">
        <v>4</v>
      </c>
      <c r="G34293">
        <v>5.55</v>
      </c>
    </row>
    <row r="34294" spans="1:7" x14ac:dyDescent="0.25">
      <c r="A34294">
        <v>101878</v>
      </c>
      <c r="B34294">
        <v>77282</v>
      </c>
      <c r="C34294">
        <v>3</v>
      </c>
      <c r="D34294">
        <v>5.55</v>
      </c>
      <c r="E34294">
        <v>1</v>
      </c>
      <c r="F34294" t="s">
        <v>4</v>
      </c>
      <c r="G34294">
        <v>5.55</v>
      </c>
    </row>
    <row r="34295" spans="1:7" x14ac:dyDescent="0.25">
      <c r="A34295">
        <v>102281</v>
      </c>
      <c r="B34295">
        <v>77442</v>
      </c>
      <c r="C34295">
        <v>3</v>
      </c>
      <c r="D34295">
        <v>5.55</v>
      </c>
      <c r="E34295">
        <v>1</v>
      </c>
      <c r="F34295" t="s">
        <v>6</v>
      </c>
      <c r="G34295">
        <v>5.55</v>
      </c>
    </row>
    <row r="34296" spans="1:7" x14ac:dyDescent="0.25">
      <c r="A34296">
        <v>103169</v>
      </c>
      <c r="B34296">
        <v>77800</v>
      </c>
      <c r="C34296">
        <v>3</v>
      </c>
      <c r="D34296">
        <v>5.55</v>
      </c>
      <c r="E34296">
        <v>1</v>
      </c>
      <c r="F34296" t="s">
        <v>6</v>
      </c>
      <c r="G34296">
        <v>5.55</v>
      </c>
    </row>
    <row r="34297" spans="1:7" x14ac:dyDescent="0.25">
      <c r="A34297">
        <v>103969</v>
      </c>
      <c r="B34297">
        <v>78121</v>
      </c>
      <c r="C34297">
        <v>3</v>
      </c>
      <c r="D34297">
        <v>5.55</v>
      </c>
      <c r="E34297">
        <v>1</v>
      </c>
      <c r="F34297" t="s">
        <v>6</v>
      </c>
      <c r="G34297">
        <v>5.55</v>
      </c>
    </row>
    <row r="34298" spans="1:7" x14ac:dyDescent="0.25">
      <c r="A34298">
        <v>104201</v>
      </c>
      <c r="B34298">
        <v>78211</v>
      </c>
      <c r="C34298">
        <v>3</v>
      </c>
      <c r="D34298">
        <v>5.55</v>
      </c>
      <c r="E34298">
        <v>1</v>
      </c>
      <c r="F34298" t="s">
        <v>3</v>
      </c>
      <c r="G34298">
        <v>5.55</v>
      </c>
    </row>
    <row r="34299" spans="1:7" x14ac:dyDescent="0.25">
      <c r="A34299">
        <v>105029</v>
      </c>
      <c r="B34299">
        <v>78550</v>
      </c>
      <c r="C34299">
        <v>3</v>
      </c>
      <c r="D34299">
        <v>5.55</v>
      </c>
      <c r="E34299">
        <v>1</v>
      </c>
      <c r="F34299" t="s">
        <v>6</v>
      </c>
      <c r="G34299">
        <v>5.55</v>
      </c>
    </row>
    <row r="34300" spans="1:7" x14ac:dyDescent="0.25">
      <c r="A34300">
        <v>105188</v>
      </c>
      <c r="B34300">
        <v>78611</v>
      </c>
      <c r="C34300">
        <v>3</v>
      </c>
      <c r="D34300">
        <v>5.55</v>
      </c>
      <c r="E34300">
        <v>1</v>
      </c>
      <c r="F34300" t="s">
        <v>3</v>
      </c>
      <c r="G34300">
        <v>5.55</v>
      </c>
    </row>
    <row r="34301" spans="1:7" x14ac:dyDescent="0.25">
      <c r="A34301">
        <v>105486</v>
      </c>
      <c r="B34301">
        <v>78729</v>
      </c>
      <c r="C34301">
        <v>3</v>
      </c>
      <c r="D34301">
        <v>5.55</v>
      </c>
      <c r="E34301">
        <v>1</v>
      </c>
      <c r="F34301" t="s">
        <v>3</v>
      </c>
      <c r="G34301">
        <v>5.55</v>
      </c>
    </row>
    <row r="34302" spans="1:7" x14ac:dyDescent="0.25">
      <c r="A34302">
        <v>105504</v>
      </c>
      <c r="B34302">
        <v>78737</v>
      </c>
      <c r="C34302">
        <v>3</v>
      </c>
      <c r="D34302">
        <v>5.55</v>
      </c>
      <c r="E34302">
        <v>1</v>
      </c>
      <c r="F34302" t="s">
        <v>3</v>
      </c>
      <c r="G34302">
        <v>5.55</v>
      </c>
    </row>
    <row r="34303" spans="1:7" x14ac:dyDescent="0.25">
      <c r="A34303">
        <v>105637</v>
      </c>
      <c r="B34303">
        <v>78787</v>
      </c>
      <c r="C34303">
        <v>3</v>
      </c>
      <c r="D34303">
        <v>5.55</v>
      </c>
      <c r="E34303">
        <v>1</v>
      </c>
      <c r="F34303" t="s">
        <v>3</v>
      </c>
      <c r="G34303">
        <v>5.55</v>
      </c>
    </row>
    <row r="34304" spans="1:7" x14ac:dyDescent="0.25">
      <c r="A34304">
        <v>105734</v>
      </c>
      <c r="B34304">
        <v>78828</v>
      </c>
      <c r="C34304">
        <v>3</v>
      </c>
      <c r="D34304">
        <v>5.55</v>
      </c>
      <c r="E34304">
        <v>1</v>
      </c>
      <c r="F34304" t="s">
        <v>3</v>
      </c>
      <c r="G34304">
        <v>5.55</v>
      </c>
    </row>
    <row r="34305" spans="1:7" x14ac:dyDescent="0.25">
      <c r="A34305">
        <v>106138</v>
      </c>
      <c r="B34305">
        <v>78995</v>
      </c>
      <c r="C34305">
        <v>3</v>
      </c>
      <c r="D34305">
        <v>5.55</v>
      </c>
      <c r="E34305">
        <v>1</v>
      </c>
      <c r="F34305" t="s">
        <v>4</v>
      </c>
      <c r="G34305">
        <v>5.55</v>
      </c>
    </row>
    <row r="34306" spans="1:7" x14ac:dyDescent="0.25">
      <c r="A34306">
        <v>106830</v>
      </c>
      <c r="B34306">
        <v>79266</v>
      </c>
      <c r="C34306">
        <v>3</v>
      </c>
      <c r="D34306">
        <v>5.55</v>
      </c>
      <c r="E34306">
        <v>1</v>
      </c>
      <c r="F34306" t="s">
        <v>4</v>
      </c>
      <c r="G34306">
        <v>5.55</v>
      </c>
    </row>
    <row r="34307" spans="1:7" x14ac:dyDescent="0.25">
      <c r="A34307">
        <v>107097</v>
      </c>
      <c r="B34307">
        <v>79377</v>
      </c>
      <c r="C34307">
        <v>3</v>
      </c>
      <c r="D34307">
        <v>5.55</v>
      </c>
      <c r="E34307">
        <v>1</v>
      </c>
      <c r="F34307" t="s">
        <v>4</v>
      </c>
      <c r="G34307">
        <v>5.55</v>
      </c>
    </row>
    <row r="34308" spans="1:7" x14ac:dyDescent="0.25">
      <c r="A34308">
        <v>107478</v>
      </c>
      <c r="B34308">
        <v>79536</v>
      </c>
      <c r="C34308">
        <v>3</v>
      </c>
      <c r="D34308">
        <v>5.55</v>
      </c>
      <c r="E34308">
        <v>1</v>
      </c>
      <c r="F34308" t="s">
        <v>3</v>
      </c>
      <c r="G34308">
        <v>5.55</v>
      </c>
    </row>
    <row r="34309" spans="1:7" x14ac:dyDescent="0.25">
      <c r="A34309">
        <v>108455</v>
      </c>
      <c r="B34309">
        <v>79918</v>
      </c>
      <c r="C34309">
        <v>3</v>
      </c>
      <c r="D34309">
        <v>5.55</v>
      </c>
      <c r="E34309">
        <v>1</v>
      </c>
      <c r="F34309" t="s">
        <v>3</v>
      </c>
      <c r="G34309">
        <v>5.55</v>
      </c>
    </row>
    <row r="34310" spans="1:7" x14ac:dyDescent="0.25">
      <c r="A34310">
        <v>108548</v>
      </c>
      <c r="B34310">
        <v>79955</v>
      </c>
      <c r="C34310">
        <v>3</v>
      </c>
      <c r="D34310">
        <v>5.55</v>
      </c>
      <c r="E34310">
        <v>1</v>
      </c>
      <c r="F34310" t="s">
        <v>3</v>
      </c>
      <c r="G34310">
        <v>5.55</v>
      </c>
    </row>
    <row r="34311" spans="1:7" x14ac:dyDescent="0.25">
      <c r="A34311">
        <v>108762</v>
      </c>
      <c r="B34311">
        <v>80036</v>
      </c>
      <c r="C34311">
        <v>3</v>
      </c>
      <c r="D34311">
        <v>5.55</v>
      </c>
      <c r="E34311">
        <v>1</v>
      </c>
      <c r="F34311" t="s">
        <v>3</v>
      </c>
      <c r="G34311">
        <v>5.55</v>
      </c>
    </row>
    <row r="34312" spans="1:7" x14ac:dyDescent="0.25">
      <c r="A34312">
        <v>108932</v>
      </c>
      <c r="B34312">
        <v>80099</v>
      </c>
      <c r="C34312">
        <v>3</v>
      </c>
      <c r="D34312">
        <v>5.55</v>
      </c>
      <c r="E34312">
        <v>1</v>
      </c>
      <c r="F34312" t="s">
        <v>4</v>
      </c>
      <c r="G34312">
        <v>5.55</v>
      </c>
    </row>
    <row r="34313" spans="1:7" x14ac:dyDescent="0.25">
      <c r="A34313">
        <v>109221</v>
      </c>
      <c r="B34313">
        <v>80218</v>
      </c>
      <c r="C34313">
        <v>3</v>
      </c>
      <c r="D34313">
        <v>5.55</v>
      </c>
      <c r="E34313">
        <v>1</v>
      </c>
      <c r="F34313" t="s">
        <v>4</v>
      </c>
      <c r="G34313">
        <v>5.55</v>
      </c>
    </row>
    <row r="34314" spans="1:7" x14ac:dyDescent="0.25">
      <c r="A34314">
        <v>109886</v>
      </c>
      <c r="B34314">
        <v>80500</v>
      </c>
      <c r="C34314">
        <v>3</v>
      </c>
      <c r="D34314">
        <v>5.55</v>
      </c>
      <c r="E34314">
        <v>1</v>
      </c>
      <c r="F34314" t="s">
        <v>4</v>
      </c>
      <c r="G34314">
        <v>5.55</v>
      </c>
    </row>
    <row r="34315" spans="1:7" x14ac:dyDescent="0.25">
      <c r="A34315">
        <v>112077</v>
      </c>
      <c r="B34315">
        <v>81356</v>
      </c>
      <c r="C34315">
        <v>3</v>
      </c>
      <c r="D34315">
        <v>5.55</v>
      </c>
      <c r="E34315">
        <v>1</v>
      </c>
      <c r="F34315" t="s">
        <v>3</v>
      </c>
      <c r="G34315">
        <v>5.55</v>
      </c>
    </row>
    <row r="34316" spans="1:7" x14ac:dyDescent="0.25">
      <c r="A34316">
        <v>556</v>
      </c>
      <c r="B34316">
        <v>36787</v>
      </c>
      <c r="C34316">
        <v>3</v>
      </c>
      <c r="D34316">
        <v>6.45</v>
      </c>
      <c r="E34316">
        <v>1</v>
      </c>
      <c r="F34316" t="s">
        <v>5</v>
      </c>
      <c r="G34316">
        <v>6.45</v>
      </c>
    </row>
    <row r="34317" spans="1:7" x14ac:dyDescent="0.25">
      <c r="A34317">
        <v>1699</v>
      </c>
      <c r="B34317">
        <v>37245</v>
      </c>
      <c r="C34317">
        <v>3</v>
      </c>
      <c r="D34317">
        <v>6.45</v>
      </c>
      <c r="E34317">
        <v>1</v>
      </c>
      <c r="F34317" t="s">
        <v>4</v>
      </c>
      <c r="G34317">
        <v>6.45</v>
      </c>
    </row>
    <row r="34318" spans="1:7" x14ac:dyDescent="0.25">
      <c r="A34318">
        <v>2439</v>
      </c>
      <c r="B34318">
        <v>37532</v>
      </c>
      <c r="C34318">
        <v>3</v>
      </c>
      <c r="D34318">
        <v>6.45</v>
      </c>
      <c r="E34318">
        <v>1</v>
      </c>
      <c r="F34318" t="s">
        <v>4</v>
      </c>
      <c r="G34318">
        <v>6.45</v>
      </c>
    </row>
    <row r="34319" spans="1:7" x14ac:dyDescent="0.25">
      <c r="A34319">
        <v>2445</v>
      </c>
      <c r="B34319">
        <v>37534</v>
      </c>
      <c r="C34319">
        <v>3</v>
      </c>
      <c r="D34319">
        <v>6.45</v>
      </c>
      <c r="E34319">
        <v>1</v>
      </c>
      <c r="F34319" t="s">
        <v>4</v>
      </c>
      <c r="G34319">
        <v>6.45</v>
      </c>
    </row>
    <row r="34320" spans="1:7" x14ac:dyDescent="0.25">
      <c r="A34320">
        <v>2646</v>
      </c>
      <c r="B34320">
        <v>37617</v>
      </c>
      <c r="C34320">
        <v>3</v>
      </c>
      <c r="D34320">
        <v>6.45</v>
      </c>
      <c r="E34320">
        <v>1</v>
      </c>
      <c r="F34320" t="s">
        <v>4</v>
      </c>
      <c r="G34320">
        <v>6.45</v>
      </c>
    </row>
    <row r="34321" spans="1:7" x14ac:dyDescent="0.25">
      <c r="A34321">
        <v>3393</v>
      </c>
      <c r="B34321">
        <v>37915</v>
      </c>
      <c r="C34321">
        <v>3</v>
      </c>
      <c r="D34321">
        <v>6.45</v>
      </c>
      <c r="E34321">
        <v>1</v>
      </c>
      <c r="F34321" t="s">
        <v>4</v>
      </c>
      <c r="G34321">
        <v>6.45</v>
      </c>
    </row>
    <row r="34322" spans="1:7" x14ac:dyDescent="0.25">
      <c r="A34322">
        <v>3660</v>
      </c>
      <c r="B34322">
        <v>38020</v>
      </c>
      <c r="C34322">
        <v>3</v>
      </c>
      <c r="D34322">
        <v>6.45</v>
      </c>
      <c r="E34322">
        <v>1</v>
      </c>
      <c r="F34322" t="s">
        <v>4</v>
      </c>
      <c r="G34322">
        <v>6.45</v>
      </c>
    </row>
    <row r="34323" spans="1:7" x14ac:dyDescent="0.25">
      <c r="A34323">
        <v>4316</v>
      </c>
      <c r="B34323">
        <v>38286</v>
      </c>
      <c r="C34323">
        <v>3</v>
      </c>
      <c r="D34323">
        <v>6.45</v>
      </c>
      <c r="E34323">
        <v>1</v>
      </c>
      <c r="F34323" t="s">
        <v>4</v>
      </c>
      <c r="G34323">
        <v>6.45</v>
      </c>
    </row>
    <row r="34324" spans="1:7" x14ac:dyDescent="0.25">
      <c r="A34324">
        <v>4751</v>
      </c>
      <c r="B34324">
        <v>38463</v>
      </c>
      <c r="C34324">
        <v>3</v>
      </c>
      <c r="D34324">
        <v>6.45</v>
      </c>
      <c r="E34324">
        <v>1</v>
      </c>
      <c r="F34324" t="s">
        <v>6</v>
      </c>
      <c r="G34324">
        <v>6.45</v>
      </c>
    </row>
    <row r="34325" spans="1:7" x14ac:dyDescent="0.25">
      <c r="A34325">
        <v>5396</v>
      </c>
      <c r="B34325">
        <v>38723</v>
      </c>
      <c r="C34325">
        <v>3</v>
      </c>
      <c r="D34325">
        <v>6.45</v>
      </c>
      <c r="E34325">
        <v>1</v>
      </c>
      <c r="F34325" t="s">
        <v>4</v>
      </c>
      <c r="G34325">
        <v>6.45</v>
      </c>
    </row>
    <row r="34326" spans="1:7" x14ac:dyDescent="0.25">
      <c r="A34326">
        <v>5530</v>
      </c>
      <c r="B34326">
        <v>38775</v>
      </c>
      <c r="C34326">
        <v>3</v>
      </c>
      <c r="D34326">
        <v>6.45</v>
      </c>
      <c r="E34326">
        <v>1</v>
      </c>
      <c r="F34326" t="s">
        <v>4</v>
      </c>
      <c r="G34326">
        <v>6.45</v>
      </c>
    </row>
    <row r="34327" spans="1:7" x14ac:dyDescent="0.25">
      <c r="A34327">
        <v>5539</v>
      </c>
      <c r="B34327">
        <v>38779</v>
      </c>
      <c r="C34327">
        <v>3</v>
      </c>
      <c r="D34327">
        <v>6.45</v>
      </c>
      <c r="E34327">
        <v>1</v>
      </c>
      <c r="F34327" t="s">
        <v>4</v>
      </c>
      <c r="G34327">
        <v>6.45</v>
      </c>
    </row>
    <row r="34328" spans="1:7" x14ac:dyDescent="0.25">
      <c r="A34328">
        <v>7365</v>
      </c>
      <c r="B34328">
        <v>39518</v>
      </c>
      <c r="C34328">
        <v>3</v>
      </c>
      <c r="D34328">
        <v>6.45</v>
      </c>
      <c r="E34328">
        <v>1</v>
      </c>
      <c r="F34328" t="s">
        <v>4</v>
      </c>
      <c r="G34328">
        <v>6.45</v>
      </c>
    </row>
    <row r="34329" spans="1:7" x14ac:dyDescent="0.25">
      <c r="A34329">
        <v>7480</v>
      </c>
      <c r="B34329">
        <v>39564</v>
      </c>
      <c r="C34329">
        <v>3</v>
      </c>
      <c r="D34329">
        <v>6.45</v>
      </c>
      <c r="E34329">
        <v>1</v>
      </c>
      <c r="F34329" t="s">
        <v>4</v>
      </c>
      <c r="G34329">
        <v>6.45</v>
      </c>
    </row>
    <row r="34330" spans="1:7" x14ac:dyDescent="0.25">
      <c r="A34330">
        <v>7766</v>
      </c>
      <c r="B34330">
        <v>39675</v>
      </c>
      <c r="C34330">
        <v>3</v>
      </c>
      <c r="D34330">
        <v>6.45</v>
      </c>
      <c r="E34330">
        <v>1</v>
      </c>
      <c r="F34330" t="s">
        <v>3</v>
      </c>
      <c r="G34330">
        <v>6.45</v>
      </c>
    </row>
    <row r="34331" spans="1:7" x14ac:dyDescent="0.25">
      <c r="A34331">
        <v>7905</v>
      </c>
      <c r="B34331">
        <v>39737</v>
      </c>
      <c r="C34331">
        <v>3</v>
      </c>
      <c r="D34331">
        <v>6.45</v>
      </c>
      <c r="E34331">
        <v>1</v>
      </c>
      <c r="F34331" t="s">
        <v>3</v>
      </c>
      <c r="G34331">
        <v>6.45</v>
      </c>
    </row>
    <row r="34332" spans="1:7" x14ac:dyDescent="0.25">
      <c r="A34332">
        <v>9005</v>
      </c>
      <c r="B34332">
        <v>40164</v>
      </c>
      <c r="C34332">
        <v>3</v>
      </c>
      <c r="D34332">
        <v>6.45</v>
      </c>
      <c r="E34332">
        <v>1</v>
      </c>
      <c r="F34332" t="s">
        <v>4</v>
      </c>
      <c r="G34332">
        <v>6.45</v>
      </c>
    </row>
    <row r="34333" spans="1:7" x14ac:dyDescent="0.25">
      <c r="A34333">
        <v>9279</v>
      </c>
      <c r="B34333">
        <v>40273</v>
      </c>
      <c r="C34333">
        <v>3</v>
      </c>
      <c r="D34333">
        <v>6.45</v>
      </c>
      <c r="E34333">
        <v>1</v>
      </c>
      <c r="F34333" t="s">
        <v>3</v>
      </c>
      <c r="G34333">
        <v>6.45</v>
      </c>
    </row>
    <row r="34334" spans="1:7" x14ac:dyDescent="0.25">
      <c r="A34334">
        <v>9300</v>
      </c>
      <c r="B34334">
        <v>40282</v>
      </c>
      <c r="C34334">
        <v>3</v>
      </c>
      <c r="D34334">
        <v>6.45</v>
      </c>
      <c r="E34334">
        <v>1</v>
      </c>
      <c r="F34334" t="s">
        <v>3</v>
      </c>
      <c r="G34334">
        <v>6.45</v>
      </c>
    </row>
    <row r="34335" spans="1:7" x14ac:dyDescent="0.25">
      <c r="A34335">
        <v>9874</v>
      </c>
      <c r="B34335">
        <v>40508</v>
      </c>
      <c r="C34335">
        <v>3</v>
      </c>
      <c r="D34335">
        <v>6.45</v>
      </c>
      <c r="E34335">
        <v>1</v>
      </c>
      <c r="F34335" t="s">
        <v>3</v>
      </c>
      <c r="G34335">
        <v>6.45</v>
      </c>
    </row>
    <row r="34336" spans="1:7" x14ac:dyDescent="0.25">
      <c r="A34336">
        <v>10117</v>
      </c>
      <c r="B34336">
        <v>40601</v>
      </c>
      <c r="C34336">
        <v>3</v>
      </c>
      <c r="D34336">
        <v>6.45</v>
      </c>
      <c r="E34336">
        <v>1</v>
      </c>
      <c r="F34336" t="s">
        <v>3</v>
      </c>
      <c r="G34336">
        <v>6.45</v>
      </c>
    </row>
    <row r="34337" spans="1:7" x14ac:dyDescent="0.25">
      <c r="A34337">
        <v>11603</v>
      </c>
      <c r="B34337">
        <v>41194</v>
      </c>
      <c r="C34337">
        <v>3</v>
      </c>
      <c r="D34337">
        <v>6.45</v>
      </c>
      <c r="E34337">
        <v>1</v>
      </c>
      <c r="F34337" t="s">
        <v>4</v>
      </c>
      <c r="G34337">
        <v>6.45</v>
      </c>
    </row>
    <row r="34338" spans="1:7" x14ac:dyDescent="0.25">
      <c r="A34338">
        <v>11985</v>
      </c>
      <c r="B34338">
        <v>41351</v>
      </c>
      <c r="C34338">
        <v>3</v>
      </c>
      <c r="D34338">
        <v>6.45</v>
      </c>
      <c r="E34338">
        <v>1</v>
      </c>
      <c r="F34338" t="s">
        <v>3</v>
      </c>
      <c r="G34338">
        <v>6.45</v>
      </c>
    </row>
    <row r="34339" spans="1:7" x14ac:dyDescent="0.25">
      <c r="A34339">
        <v>13442</v>
      </c>
      <c r="B34339">
        <v>41931</v>
      </c>
      <c r="C34339">
        <v>3</v>
      </c>
      <c r="D34339">
        <v>6.45</v>
      </c>
      <c r="E34339">
        <v>1</v>
      </c>
      <c r="F34339" t="s">
        <v>5</v>
      </c>
      <c r="G34339">
        <v>6.45</v>
      </c>
    </row>
    <row r="34340" spans="1:7" x14ac:dyDescent="0.25">
      <c r="A34340">
        <v>14398</v>
      </c>
      <c r="B34340">
        <v>42307</v>
      </c>
      <c r="C34340">
        <v>3</v>
      </c>
      <c r="D34340">
        <v>6.45</v>
      </c>
      <c r="E34340">
        <v>1</v>
      </c>
      <c r="F34340" t="s">
        <v>3</v>
      </c>
      <c r="G34340">
        <v>6.45</v>
      </c>
    </row>
    <row r="34341" spans="1:7" x14ac:dyDescent="0.25">
      <c r="A34341">
        <v>14432</v>
      </c>
      <c r="B34341">
        <v>42320</v>
      </c>
      <c r="C34341">
        <v>3</v>
      </c>
      <c r="D34341">
        <v>6.45</v>
      </c>
      <c r="E34341">
        <v>1</v>
      </c>
      <c r="F34341" t="s">
        <v>3</v>
      </c>
      <c r="G34341">
        <v>6.45</v>
      </c>
    </row>
    <row r="34342" spans="1:7" x14ac:dyDescent="0.25">
      <c r="A34342">
        <v>15003</v>
      </c>
      <c r="B34342">
        <v>42552</v>
      </c>
      <c r="C34342">
        <v>3</v>
      </c>
      <c r="D34342">
        <v>6.45</v>
      </c>
      <c r="E34342">
        <v>1</v>
      </c>
      <c r="F34342" t="s">
        <v>4</v>
      </c>
      <c r="G34342">
        <v>6.45</v>
      </c>
    </row>
    <row r="34343" spans="1:7" x14ac:dyDescent="0.25">
      <c r="A34343">
        <v>15173</v>
      </c>
      <c r="B34343">
        <v>42618</v>
      </c>
      <c r="C34343">
        <v>3</v>
      </c>
      <c r="D34343">
        <v>6.45</v>
      </c>
      <c r="E34343">
        <v>1</v>
      </c>
      <c r="F34343" t="s">
        <v>3</v>
      </c>
      <c r="G34343">
        <v>6.45</v>
      </c>
    </row>
    <row r="34344" spans="1:7" x14ac:dyDescent="0.25">
      <c r="A34344">
        <v>15278</v>
      </c>
      <c r="B34344">
        <v>42660</v>
      </c>
      <c r="C34344">
        <v>3</v>
      </c>
      <c r="D34344">
        <v>6.45</v>
      </c>
      <c r="E34344">
        <v>1</v>
      </c>
      <c r="F34344" t="s">
        <v>3</v>
      </c>
      <c r="G34344">
        <v>6.45</v>
      </c>
    </row>
    <row r="34345" spans="1:7" x14ac:dyDescent="0.25">
      <c r="A34345">
        <v>15682</v>
      </c>
      <c r="B34345">
        <v>42817</v>
      </c>
      <c r="C34345">
        <v>3</v>
      </c>
      <c r="D34345">
        <v>6.45</v>
      </c>
      <c r="E34345">
        <v>1</v>
      </c>
      <c r="F34345" t="s">
        <v>4</v>
      </c>
      <c r="G34345">
        <v>6.45</v>
      </c>
    </row>
    <row r="34346" spans="1:7" x14ac:dyDescent="0.25">
      <c r="A34346">
        <v>16082</v>
      </c>
      <c r="B34346">
        <v>42977</v>
      </c>
      <c r="C34346">
        <v>3</v>
      </c>
      <c r="D34346">
        <v>6.45</v>
      </c>
      <c r="E34346">
        <v>1</v>
      </c>
      <c r="F34346" t="s">
        <v>4</v>
      </c>
      <c r="G34346">
        <v>6.45</v>
      </c>
    </row>
    <row r="34347" spans="1:7" x14ac:dyDescent="0.25">
      <c r="A34347">
        <v>16457</v>
      </c>
      <c r="B34347">
        <v>43129</v>
      </c>
      <c r="C34347">
        <v>3</v>
      </c>
      <c r="D34347">
        <v>6.45</v>
      </c>
      <c r="E34347">
        <v>1</v>
      </c>
      <c r="F34347" t="s">
        <v>4</v>
      </c>
      <c r="G34347">
        <v>6.45</v>
      </c>
    </row>
    <row r="34348" spans="1:7" x14ac:dyDescent="0.25">
      <c r="A34348">
        <v>16754</v>
      </c>
      <c r="B34348">
        <v>43247</v>
      </c>
      <c r="C34348">
        <v>3</v>
      </c>
      <c r="D34348">
        <v>6.45</v>
      </c>
      <c r="E34348">
        <v>1</v>
      </c>
      <c r="F34348" t="s">
        <v>4</v>
      </c>
      <c r="G34348">
        <v>6.45</v>
      </c>
    </row>
    <row r="34349" spans="1:7" x14ac:dyDescent="0.25">
      <c r="A34349">
        <v>17028</v>
      </c>
      <c r="B34349">
        <v>43363</v>
      </c>
      <c r="C34349">
        <v>3</v>
      </c>
      <c r="D34349">
        <v>6.45</v>
      </c>
      <c r="E34349">
        <v>1</v>
      </c>
      <c r="F34349" t="s">
        <v>4</v>
      </c>
      <c r="G34349">
        <v>6.45</v>
      </c>
    </row>
    <row r="34350" spans="1:7" x14ac:dyDescent="0.25">
      <c r="A34350">
        <v>17442</v>
      </c>
      <c r="B34350">
        <v>43530</v>
      </c>
      <c r="C34350">
        <v>3</v>
      </c>
      <c r="D34350">
        <v>6.45</v>
      </c>
      <c r="E34350">
        <v>1</v>
      </c>
      <c r="F34350" t="s">
        <v>5</v>
      </c>
      <c r="G34350">
        <v>6.45</v>
      </c>
    </row>
    <row r="34351" spans="1:7" x14ac:dyDescent="0.25">
      <c r="A34351">
        <v>18076</v>
      </c>
      <c r="B34351">
        <v>43776</v>
      </c>
      <c r="C34351">
        <v>3</v>
      </c>
      <c r="D34351">
        <v>6.45</v>
      </c>
      <c r="E34351">
        <v>1</v>
      </c>
      <c r="F34351" t="s">
        <v>4</v>
      </c>
      <c r="G34351">
        <v>6.45</v>
      </c>
    </row>
    <row r="34352" spans="1:7" x14ac:dyDescent="0.25">
      <c r="A34352">
        <v>18390</v>
      </c>
      <c r="B34352">
        <v>43905</v>
      </c>
      <c r="C34352">
        <v>3</v>
      </c>
      <c r="D34352">
        <v>6.45</v>
      </c>
      <c r="E34352">
        <v>1</v>
      </c>
      <c r="F34352" t="s">
        <v>5</v>
      </c>
      <c r="G34352">
        <v>6.45</v>
      </c>
    </row>
    <row r="34353" spans="1:7" x14ac:dyDescent="0.25">
      <c r="A34353">
        <v>20294</v>
      </c>
      <c r="B34353">
        <v>44691</v>
      </c>
      <c r="C34353">
        <v>3</v>
      </c>
      <c r="D34353">
        <v>6.45</v>
      </c>
      <c r="E34353">
        <v>1</v>
      </c>
      <c r="F34353" t="s">
        <v>3</v>
      </c>
      <c r="G34353">
        <v>6.45</v>
      </c>
    </row>
    <row r="34354" spans="1:7" x14ac:dyDescent="0.25">
      <c r="A34354">
        <v>20504</v>
      </c>
      <c r="B34354">
        <v>44777</v>
      </c>
      <c r="C34354">
        <v>3</v>
      </c>
      <c r="D34354">
        <v>6.45</v>
      </c>
      <c r="E34354">
        <v>1</v>
      </c>
      <c r="F34354" t="s">
        <v>3</v>
      </c>
      <c r="G34354">
        <v>6.45</v>
      </c>
    </row>
    <row r="34355" spans="1:7" x14ac:dyDescent="0.25">
      <c r="A34355">
        <v>20815</v>
      </c>
      <c r="B34355">
        <v>44902</v>
      </c>
      <c r="C34355">
        <v>3</v>
      </c>
      <c r="D34355">
        <v>6.45</v>
      </c>
      <c r="E34355">
        <v>1</v>
      </c>
      <c r="F34355" t="s">
        <v>5</v>
      </c>
      <c r="G34355">
        <v>6.45</v>
      </c>
    </row>
    <row r="34356" spans="1:7" x14ac:dyDescent="0.25">
      <c r="A34356">
        <v>22335</v>
      </c>
      <c r="B34356">
        <v>45509</v>
      </c>
      <c r="C34356">
        <v>3</v>
      </c>
      <c r="D34356">
        <v>6.45</v>
      </c>
      <c r="E34356">
        <v>1</v>
      </c>
      <c r="F34356" t="s">
        <v>3</v>
      </c>
      <c r="G34356">
        <v>6.45</v>
      </c>
    </row>
    <row r="34357" spans="1:7" x14ac:dyDescent="0.25">
      <c r="A34357">
        <v>22450</v>
      </c>
      <c r="B34357">
        <v>45554</v>
      </c>
      <c r="C34357">
        <v>3</v>
      </c>
      <c r="D34357">
        <v>6.45</v>
      </c>
      <c r="E34357">
        <v>1</v>
      </c>
      <c r="F34357" t="s">
        <v>3</v>
      </c>
      <c r="G34357">
        <v>6.45</v>
      </c>
    </row>
    <row r="34358" spans="1:7" x14ac:dyDescent="0.25">
      <c r="A34358">
        <v>22617</v>
      </c>
      <c r="B34358">
        <v>45616</v>
      </c>
      <c r="C34358">
        <v>3</v>
      </c>
      <c r="D34358">
        <v>6.45</v>
      </c>
      <c r="E34358">
        <v>1</v>
      </c>
      <c r="F34358" t="s">
        <v>3</v>
      </c>
      <c r="G34358">
        <v>6.45</v>
      </c>
    </row>
    <row r="34359" spans="1:7" x14ac:dyDescent="0.25">
      <c r="A34359">
        <v>23304</v>
      </c>
      <c r="B34359">
        <v>45881</v>
      </c>
      <c r="C34359">
        <v>3</v>
      </c>
      <c r="D34359">
        <v>6.45</v>
      </c>
      <c r="E34359">
        <v>1</v>
      </c>
      <c r="F34359" t="s">
        <v>3</v>
      </c>
      <c r="G34359">
        <v>6.45</v>
      </c>
    </row>
    <row r="34360" spans="1:7" x14ac:dyDescent="0.25">
      <c r="A34360">
        <v>23654</v>
      </c>
      <c r="B34360">
        <v>46017</v>
      </c>
      <c r="C34360">
        <v>3</v>
      </c>
      <c r="D34360">
        <v>6.45</v>
      </c>
      <c r="E34360">
        <v>1</v>
      </c>
      <c r="F34360" t="s">
        <v>3</v>
      </c>
      <c r="G34360">
        <v>6.45</v>
      </c>
    </row>
    <row r="34361" spans="1:7" x14ac:dyDescent="0.25">
      <c r="A34361">
        <v>24440</v>
      </c>
      <c r="B34361">
        <v>46333</v>
      </c>
      <c r="C34361">
        <v>3</v>
      </c>
      <c r="D34361">
        <v>6.45</v>
      </c>
      <c r="E34361">
        <v>1</v>
      </c>
      <c r="F34361" t="s">
        <v>6</v>
      </c>
      <c r="G34361">
        <v>6.45</v>
      </c>
    </row>
    <row r="34362" spans="1:7" x14ac:dyDescent="0.25">
      <c r="A34362">
        <v>24577</v>
      </c>
      <c r="B34362">
        <v>46386</v>
      </c>
      <c r="C34362">
        <v>3</v>
      </c>
      <c r="D34362">
        <v>6.45</v>
      </c>
      <c r="E34362">
        <v>1</v>
      </c>
      <c r="F34362" t="s">
        <v>6</v>
      </c>
      <c r="G34362">
        <v>6.45</v>
      </c>
    </row>
    <row r="34363" spans="1:7" x14ac:dyDescent="0.25">
      <c r="A34363">
        <v>25014</v>
      </c>
      <c r="B34363">
        <v>46564</v>
      </c>
      <c r="C34363">
        <v>3</v>
      </c>
      <c r="D34363">
        <v>6.45</v>
      </c>
      <c r="E34363">
        <v>1</v>
      </c>
      <c r="F34363" t="s">
        <v>3</v>
      </c>
      <c r="G34363">
        <v>6.45</v>
      </c>
    </row>
    <row r="34364" spans="1:7" x14ac:dyDescent="0.25">
      <c r="A34364">
        <v>25486</v>
      </c>
      <c r="B34364">
        <v>46745</v>
      </c>
      <c r="C34364">
        <v>3</v>
      </c>
      <c r="D34364">
        <v>6.45</v>
      </c>
      <c r="E34364">
        <v>1</v>
      </c>
      <c r="F34364" t="s">
        <v>3</v>
      </c>
      <c r="G34364">
        <v>6.45</v>
      </c>
    </row>
    <row r="34365" spans="1:7" x14ac:dyDescent="0.25">
      <c r="A34365">
        <v>25674</v>
      </c>
      <c r="B34365">
        <v>46826</v>
      </c>
      <c r="C34365">
        <v>3</v>
      </c>
      <c r="D34365">
        <v>6.45</v>
      </c>
      <c r="E34365">
        <v>1</v>
      </c>
      <c r="F34365" t="s">
        <v>3</v>
      </c>
      <c r="G34365">
        <v>6.45</v>
      </c>
    </row>
    <row r="34366" spans="1:7" x14ac:dyDescent="0.25">
      <c r="A34366">
        <v>26999</v>
      </c>
      <c r="B34366">
        <v>47364</v>
      </c>
      <c r="C34366">
        <v>3</v>
      </c>
      <c r="D34366">
        <v>6.45</v>
      </c>
      <c r="E34366">
        <v>1</v>
      </c>
      <c r="F34366" t="s">
        <v>6</v>
      </c>
      <c r="G34366">
        <v>6.45</v>
      </c>
    </row>
    <row r="34367" spans="1:7" x14ac:dyDescent="0.25">
      <c r="A34367">
        <v>27038</v>
      </c>
      <c r="B34367">
        <v>47381</v>
      </c>
      <c r="C34367">
        <v>3</v>
      </c>
      <c r="D34367">
        <v>6.45</v>
      </c>
      <c r="E34367">
        <v>1</v>
      </c>
      <c r="F34367" t="s">
        <v>6</v>
      </c>
      <c r="G34367">
        <v>6.45</v>
      </c>
    </row>
    <row r="34368" spans="1:7" x14ac:dyDescent="0.25">
      <c r="A34368">
        <v>27232</v>
      </c>
      <c r="B34368">
        <v>47454</v>
      </c>
      <c r="C34368">
        <v>3</v>
      </c>
      <c r="D34368">
        <v>6.45</v>
      </c>
      <c r="E34368">
        <v>1</v>
      </c>
      <c r="F34368" t="s">
        <v>3</v>
      </c>
      <c r="G34368">
        <v>6.45</v>
      </c>
    </row>
    <row r="34369" spans="1:7" x14ac:dyDescent="0.25">
      <c r="A34369">
        <v>27685</v>
      </c>
      <c r="B34369">
        <v>47639</v>
      </c>
      <c r="C34369">
        <v>3</v>
      </c>
      <c r="D34369">
        <v>6.45</v>
      </c>
      <c r="E34369">
        <v>1</v>
      </c>
      <c r="F34369" t="s">
        <v>6</v>
      </c>
      <c r="G34369">
        <v>6.45</v>
      </c>
    </row>
    <row r="34370" spans="1:7" x14ac:dyDescent="0.25">
      <c r="A34370">
        <v>28752</v>
      </c>
      <c r="B34370">
        <v>48063</v>
      </c>
      <c r="C34370">
        <v>3</v>
      </c>
      <c r="D34370">
        <v>6.45</v>
      </c>
      <c r="E34370">
        <v>1</v>
      </c>
      <c r="F34370" t="s">
        <v>3</v>
      </c>
      <c r="G34370">
        <v>6.45</v>
      </c>
    </row>
    <row r="34371" spans="1:7" x14ac:dyDescent="0.25">
      <c r="A34371">
        <v>29187</v>
      </c>
      <c r="B34371">
        <v>48237</v>
      </c>
      <c r="C34371">
        <v>3</v>
      </c>
      <c r="D34371">
        <v>6.45</v>
      </c>
      <c r="E34371">
        <v>1</v>
      </c>
      <c r="F34371" t="s">
        <v>4</v>
      </c>
      <c r="G34371">
        <v>6.45</v>
      </c>
    </row>
    <row r="34372" spans="1:7" x14ac:dyDescent="0.25">
      <c r="A34372">
        <v>29607</v>
      </c>
      <c r="B34372">
        <v>48400</v>
      </c>
      <c r="C34372">
        <v>3</v>
      </c>
      <c r="D34372">
        <v>6.45</v>
      </c>
      <c r="E34372">
        <v>1</v>
      </c>
      <c r="F34372" t="s">
        <v>6</v>
      </c>
      <c r="G34372">
        <v>6.45</v>
      </c>
    </row>
    <row r="34373" spans="1:7" x14ac:dyDescent="0.25">
      <c r="A34373">
        <v>29760</v>
      </c>
      <c r="B34373">
        <v>48463</v>
      </c>
      <c r="C34373">
        <v>3</v>
      </c>
      <c r="D34373">
        <v>6.45</v>
      </c>
      <c r="E34373">
        <v>1</v>
      </c>
      <c r="F34373" t="s">
        <v>6</v>
      </c>
      <c r="G34373">
        <v>6.45</v>
      </c>
    </row>
    <row r="34374" spans="1:7" x14ac:dyDescent="0.25">
      <c r="A34374">
        <v>29798</v>
      </c>
      <c r="B34374">
        <v>48480</v>
      </c>
      <c r="C34374">
        <v>3</v>
      </c>
      <c r="D34374">
        <v>6.45</v>
      </c>
      <c r="E34374">
        <v>1</v>
      </c>
      <c r="F34374" t="s">
        <v>6</v>
      </c>
      <c r="G34374">
        <v>6.45</v>
      </c>
    </row>
    <row r="34375" spans="1:7" x14ac:dyDescent="0.25">
      <c r="A34375">
        <v>30133</v>
      </c>
      <c r="B34375">
        <v>48615</v>
      </c>
      <c r="C34375">
        <v>3</v>
      </c>
      <c r="D34375">
        <v>6.45</v>
      </c>
      <c r="E34375">
        <v>1</v>
      </c>
      <c r="F34375" t="s">
        <v>4</v>
      </c>
      <c r="G34375">
        <v>6.45</v>
      </c>
    </row>
    <row r="34376" spans="1:7" x14ac:dyDescent="0.25">
      <c r="A34376">
        <v>30629</v>
      </c>
      <c r="B34376">
        <v>48812</v>
      </c>
      <c r="C34376">
        <v>3</v>
      </c>
      <c r="D34376">
        <v>6.45</v>
      </c>
      <c r="E34376">
        <v>1</v>
      </c>
      <c r="F34376" t="s">
        <v>3</v>
      </c>
      <c r="G34376">
        <v>6.45</v>
      </c>
    </row>
    <row r="34377" spans="1:7" x14ac:dyDescent="0.25">
      <c r="A34377">
        <v>30665</v>
      </c>
      <c r="B34377">
        <v>48826</v>
      </c>
      <c r="C34377">
        <v>3</v>
      </c>
      <c r="D34377">
        <v>6.45</v>
      </c>
      <c r="E34377">
        <v>1</v>
      </c>
      <c r="F34377" t="s">
        <v>3</v>
      </c>
      <c r="G34377">
        <v>6.45</v>
      </c>
    </row>
    <row r="34378" spans="1:7" x14ac:dyDescent="0.25">
      <c r="A34378">
        <v>31178</v>
      </c>
      <c r="B34378">
        <v>49027</v>
      </c>
      <c r="C34378">
        <v>3</v>
      </c>
      <c r="D34378">
        <v>6.45</v>
      </c>
      <c r="E34378">
        <v>1</v>
      </c>
      <c r="F34378" t="s">
        <v>3</v>
      </c>
      <c r="G34378">
        <v>6.45</v>
      </c>
    </row>
    <row r="34379" spans="1:7" x14ac:dyDescent="0.25">
      <c r="A34379">
        <v>31518</v>
      </c>
      <c r="B34379">
        <v>49166</v>
      </c>
      <c r="C34379">
        <v>3</v>
      </c>
      <c r="D34379">
        <v>6.45</v>
      </c>
      <c r="E34379">
        <v>1</v>
      </c>
      <c r="F34379" t="s">
        <v>3</v>
      </c>
      <c r="G34379">
        <v>6.45</v>
      </c>
    </row>
    <row r="34380" spans="1:7" x14ac:dyDescent="0.25">
      <c r="A34380">
        <v>32896</v>
      </c>
      <c r="B34380">
        <v>49721</v>
      </c>
      <c r="C34380">
        <v>3</v>
      </c>
      <c r="D34380">
        <v>6.45</v>
      </c>
      <c r="E34380">
        <v>1</v>
      </c>
      <c r="F34380" t="s">
        <v>3</v>
      </c>
      <c r="G34380">
        <v>6.45</v>
      </c>
    </row>
    <row r="34381" spans="1:7" x14ac:dyDescent="0.25">
      <c r="A34381">
        <v>34458</v>
      </c>
      <c r="B34381">
        <v>50344</v>
      </c>
      <c r="C34381">
        <v>3</v>
      </c>
      <c r="D34381">
        <v>6.45</v>
      </c>
      <c r="E34381">
        <v>1</v>
      </c>
      <c r="F34381" t="s">
        <v>3</v>
      </c>
      <c r="G34381">
        <v>6.45</v>
      </c>
    </row>
    <row r="34382" spans="1:7" x14ac:dyDescent="0.25">
      <c r="A34382">
        <v>34514</v>
      </c>
      <c r="B34382">
        <v>50363</v>
      </c>
      <c r="C34382">
        <v>3</v>
      </c>
      <c r="D34382">
        <v>6.45</v>
      </c>
      <c r="E34382">
        <v>1</v>
      </c>
      <c r="F34382" t="s">
        <v>3</v>
      </c>
      <c r="G34382">
        <v>6.45</v>
      </c>
    </row>
    <row r="34383" spans="1:7" x14ac:dyDescent="0.25">
      <c r="A34383">
        <v>35092</v>
      </c>
      <c r="B34383">
        <v>50603</v>
      </c>
      <c r="C34383">
        <v>3</v>
      </c>
      <c r="D34383">
        <v>6.45</v>
      </c>
      <c r="E34383">
        <v>1</v>
      </c>
      <c r="F34383" t="s">
        <v>3</v>
      </c>
      <c r="G34383">
        <v>6.45</v>
      </c>
    </row>
    <row r="34384" spans="1:7" x14ac:dyDescent="0.25">
      <c r="A34384">
        <v>37665</v>
      </c>
      <c r="B34384">
        <v>51633</v>
      </c>
      <c r="C34384">
        <v>3</v>
      </c>
      <c r="D34384">
        <v>6.45</v>
      </c>
      <c r="E34384">
        <v>1</v>
      </c>
      <c r="F34384" t="s">
        <v>5</v>
      </c>
      <c r="G34384">
        <v>6.45</v>
      </c>
    </row>
    <row r="34385" spans="1:7" x14ac:dyDescent="0.25">
      <c r="A34385">
        <v>39415</v>
      </c>
      <c r="B34385">
        <v>52331</v>
      </c>
      <c r="C34385">
        <v>3</v>
      </c>
      <c r="D34385">
        <v>6.45</v>
      </c>
      <c r="E34385">
        <v>1</v>
      </c>
      <c r="F34385" t="s">
        <v>4</v>
      </c>
      <c r="G34385">
        <v>6.45</v>
      </c>
    </row>
    <row r="34386" spans="1:7" x14ac:dyDescent="0.25">
      <c r="A34386">
        <v>39621</v>
      </c>
      <c r="B34386">
        <v>52414</v>
      </c>
      <c r="C34386">
        <v>3</v>
      </c>
      <c r="D34386">
        <v>6.45</v>
      </c>
      <c r="E34386">
        <v>1</v>
      </c>
      <c r="F34386" t="s">
        <v>3</v>
      </c>
      <c r="G34386">
        <v>6.45</v>
      </c>
    </row>
    <row r="34387" spans="1:7" x14ac:dyDescent="0.25">
      <c r="A34387">
        <v>40742</v>
      </c>
      <c r="B34387">
        <v>52871</v>
      </c>
      <c r="C34387">
        <v>3</v>
      </c>
      <c r="D34387">
        <v>6.45</v>
      </c>
      <c r="E34387">
        <v>1</v>
      </c>
      <c r="F34387" t="s">
        <v>3</v>
      </c>
      <c r="G34387">
        <v>6.45</v>
      </c>
    </row>
    <row r="34388" spans="1:7" x14ac:dyDescent="0.25">
      <c r="A34388">
        <v>40906</v>
      </c>
      <c r="B34388">
        <v>52937</v>
      </c>
      <c r="C34388">
        <v>3</v>
      </c>
      <c r="D34388">
        <v>6.45</v>
      </c>
      <c r="E34388">
        <v>1</v>
      </c>
      <c r="F34388" t="s">
        <v>4</v>
      </c>
      <c r="G34388">
        <v>6.45</v>
      </c>
    </row>
    <row r="34389" spans="1:7" x14ac:dyDescent="0.25">
      <c r="A34389">
        <v>41002</v>
      </c>
      <c r="B34389">
        <v>52974</v>
      </c>
      <c r="C34389">
        <v>3</v>
      </c>
      <c r="D34389">
        <v>6.45</v>
      </c>
      <c r="E34389">
        <v>1</v>
      </c>
      <c r="F34389" t="s">
        <v>3</v>
      </c>
      <c r="G34389">
        <v>6.45</v>
      </c>
    </row>
    <row r="34390" spans="1:7" x14ac:dyDescent="0.25">
      <c r="A34390">
        <v>42230</v>
      </c>
      <c r="B34390">
        <v>53466</v>
      </c>
      <c r="C34390">
        <v>3</v>
      </c>
      <c r="D34390">
        <v>6.45</v>
      </c>
      <c r="E34390">
        <v>1</v>
      </c>
      <c r="F34390" t="s">
        <v>4</v>
      </c>
      <c r="G34390">
        <v>6.45</v>
      </c>
    </row>
    <row r="34391" spans="1:7" x14ac:dyDescent="0.25">
      <c r="A34391">
        <v>42743</v>
      </c>
      <c r="B34391">
        <v>53666</v>
      </c>
      <c r="C34391">
        <v>3</v>
      </c>
      <c r="D34391">
        <v>6.45</v>
      </c>
      <c r="E34391">
        <v>1</v>
      </c>
      <c r="F34391" t="s">
        <v>3</v>
      </c>
      <c r="G34391">
        <v>6.45</v>
      </c>
    </row>
    <row r="34392" spans="1:7" x14ac:dyDescent="0.25">
      <c r="A34392">
        <v>42981</v>
      </c>
      <c r="B34392">
        <v>53763</v>
      </c>
      <c r="C34392">
        <v>3</v>
      </c>
      <c r="D34392">
        <v>6.45</v>
      </c>
      <c r="E34392">
        <v>1</v>
      </c>
      <c r="F34392" t="s">
        <v>4</v>
      </c>
      <c r="G34392">
        <v>6.45</v>
      </c>
    </row>
    <row r="34393" spans="1:7" x14ac:dyDescent="0.25">
      <c r="A34393">
        <v>43015</v>
      </c>
      <c r="B34393">
        <v>53778</v>
      </c>
      <c r="C34393">
        <v>3</v>
      </c>
      <c r="D34393">
        <v>6.45</v>
      </c>
      <c r="E34393">
        <v>1</v>
      </c>
      <c r="F34393" t="s">
        <v>4</v>
      </c>
      <c r="G34393">
        <v>6.45</v>
      </c>
    </row>
    <row r="34394" spans="1:7" x14ac:dyDescent="0.25">
      <c r="A34394">
        <v>43169</v>
      </c>
      <c r="B34394">
        <v>53837</v>
      </c>
      <c r="C34394">
        <v>3</v>
      </c>
      <c r="D34394">
        <v>6.45</v>
      </c>
      <c r="E34394">
        <v>1</v>
      </c>
      <c r="F34394" t="s">
        <v>4</v>
      </c>
      <c r="G34394">
        <v>6.45</v>
      </c>
    </row>
    <row r="34395" spans="1:7" x14ac:dyDescent="0.25">
      <c r="A34395">
        <v>43196</v>
      </c>
      <c r="B34395">
        <v>53849</v>
      </c>
      <c r="C34395">
        <v>3</v>
      </c>
      <c r="D34395">
        <v>6.45</v>
      </c>
      <c r="E34395">
        <v>1</v>
      </c>
      <c r="F34395" t="s">
        <v>6</v>
      </c>
      <c r="G34395">
        <v>6.45</v>
      </c>
    </row>
    <row r="34396" spans="1:7" x14ac:dyDescent="0.25">
      <c r="A34396">
        <v>43318</v>
      </c>
      <c r="B34396">
        <v>53897</v>
      </c>
      <c r="C34396">
        <v>3</v>
      </c>
      <c r="D34396">
        <v>6.45</v>
      </c>
      <c r="E34396">
        <v>1</v>
      </c>
      <c r="F34396" t="s">
        <v>6</v>
      </c>
      <c r="G34396">
        <v>6.45</v>
      </c>
    </row>
    <row r="34397" spans="1:7" x14ac:dyDescent="0.25">
      <c r="A34397">
        <v>44618</v>
      </c>
      <c r="B34397">
        <v>54425</v>
      </c>
      <c r="C34397">
        <v>3</v>
      </c>
      <c r="D34397">
        <v>6.45</v>
      </c>
      <c r="E34397">
        <v>1</v>
      </c>
      <c r="F34397" t="s">
        <v>3</v>
      </c>
      <c r="G34397">
        <v>6.45</v>
      </c>
    </row>
    <row r="34398" spans="1:7" x14ac:dyDescent="0.25">
      <c r="A34398">
        <v>45290</v>
      </c>
      <c r="B34398">
        <v>54685</v>
      </c>
      <c r="C34398">
        <v>3</v>
      </c>
      <c r="D34398">
        <v>6.45</v>
      </c>
      <c r="E34398">
        <v>1</v>
      </c>
      <c r="F34398" t="s">
        <v>3</v>
      </c>
      <c r="G34398">
        <v>6.45</v>
      </c>
    </row>
    <row r="34399" spans="1:7" x14ac:dyDescent="0.25">
      <c r="A34399">
        <v>45921</v>
      </c>
      <c r="B34399">
        <v>54939</v>
      </c>
      <c r="C34399">
        <v>3</v>
      </c>
      <c r="D34399">
        <v>6.45</v>
      </c>
      <c r="E34399">
        <v>1</v>
      </c>
      <c r="F34399" t="s">
        <v>6</v>
      </c>
      <c r="G34399">
        <v>6.45</v>
      </c>
    </row>
    <row r="34400" spans="1:7" x14ac:dyDescent="0.25">
      <c r="A34400">
        <v>47244</v>
      </c>
      <c r="B34400">
        <v>55457</v>
      </c>
      <c r="C34400">
        <v>3</v>
      </c>
      <c r="D34400">
        <v>6.45</v>
      </c>
      <c r="E34400">
        <v>1</v>
      </c>
      <c r="F34400" t="s">
        <v>3</v>
      </c>
      <c r="G34400">
        <v>6.45</v>
      </c>
    </row>
    <row r="34401" spans="1:7" x14ac:dyDescent="0.25">
      <c r="A34401">
        <v>48233</v>
      </c>
      <c r="B34401">
        <v>55855</v>
      </c>
      <c r="C34401">
        <v>3</v>
      </c>
      <c r="D34401">
        <v>6.45</v>
      </c>
      <c r="E34401">
        <v>1</v>
      </c>
      <c r="F34401" t="s">
        <v>3</v>
      </c>
      <c r="G34401">
        <v>6.45</v>
      </c>
    </row>
    <row r="34402" spans="1:7" x14ac:dyDescent="0.25">
      <c r="A34402">
        <v>48289</v>
      </c>
      <c r="B34402">
        <v>55878</v>
      </c>
      <c r="C34402">
        <v>3</v>
      </c>
      <c r="D34402">
        <v>6.45</v>
      </c>
      <c r="E34402">
        <v>1</v>
      </c>
      <c r="F34402" t="s">
        <v>3</v>
      </c>
      <c r="G34402">
        <v>6.45</v>
      </c>
    </row>
    <row r="34403" spans="1:7" x14ac:dyDescent="0.25">
      <c r="A34403">
        <v>48503</v>
      </c>
      <c r="B34403">
        <v>55960</v>
      </c>
      <c r="C34403">
        <v>3</v>
      </c>
      <c r="D34403">
        <v>6.45</v>
      </c>
      <c r="E34403">
        <v>1</v>
      </c>
      <c r="F34403" t="s">
        <v>3</v>
      </c>
      <c r="G34403">
        <v>6.45</v>
      </c>
    </row>
    <row r="34404" spans="1:7" x14ac:dyDescent="0.25">
      <c r="A34404">
        <v>48514</v>
      </c>
      <c r="B34404">
        <v>55964</v>
      </c>
      <c r="C34404">
        <v>3</v>
      </c>
      <c r="D34404">
        <v>6.45</v>
      </c>
      <c r="E34404">
        <v>1</v>
      </c>
      <c r="F34404" t="s">
        <v>3</v>
      </c>
      <c r="G34404">
        <v>6.45</v>
      </c>
    </row>
    <row r="34405" spans="1:7" x14ac:dyDescent="0.25">
      <c r="A34405">
        <v>48936</v>
      </c>
      <c r="B34405">
        <v>56125</v>
      </c>
      <c r="C34405">
        <v>3</v>
      </c>
      <c r="D34405">
        <v>6.45</v>
      </c>
      <c r="E34405">
        <v>1</v>
      </c>
      <c r="F34405" t="s">
        <v>3</v>
      </c>
      <c r="G34405">
        <v>6.45</v>
      </c>
    </row>
    <row r="34406" spans="1:7" x14ac:dyDescent="0.25">
      <c r="A34406">
        <v>49715</v>
      </c>
      <c r="B34406">
        <v>56442</v>
      </c>
      <c r="C34406">
        <v>3</v>
      </c>
      <c r="D34406">
        <v>6.45</v>
      </c>
      <c r="E34406">
        <v>1</v>
      </c>
      <c r="F34406" t="s">
        <v>4</v>
      </c>
      <c r="G34406">
        <v>6.45</v>
      </c>
    </row>
    <row r="34407" spans="1:7" x14ac:dyDescent="0.25">
      <c r="A34407">
        <v>49719</v>
      </c>
      <c r="B34407">
        <v>56443</v>
      </c>
      <c r="C34407">
        <v>3</v>
      </c>
      <c r="D34407">
        <v>6.45</v>
      </c>
      <c r="E34407">
        <v>1</v>
      </c>
      <c r="F34407" t="s">
        <v>4</v>
      </c>
      <c r="G34407">
        <v>6.45</v>
      </c>
    </row>
    <row r="34408" spans="1:7" x14ac:dyDescent="0.25">
      <c r="A34408">
        <v>50180</v>
      </c>
      <c r="B34408">
        <v>56625</v>
      </c>
      <c r="C34408">
        <v>3</v>
      </c>
      <c r="D34408">
        <v>6.45</v>
      </c>
      <c r="E34408">
        <v>1</v>
      </c>
      <c r="F34408" t="s">
        <v>6</v>
      </c>
      <c r="G34408">
        <v>6.45</v>
      </c>
    </row>
    <row r="34409" spans="1:7" x14ac:dyDescent="0.25">
      <c r="A34409">
        <v>50694</v>
      </c>
      <c r="B34409">
        <v>56834</v>
      </c>
      <c r="C34409">
        <v>3</v>
      </c>
      <c r="D34409">
        <v>6.45</v>
      </c>
      <c r="E34409">
        <v>1</v>
      </c>
      <c r="F34409" t="s">
        <v>3</v>
      </c>
      <c r="G34409">
        <v>6.45</v>
      </c>
    </row>
    <row r="34410" spans="1:7" x14ac:dyDescent="0.25">
      <c r="A34410">
        <v>50788</v>
      </c>
      <c r="B34410">
        <v>56874</v>
      </c>
      <c r="C34410">
        <v>3</v>
      </c>
      <c r="D34410">
        <v>6.45</v>
      </c>
      <c r="E34410">
        <v>1</v>
      </c>
      <c r="F34410" t="s">
        <v>5</v>
      </c>
      <c r="G34410">
        <v>6.45</v>
      </c>
    </row>
    <row r="34411" spans="1:7" x14ac:dyDescent="0.25">
      <c r="A34411">
        <v>51027</v>
      </c>
      <c r="B34411">
        <v>56970</v>
      </c>
      <c r="C34411">
        <v>3</v>
      </c>
      <c r="D34411">
        <v>6.45</v>
      </c>
      <c r="E34411">
        <v>1</v>
      </c>
      <c r="F34411" t="s">
        <v>3</v>
      </c>
      <c r="G34411">
        <v>6.45</v>
      </c>
    </row>
    <row r="34412" spans="1:7" x14ac:dyDescent="0.25">
      <c r="A34412">
        <v>51088</v>
      </c>
      <c r="B34412">
        <v>56991</v>
      </c>
      <c r="C34412">
        <v>3</v>
      </c>
      <c r="D34412">
        <v>6.45</v>
      </c>
      <c r="E34412">
        <v>1</v>
      </c>
      <c r="F34412" t="s">
        <v>3</v>
      </c>
      <c r="G34412">
        <v>6.45</v>
      </c>
    </row>
    <row r="34413" spans="1:7" x14ac:dyDescent="0.25">
      <c r="A34413">
        <v>51502</v>
      </c>
      <c r="B34413">
        <v>57157</v>
      </c>
      <c r="C34413">
        <v>3</v>
      </c>
      <c r="D34413">
        <v>6.45</v>
      </c>
      <c r="E34413">
        <v>1</v>
      </c>
      <c r="F34413" t="s">
        <v>3</v>
      </c>
      <c r="G34413">
        <v>6.45</v>
      </c>
    </row>
    <row r="34414" spans="1:7" x14ac:dyDescent="0.25">
      <c r="A34414">
        <v>51815</v>
      </c>
      <c r="B34414">
        <v>57288</v>
      </c>
      <c r="C34414">
        <v>3</v>
      </c>
      <c r="D34414">
        <v>6.45</v>
      </c>
      <c r="E34414">
        <v>1</v>
      </c>
      <c r="F34414" t="s">
        <v>6</v>
      </c>
      <c r="G34414">
        <v>6.45</v>
      </c>
    </row>
    <row r="34415" spans="1:7" x14ac:dyDescent="0.25">
      <c r="A34415">
        <v>52011</v>
      </c>
      <c r="B34415">
        <v>57367</v>
      </c>
      <c r="C34415">
        <v>3</v>
      </c>
      <c r="D34415">
        <v>6.45</v>
      </c>
      <c r="E34415">
        <v>1</v>
      </c>
      <c r="F34415" t="s">
        <v>3</v>
      </c>
      <c r="G34415">
        <v>6.45</v>
      </c>
    </row>
    <row r="34416" spans="1:7" x14ac:dyDescent="0.25">
      <c r="A34416">
        <v>52352</v>
      </c>
      <c r="B34416">
        <v>57511</v>
      </c>
      <c r="C34416">
        <v>3</v>
      </c>
      <c r="D34416">
        <v>6.45</v>
      </c>
      <c r="E34416">
        <v>1</v>
      </c>
      <c r="F34416" t="s">
        <v>3</v>
      </c>
      <c r="G34416">
        <v>6.45</v>
      </c>
    </row>
    <row r="34417" spans="1:7" x14ac:dyDescent="0.25">
      <c r="A34417">
        <v>53479</v>
      </c>
      <c r="B34417">
        <v>57970</v>
      </c>
      <c r="C34417">
        <v>3</v>
      </c>
      <c r="D34417">
        <v>6.45</v>
      </c>
      <c r="E34417">
        <v>1</v>
      </c>
      <c r="F34417" t="s">
        <v>3</v>
      </c>
      <c r="G34417">
        <v>6.45</v>
      </c>
    </row>
    <row r="34418" spans="1:7" x14ac:dyDescent="0.25">
      <c r="A34418">
        <v>54283</v>
      </c>
      <c r="B34418">
        <v>58289</v>
      </c>
      <c r="C34418">
        <v>3</v>
      </c>
      <c r="D34418">
        <v>6.45</v>
      </c>
      <c r="E34418">
        <v>1</v>
      </c>
      <c r="F34418" t="s">
        <v>4</v>
      </c>
      <c r="G34418">
        <v>6.45</v>
      </c>
    </row>
    <row r="34419" spans="1:7" x14ac:dyDescent="0.25">
      <c r="A34419">
        <v>54481</v>
      </c>
      <c r="B34419">
        <v>58363</v>
      </c>
      <c r="C34419">
        <v>3</v>
      </c>
      <c r="D34419">
        <v>6.45</v>
      </c>
      <c r="E34419">
        <v>1</v>
      </c>
      <c r="F34419" t="s">
        <v>3</v>
      </c>
      <c r="G34419">
        <v>6.45</v>
      </c>
    </row>
    <row r="34420" spans="1:7" x14ac:dyDescent="0.25">
      <c r="A34420">
        <v>55308</v>
      </c>
      <c r="B34420">
        <v>58707</v>
      </c>
      <c r="C34420">
        <v>3</v>
      </c>
      <c r="D34420">
        <v>6.45</v>
      </c>
      <c r="E34420">
        <v>1</v>
      </c>
      <c r="F34420" t="s">
        <v>4</v>
      </c>
      <c r="G34420">
        <v>6.45</v>
      </c>
    </row>
    <row r="34421" spans="1:7" x14ac:dyDescent="0.25">
      <c r="A34421">
        <v>55665</v>
      </c>
      <c r="B34421">
        <v>58839</v>
      </c>
      <c r="C34421">
        <v>3</v>
      </c>
      <c r="D34421">
        <v>6.45</v>
      </c>
      <c r="E34421">
        <v>1</v>
      </c>
      <c r="F34421" t="s">
        <v>4</v>
      </c>
      <c r="G34421">
        <v>6.45</v>
      </c>
    </row>
    <row r="34422" spans="1:7" x14ac:dyDescent="0.25">
      <c r="A34422">
        <v>56073</v>
      </c>
      <c r="B34422">
        <v>59002</v>
      </c>
      <c r="C34422">
        <v>3</v>
      </c>
      <c r="D34422">
        <v>6.45</v>
      </c>
      <c r="E34422">
        <v>1</v>
      </c>
      <c r="F34422" t="s">
        <v>6</v>
      </c>
      <c r="G34422">
        <v>6.45</v>
      </c>
    </row>
    <row r="34423" spans="1:7" x14ac:dyDescent="0.25">
      <c r="A34423">
        <v>56897</v>
      </c>
      <c r="B34423">
        <v>59339</v>
      </c>
      <c r="C34423">
        <v>3</v>
      </c>
      <c r="D34423">
        <v>6.45</v>
      </c>
      <c r="E34423">
        <v>1</v>
      </c>
      <c r="F34423" t="s">
        <v>6</v>
      </c>
      <c r="G34423">
        <v>6.45</v>
      </c>
    </row>
    <row r="34424" spans="1:7" x14ac:dyDescent="0.25">
      <c r="A34424">
        <v>57304</v>
      </c>
      <c r="B34424">
        <v>59514</v>
      </c>
      <c r="C34424">
        <v>3</v>
      </c>
      <c r="D34424">
        <v>6.45</v>
      </c>
      <c r="E34424">
        <v>1</v>
      </c>
      <c r="F34424" t="s">
        <v>4</v>
      </c>
      <c r="G34424">
        <v>6.45</v>
      </c>
    </row>
    <row r="34425" spans="1:7" x14ac:dyDescent="0.25">
      <c r="A34425">
        <v>57412</v>
      </c>
      <c r="B34425">
        <v>59553</v>
      </c>
      <c r="C34425">
        <v>3</v>
      </c>
      <c r="D34425">
        <v>6.45</v>
      </c>
      <c r="E34425">
        <v>1</v>
      </c>
      <c r="F34425" t="s">
        <v>4</v>
      </c>
      <c r="G34425">
        <v>6.45</v>
      </c>
    </row>
    <row r="34426" spans="1:7" x14ac:dyDescent="0.25">
      <c r="A34426">
        <v>57446</v>
      </c>
      <c r="B34426">
        <v>59565</v>
      </c>
      <c r="C34426">
        <v>3</v>
      </c>
      <c r="D34426">
        <v>6.45</v>
      </c>
      <c r="E34426">
        <v>1</v>
      </c>
      <c r="F34426" t="s">
        <v>4</v>
      </c>
      <c r="G34426">
        <v>6.45</v>
      </c>
    </row>
    <row r="34427" spans="1:7" x14ac:dyDescent="0.25">
      <c r="A34427">
        <v>57814</v>
      </c>
      <c r="B34427">
        <v>59710</v>
      </c>
      <c r="C34427">
        <v>3</v>
      </c>
      <c r="D34427">
        <v>6.45</v>
      </c>
      <c r="E34427">
        <v>1</v>
      </c>
      <c r="F34427" t="s">
        <v>3</v>
      </c>
      <c r="G34427">
        <v>6.45</v>
      </c>
    </row>
    <row r="34428" spans="1:7" x14ac:dyDescent="0.25">
      <c r="A34428">
        <v>58266</v>
      </c>
      <c r="B34428">
        <v>59892</v>
      </c>
      <c r="C34428">
        <v>3</v>
      </c>
      <c r="D34428">
        <v>6.45</v>
      </c>
      <c r="E34428">
        <v>1</v>
      </c>
      <c r="F34428" t="s">
        <v>3</v>
      </c>
      <c r="G34428">
        <v>6.45</v>
      </c>
    </row>
    <row r="34429" spans="1:7" x14ac:dyDescent="0.25">
      <c r="A34429">
        <v>59467</v>
      </c>
      <c r="B34429">
        <v>60374</v>
      </c>
      <c r="C34429">
        <v>3</v>
      </c>
      <c r="D34429">
        <v>6.45</v>
      </c>
      <c r="E34429">
        <v>1</v>
      </c>
      <c r="F34429" t="s">
        <v>3</v>
      </c>
      <c r="G34429">
        <v>6.45</v>
      </c>
    </row>
    <row r="34430" spans="1:7" x14ac:dyDescent="0.25">
      <c r="A34430">
        <v>59469</v>
      </c>
      <c r="B34430">
        <v>60375</v>
      </c>
      <c r="C34430">
        <v>3</v>
      </c>
      <c r="D34430">
        <v>6.45</v>
      </c>
      <c r="E34430">
        <v>1</v>
      </c>
      <c r="F34430" t="s">
        <v>3</v>
      </c>
      <c r="G34430">
        <v>6.45</v>
      </c>
    </row>
    <row r="34431" spans="1:7" x14ac:dyDescent="0.25">
      <c r="A34431">
        <v>59790</v>
      </c>
      <c r="B34431">
        <v>60504</v>
      </c>
      <c r="C34431">
        <v>3</v>
      </c>
      <c r="D34431">
        <v>6.45</v>
      </c>
      <c r="E34431">
        <v>1</v>
      </c>
      <c r="F34431" t="s">
        <v>4</v>
      </c>
      <c r="G34431">
        <v>6.45</v>
      </c>
    </row>
    <row r="34432" spans="1:7" x14ac:dyDescent="0.25">
      <c r="A34432">
        <v>59922</v>
      </c>
      <c r="B34432">
        <v>60556</v>
      </c>
      <c r="C34432">
        <v>3</v>
      </c>
      <c r="D34432">
        <v>6.45</v>
      </c>
      <c r="E34432">
        <v>1</v>
      </c>
      <c r="F34432" t="s">
        <v>4</v>
      </c>
      <c r="G34432">
        <v>6.45</v>
      </c>
    </row>
    <row r="34433" spans="1:7" x14ac:dyDescent="0.25">
      <c r="A34433">
        <v>61200</v>
      </c>
      <c r="B34433">
        <v>61081</v>
      </c>
      <c r="C34433">
        <v>3</v>
      </c>
      <c r="D34433">
        <v>6.45</v>
      </c>
      <c r="E34433">
        <v>1</v>
      </c>
      <c r="F34433" t="s">
        <v>3</v>
      </c>
      <c r="G34433">
        <v>6.45</v>
      </c>
    </row>
    <row r="34434" spans="1:7" x14ac:dyDescent="0.25">
      <c r="A34434">
        <v>62155</v>
      </c>
      <c r="B34434">
        <v>61465</v>
      </c>
      <c r="C34434">
        <v>3</v>
      </c>
      <c r="D34434">
        <v>6.45</v>
      </c>
      <c r="E34434">
        <v>1</v>
      </c>
      <c r="F34434" t="s">
        <v>6</v>
      </c>
      <c r="G34434">
        <v>6.45</v>
      </c>
    </row>
    <row r="34435" spans="1:7" x14ac:dyDescent="0.25">
      <c r="A34435">
        <v>62508</v>
      </c>
      <c r="B34435">
        <v>61602</v>
      </c>
      <c r="C34435">
        <v>3</v>
      </c>
      <c r="D34435">
        <v>6.45</v>
      </c>
      <c r="E34435">
        <v>1</v>
      </c>
      <c r="F34435" t="s">
        <v>6</v>
      </c>
      <c r="G34435">
        <v>6.45</v>
      </c>
    </row>
    <row r="34436" spans="1:7" x14ac:dyDescent="0.25">
      <c r="A34436">
        <v>63754</v>
      </c>
      <c r="B34436">
        <v>62117</v>
      </c>
      <c r="C34436">
        <v>3</v>
      </c>
      <c r="D34436">
        <v>6.45</v>
      </c>
      <c r="E34436">
        <v>1</v>
      </c>
      <c r="F34436" t="s">
        <v>6</v>
      </c>
      <c r="G34436">
        <v>6.45</v>
      </c>
    </row>
    <row r="34437" spans="1:7" x14ac:dyDescent="0.25">
      <c r="A34437">
        <v>64107</v>
      </c>
      <c r="B34437">
        <v>62265</v>
      </c>
      <c r="C34437">
        <v>3</v>
      </c>
      <c r="D34437">
        <v>6.45</v>
      </c>
      <c r="E34437">
        <v>1</v>
      </c>
      <c r="F34437" t="s">
        <v>4</v>
      </c>
      <c r="G34437">
        <v>6.45</v>
      </c>
    </row>
    <row r="34438" spans="1:7" x14ac:dyDescent="0.25">
      <c r="A34438">
        <v>66021</v>
      </c>
      <c r="B34438">
        <v>63030</v>
      </c>
      <c r="C34438">
        <v>3</v>
      </c>
      <c r="D34438">
        <v>6.45</v>
      </c>
      <c r="E34438">
        <v>1</v>
      </c>
      <c r="F34438" t="s">
        <v>5</v>
      </c>
      <c r="G34438">
        <v>6.45</v>
      </c>
    </row>
    <row r="34439" spans="1:7" x14ac:dyDescent="0.25">
      <c r="A34439">
        <v>67328</v>
      </c>
      <c r="B34439">
        <v>63553</v>
      </c>
      <c r="C34439">
        <v>3</v>
      </c>
      <c r="D34439">
        <v>6.45</v>
      </c>
      <c r="E34439">
        <v>1</v>
      </c>
      <c r="F34439" t="s">
        <v>4</v>
      </c>
      <c r="G34439">
        <v>6.45</v>
      </c>
    </row>
    <row r="34440" spans="1:7" x14ac:dyDescent="0.25">
      <c r="A34440">
        <v>67437</v>
      </c>
      <c r="B34440">
        <v>63594</v>
      </c>
      <c r="C34440">
        <v>3</v>
      </c>
      <c r="D34440">
        <v>6.45</v>
      </c>
      <c r="E34440">
        <v>1</v>
      </c>
      <c r="F34440" t="s">
        <v>5</v>
      </c>
      <c r="G34440">
        <v>6.45</v>
      </c>
    </row>
    <row r="34441" spans="1:7" x14ac:dyDescent="0.25">
      <c r="A34441">
        <v>68000</v>
      </c>
      <c r="B34441">
        <v>63818</v>
      </c>
      <c r="C34441">
        <v>3</v>
      </c>
      <c r="D34441">
        <v>6.45</v>
      </c>
      <c r="E34441">
        <v>1</v>
      </c>
      <c r="F34441" t="s">
        <v>3</v>
      </c>
      <c r="G34441">
        <v>6.45</v>
      </c>
    </row>
    <row r="34442" spans="1:7" x14ac:dyDescent="0.25">
      <c r="A34442">
        <v>68514</v>
      </c>
      <c r="B34442">
        <v>64013</v>
      </c>
      <c r="C34442">
        <v>3</v>
      </c>
      <c r="D34442">
        <v>6.45</v>
      </c>
      <c r="E34442">
        <v>1</v>
      </c>
      <c r="F34442" t="s">
        <v>3</v>
      </c>
      <c r="G34442">
        <v>6.45</v>
      </c>
    </row>
    <row r="34443" spans="1:7" x14ac:dyDescent="0.25">
      <c r="A34443">
        <v>68583</v>
      </c>
      <c r="B34443">
        <v>64041</v>
      </c>
      <c r="C34443">
        <v>3</v>
      </c>
      <c r="D34443">
        <v>6.45</v>
      </c>
      <c r="E34443">
        <v>1</v>
      </c>
      <c r="F34443" t="s">
        <v>3</v>
      </c>
      <c r="G34443">
        <v>6.45</v>
      </c>
    </row>
    <row r="34444" spans="1:7" x14ac:dyDescent="0.25">
      <c r="A34444">
        <v>70543</v>
      </c>
      <c r="B34444">
        <v>64828</v>
      </c>
      <c r="C34444">
        <v>3</v>
      </c>
      <c r="D34444">
        <v>6.45</v>
      </c>
      <c r="E34444">
        <v>1</v>
      </c>
      <c r="F34444" t="s">
        <v>6</v>
      </c>
      <c r="G34444">
        <v>6.45</v>
      </c>
    </row>
    <row r="34445" spans="1:7" x14ac:dyDescent="0.25">
      <c r="A34445">
        <v>72241</v>
      </c>
      <c r="B34445">
        <v>65507</v>
      </c>
      <c r="C34445">
        <v>3</v>
      </c>
      <c r="D34445">
        <v>6.45</v>
      </c>
      <c r="E34445">
        <v>1</v>
      </c>
      <c r="F34445" t="s">
        <v>3</v>
      </c>
      <c r="G34445">
        <v>6.45</v>
      </c>
    </row>
    <row r="34446" spans="1:7" x14ac:dyDescent="0.25">
      <c r="A34446">
        <v>72409</v>
      </c>
      <c r="B34446">
        <v>65572</v>
      </c>
      <c r="C34446">
        <v>3</v>
      </c>
      <c r="D34446">
        <v>6.45</v>
      </c>
      <c r="E34446">
        <v>1</v>
      </c>
      <c r="F34446" t="s">
        <v>3</v>
      </c>
      <c r="G34446">
        <v>6.45</v>
      </c>
    </row>
    <row r="34447" spans="1:7" x14ac:dyDescent="0.25">
      <c r="A34447">
        <v>72774</v>
      </c>
      <c r="B34447">
        <v>65720</v>
      </c>
      <c r="C34447">
        <v>3</v>
      </c>
      <c r="D34447">
        <v>6.45</v>
      </c>
      <c r="E34447">
        <v>1</v>
      </c>
      <c r="F34447" t="s">
        <v>4</v>
      </c>
      <c r="G34447">
        <v>6.45</v>
      </c>
    </row>
    <row r="34448" spans="1:7" x14ac:dyDescent="0.25">
      <c r="A34448">
        <v>72988</v>
      </c>
      <c r="B34448">
        <v>65806</v>
      </c>
      <c r="C34448">
        <v>3</v>
      </c>
      <c r="D34448">
        <v>6.45</v>
      </c>
      <c r="E34448">
        <v>1</v>
      </c>
      <c r="F34448" t="s">
        <v>4</v>
      </c>
      <c r="G34448">
        <v>6.45</v>
      </c>
    </row>
    <row r="34449" spans="1:7" x14ac:dyDescent="0.25">
      <c r="A34449">
        <v>73164</v>
      </c>
      <c r="B34449">
        <v>65879</v>
      </c>
      <c r="C34449">
        <v>3</v>
      </c>
      <c r="D34449">
        <v>6.45</v>
      </c>
      <c r="E34449">
        <v>1</v>
      </c>
      <c r="F34449" t="s">
        <v>6</v>
      </c>
      <c r="G34449">
        <v>6.45</v>
      </c>
    </row>
    <row r="34450" spans="1:7" x14ac:dyDescent="0.25">
      <c r="A34450">
        <v>73560</v>
      </c>
      <c r="B34450">
        <v>66034</v>
      </c>
      <c r="C34450">
        <v>3</v>
      </c>
      <c r="D34450">
        <v>6.45</v>
      </c>
      <c r="E34450">
        <v>1</v>
      </c>
      <c r="F34450" t="s">
        <v>4</v>
      </c>
      <c r="G34450">
        <v>6.45</v>
      </c>
    </row>
    <row r="34451" spans="1:7" x14ac:dyDescent="0.25">
      <c r="A34451">
        <v>74077</v>
      </c>
      <c r="B34451">
        <v>66238</v>
      </c>
      <c r="C34451">
        <v>3</v>
      </c>
      <c r="D34451">
        <v>6.45</v>
      </c>
      <c r="E34451">
        <v>1</v>
      </c>
      <c r="F34451" t="s">
        <v>4</v>
      </c>
      <c r="G34451">
        <v>6.45</v>
      </c>
    </row>
    <row r="34452" spans="1:7" x14ac:dyDescent="0.25">
      <c r="A34452">
        <v>75042</v>
      </c>
      <c r="B34452">
        <v>66632</v>
      </c>
      <c r="C34452">
        <v>3</v>
      </c>
      <c r="D34452">
        <v>6.45</v>
      </c>
      <c r="E34452">
        <v>1</v>
      </c>
      <c r="F34452" t="s">
        <v>3</v>
      </c>
      <c r="G34452">
        <v>6.45</v>
      </c>
    </row>
    <row r="34453" spans="1:7" x14ac:dyDescent="0.25">
      <c r="A34453">
        <v>76017</v>
      </c>
      <c r="B34453">
        <v>67022</v>
      </c>
      <c r="C34453">
        <v>3</v>
      </c>
      <c r="D34453">
        <v>6.45</v>
      </c>
      <c r="E34453">
        <v>1</v>
      </c>
      <c r="F34453" t="s">
        <v>6</v>
      </c>
      <c r="G34453">
        <v>6.45</v>
      </c>
    </row>
    <row r="34454" spans="1:7" x14ac:dyDescent="0.25">
      <c r="A34454">
        <v>76052</v>
      </c>
      <c r="B34454">
        <v>67038</v>
      </c>
      <c r="C34454">
        <v>3</v>
      </c>
      <c r="D34454">
        <v>6.45</v>
      </c>
      <c r="E34454">
        <v>1</v>
      </c>
      <c r="F34454" t="s">
        <v>6</v>
      </c>
      <c r="G34454">
        <v>6.45</v>
      </c>
    </row>
    <row r="34455" spans="1:7" x14ac:dyDescent="0.25">
      <c r="A34455">
        <v>77235</v>
      </c>
      <c r="B34455">
        <v>67515</v>
      </c>
      <c r="C34455">
        <v>3</v>
      </c>
      <c r="D34455">
        <v>6.45</v>
      </c>
      <c r="E34455">
        <v>1</v>
      </c>
      <c r="F34455" t="s">
        <v>6</v>
      </c>
      <c r="G34455">
        <v>6.45</v>
      </c>
    </row>
    <row r="34456" spans="1:7" x14ac:dyDescent="0.25">
      <c r="A34456">
        <v>78723</v>
      </c>
      <c r="B34456">
        <v>68102</v>
      </c>
      <c r="C34456">
        <v>3</v>
      </c>
      <c r="D34456">
        <v>6.45</v>
      </c>
      <c r="E34456">
        <v>1</v>
      </c>
      <c r="F34456" t="s">
        <v>3</v>
      </c>
      <c r="G34456">
        <v>6.45</v>
      </c>
    </row>
    <row r="34457" spans="1:7" x14ac:dyDescent="0.25">
      <c r="A34457">
        <v>78854</v>
      </c>
      <c r="B34457">
        <v>68158</v>
      </c>
      <c r="C34457">
        <v>3</v>
      </c>
      <c r="D34457">
        <v>6.45</v>
      </c>
      <c r="E34457">
        <v>1</v>
      </c>
      <c r="F34457" t="s">
        <v>3</v>
      </c>
      <c r="G34457">
        <v>6.45</v>
      </c>
    </row>
    <row r="34458" spans="1:7" x14ac:dyDescent="0.25">
      <c r="A34458">
        <v>79445</v>
      </c>
      <c r="B34458">
        <v>68384</v>
      </c>
      <c r="C34458">
        <v>3</v>
      </c>
      <c r="D34458">
        <v>6.45</v>
      </c>
      <c r="E34458">
        <v>1</v>
      </c>
      <c r="F34458" t="s">
        <v>3</v>
      </c>
      <c r="G34458">
        <v>6.45</v>
      </c>
    </row>
    <row r="34459" spans="1:7" x14ac:dyDescent="0.25">
      <c r="A34459">
        <v>80630</v>
      </c>
      <c r="B34459">
        <v>68850</v>
      </c>
      <c r="C34459">
        <v>3</v>
      </c>
      <c r="D34459">
        <v>6.45</v>
      </c>
      <c r="E34459">
        <v>1</v>
      </c>
      <c r="F34459" t="s">
        <v>3</v>
      </c>
      <c r="G34459">
        <v>6.45</v>
      </c>
    </row>
    <row r="34460" spans="1:7" x14ac:dyDescent="0.25">
      <c r="A34460">
        <v>80782</v>
      </c>
      <c r="B34460">
        <v>68912</v>
      </c>
      <c r="C34460">
        <v>3</v>
      </c>
      <c r="D34460">
        <v>6.45</v>
      </c>
      <c r="E34460">
        <v>1</v>
      </c>
      <c r="F34460" t="s">
        <v>6</v>
      </c>
      <c r="G34460">
        <v>6.45</v>
      </c>
    </row>
    <row r="34461" spans="1:7" x14ac:dyDescent="0.25">
      <c r="A34461">
        <v>83434</v>
      </c>
      <c r="B34461">
        <v>69973</v>
      </c>
      <c r="C34461">
        <v>3</v>
      </c>
      <c r="D34461">
        <v>6.45</v>
      </c>
      <c r="E34461">
        <v>1</v>
      </c>
      <c r="F34461" t="s">
        <v>5</v>
      </c>
      <c r="G34461">
        <v>6.45</v>
      </c>
    </row>
    <row r="34462" spans="1:7" x14ac:dyDescent="0.25">
      <c r="A34462">
        <v>84339</v>
      </c>
      <c r="B34462">
        <v>70337</v>
      </c>
      <c r="C34462">
        <v>3</v>
      </c>
      <c r="D34462">
        <v>6.45</v>
      </c>
      <c r="E34462">
        <v>1</v>
      </c>
      <c r="F34462" t="s">
        <v>4</v>
      </c>
      <c r="G34462">
        <v>6.45</v>
      </c>
    </row>
    <row r="34463" spans="1:7" x14ac:dyDescent="0.25">
      <c r="A34463">
        <v>85033</v>
      </c>
      <c r="B34463">
        <v>70613</v>
      </c>
      <c r="C34463">
        <v>3</v>
      </c>
      <c r="D34463">
        <v>6.45</v>
      </c>
      <c r="E34463">
        <v>1</v>
      </c>
      <c r="F34463" t="s">
        <v>4</v>
      </c>
      <c r="G34463">
        <v>6.45</v>
      </c>
    </row>
    <row r="34464" spans="1:7" x14ac:dyDescent="0.25">
      <c r="A34464">
        <v>85482</v>
      </c>
      <c r="B34464">
        <v>70796</v>
      </c>
      <c r="C34464">
        <v>3</v>
      </c>
      <c r="D34464">
        <v>6.45</v>
      </c>
      <c r="E34464">
        <v>1</v>
      </c>
      <c r="F34464" t="s">
        <v>4</v>
      </c>
      <c r="G34464">
        <v>6.45</v>
      </c>
    </row>
    <row r="34465" spans="1:7" x14ac:dyDescent="0.25">
      <c r="A34465">
        <v>86018</v>
      </c>
      <c r="B34465">
        <v>71018</v>
      </c>
      <c r="C34465">
        <v>3</v>
      </c>
      <c r="D34465">
        <v>6.45</v>
      </c>
      <c r="E34465">
        <v>1</v>
      </c>
      <c r="F34465" t="s">
        <v>4</v>
      </c>
      <c r="G34465">
        <v>6.45</v>
      </c>
    </row>
    <row r="34466" spans="1:7" x14ac:dyDescent="0.25">
      <c r="A34466">
        <v>86056</v>
      </c>
      <c r="B34466">
        <v>71035</v>
      </c>
      <c r="C34466">
        <v>3</v>
      </c>
      <c r="D34466">
        <v>6.45</v>
      </c>
      <c r="E34466">
        <v>1</v>
      </c>
      <c r="F34466" t="s">
        <v>5</v>
      </c>
      <c r="G34466">
        <v>6.45</v>
      </c>
    </row>
    <row r="34467" spans="1:7" x14ac:dyDescent="0.25">
      <c r="A34467">
        <v>86450</v>
      </c>
      <c r="B34467">
        <v>71195</v>
      </c>
      <c r="C34467">
        <v>3</v>
      </c>
      <c r="D34467">
        <v>6.45</v>
      </c>
      <c r="E34467">
        <v>1</v>
      </c>
      <c r="F34467" t="s">
        <v>5</v>
      </c>
      <c r="G34467">
        <v>6.45</v>
      </c>
    </row>
    <row r="34468" spans="1:7" x14ac:dyDescent="0.25">
      <c r="A34468">
        <v>87257</v>
      </c>
      <c r="B34468">
        <v>71525</v>
      </c>
      <c r="C34468">
        <v>3</v>
      </c>
      <c r="D34468">
        <v>6.45</v>
      </c>
      <c r="E34468">
        <v>1</v>
      </c>
      <c r="F34468" t="s">
        <v>3</v>
      </c>
      <c r="G34468">
        <v>6.45</v>
      </c>
    </row>
    <row r="34469" spans="1:7" x14ac:dyDescent="0.25">
      <c r="A34469">
        <v>87446</v>
      </c>
      <c r="B34469">
        <v>71598</v>
      </c>
      <c r="C34469">
        <v>3</v>
      </c>
      <c r="D34469">
        <v>6.45</v>
      </c>
      <c r="E34469">
        <v>1</v>
      </c>
      <c r="F34469" t="s">
        <v>3</v>
      </c>
      <c r="G34469">
        <v>6.45</v>
      </c>
    </row>
    <row r="34470" spans="1:7" x14ac:dyDescent="0.25">
      <c r="A34470">
        <v>88736</v>
      </c>
      <c r="B34470">
        <v>72100</v>
      </c>
      <c r="C34470">
        <v>3</v>
      </c>
      <c r="D34470">
        <v>6.45</v>
      </c>
      <c r="E34470">
        <v>1</v>
      </c>
      <c r="F34470" t="s">
        <v>4</v>
      </c>
      <c r="G34470">
        <v>6.45</v>
      </c>
    </row>
    <row r="34471" spans="1:7" x14ac:dyDescent="0.25">
      <c r="A34471">
        <v>90147</v>
      </c>
      <c r="B34471">
        <v>72660</v>
      </c>
      <c r="C34471">
        <v>3</v>
      </c>
      <c r="D34471">
        <v>6.45</v>
      </c>
      <c r="E34471">
        <v>1</v>
      </c>
      <c r="F34471" t="s">
        <v>4</v>
      </c>
      <c r="G34471">
        <v>6.45</v>
      </c>
    </row>
    <row r="34472" spans="1:7" x14ac:dyDescent="0.25">
      <c r="A34472">
        <v>90591</v>
      </c>
      <c r="B34472">
        <v>72837</v>
      </c>
      <c r="C34472">
        <v>3</v>
      </c>
      <c r="D34472">
        <v>6.45</v>
      </c>
      <c r="E34472">
        <v>1</v>
      </c>
      <c r="F34472" t="s">
        <v>4</v>
      </c>
      <c r="G34472">
        <v>6.45</v>
      </c>
    </row>
    <row r="34473" spans="1:7" x14ac:dyDescent="0.25">
      <c r="A34473">
        <v>90696</v>
      </c>
      <c r="B34473">
        <v>72879</v>
      </c>
      <c r="C34473">
        <v>3</v>
      </c>
      <c r="D34473">
        <v>6.45</v>
      </c>
      <c r="E34473">
        <v>1</v>
      </c>
      <c r="F34473" t="s">
        <v>4</v>
      </c>
      <c r="G34473">
        <v>6.45</v>
      </c>
    </row>
    <row r="34474" spans="1:7" x14ac:dyDescent="0.25">
      <c r="A34474">
        <v>91010</v>
      </c>
      <c r="B34474">
        <v>73009</v>
      </c>
      <c r="C34474">
        <v>3</v>
      </c>
      <c r="D34474">
        <v>6.45</v>
      </c>
      <c r="E34474">
        <v>1</v>
      </c>
      <c r="F34474" t="s">
        <v>5</v>
      </c>
      <c r="G34474">
        <v>6.45</v>
      </c>
    </row>
    <row r="34475" spans="1:7" x14ac:dyDescent="0.25">
      <c r="A34475">
        <v>91561</v>
      </c>
      <c r="B34475">
        <v>73224</v>
      </c>
      <c r="C34475">
        <v>3</v>
      </c>
      <c r="D34475">
        <v>6.45</v>
      </c>
      <c r="E34475">
        <v>1</v>
      </c>
      <c r="F34475" t="s">
        <v>4</v>
      </c>
      <c r="G34475">
        <v>6.45</v>
      </c>
    </row>
    <row r="34476" spans="1:7" x14ac:dyDescent="0.25">
      <c r="A34476">
        <v>91620</v>
      </c>
      <c r="B34476">
        <v>73246</v>
      </c>
      <c r="C34476">
        <v>3</v>
      </c>
      <c r="D34476">
        <v>6.45</v>
      </c>
      <c r="E34476">
        <v>1</v>
      </c>
      <c r="F34476" t="s">
        <v>4</v>
      </c>
      <c r="G34476">
        <v>6.45</v>
      </c>
    </row>
    <row r="34477" spans="1:7" x14ac:dyDescent="0.25">
      <c r="A34477">
        <v>92725</v>
      </c>
      <c r="B34477">
        <v>73687</v>
      </c>
      <c r="C34477">
        <v>3</v>
      </c>
      <c r="D34477">
        <v>6.45</v>
      </c>
      <c r="E34477">
        <v>1</v>
      </c>
      <c r="F34477" t="s">
        <v>6</v>
      </c>
      <c r="G34477">
        <v>6.45</v>
      </c>
    </row>
    <row r="34478" spans="1:7" x14ac:dyDescent="0.25">
      <c r="A34478">
        <v>93068</v>
      </c>
      <c r="B34478">
        <v>73820</v>
      </c>
      <c r="C34478">
        <v>3</v>
      </c>
      <c r="D34478">
        <v>6.45</v>
      </c>
      <c r="E34478">
        <v>1</v>
      </c>
      <c r="F34478" t="s">
        <v>6</v>
      </c>
      <c r="G34478">
        <v>6.45</v>
      </c>
    </row>
    <row r="34479" spans="1:7" x14ac:dyDescent="0.25">
      <c r="A34479">
        <v>93249</v>
      </c>
      <c r="B34479">
        <v>73894</v>
      </c>
      <c r="C34479">
        <v>3</v>
      </c>
      <c r="D34479">
        <v>6.45</v>
      </c>
      <c r="E34479">
        <v>1</v>
      </c>
      <c r="F34479" t="s">
        <v>6</v>
      </c>
      <c r="G34479">
        <v>6.45</v>
      </c>
    </row>
    <row r="34480" spans="1:7" x14ac:dyDescent="0.25">
      <c r="A34480">
        <v>93290</v>
      </c>
      <c r="B34480">
        <v>73909</v>
      </c>
      <c r="C34480">
        <v>3</v>
      </c>
      <c r="D34480">
        <v>6.45</v>
      </c>
      <c r="E34480">
        <v>1</v>
      </c>
      <c r="F34480" t="s">
        <v>6</v>
      </c>
      <c r="G34480">
        <v>6.45</v>
      </c>
    </row>
    <row r="34481" spans="1:7" x14ac:dyDescent="0.25">
      <c r="A34481">
        <v>93355</v>
      </c>
      <c r="B34481">
        <v>73938</v>
      </c>
      <c r="C34481">
        <v>3</v>
      </c>
      <c r="D34481">
        <v>6.45</v>
      </c>
      <c r="E34481">
        <v>1</v>
      </c>
      <c r="F34481" t="s">
        <v>5</v>
      </c>
      <c r="G34481">
        <v>6.45</v>
      </c>
    </row>
    <row r="34482" spans="1:7" x14ac:dyDescent="0.25">
      <c r="A34482">
        <v>94301</v>
      </c>
      <c r="B34482">
        <v>74305</v>
      </c>
      <c r="C34482">
        <v>3</v>
      </c>
      <c r="D34482">
        <v>6.45</v>
      </c>
      <c r="E34482">
        <v>1</v>
      </c>
      <c r="F34482" t="s">
        <v>4</v>
      </c>
      <c r="G34482">
        <v>6.45</v>
      </c>
    </row>
    <row r="34483" spans="1:7" x14ac:dyDescent="0.25">
      <c r="A34483">
        <v>94479</v>
      </c>
      <c r="B34483">
        <v>74372</v>
      </c>
      <c r="C34483">
        <v>3</v>
      </c>
      <c r="D34483">
        <v>6.45</v>
      </c>
      <c r="E34483">
        <v>1</v>
      </c>
      <c r="F34483" t="s">
        <v>4</v>
      </c>
      <c r="G34483">
        <v>6.45</v>
      </c>
    </row>
    <row r="34484" spans="1:7" x14ac:dyDescent="0.25">
      <c r="A34484">
        <v>95249</v>
      </c>
      <c r="B34484">
        <v>74671</v>
      </c>
      <c r="C34484">
        <v>3</v>
      </c>
      <c r="D34484">
        <v>6.45</v>
      </c>
      <c r="E34484">
        <v>1</v>
      </c>
      <c r="F34484" t="s">
        <v>3</v>
      </c>
      <c r="G34484">
        <v>6.45</v>
      </c>
    </row>
    <row r="34485" spans="1:7" x14ac:dyDescent="0.25">
      <c r="A34485">
        <v>96465</v>
      </c>
      <c r="B34485">
        <v>75167</v>
      </c>
      <c r="C34485">
        <v>3</v>
      </c>
      <c r="D34485">
        <v>6.45</v>
      </c>
      <c r="E34485">
        <v>1</v>
      </c>
      <c r="F34485" t="s">
        <v>4</v>
      </c>
      <c r="G34485">
        <v>6.45</v>
      </c>
    </row>
    <row r="34486" spans="1:7" x14ac:dyDescent="0.25">
      <c r="A34486">
        <v>97069</v>
      </c>
      <c r="B34486">
        <v>75406</v>
      </c>
      <c r="C34486">
        <v>3</v>
      </c>
      <c r="D34486">
        <v>6.45</v>
      </c>
      <c r="E34486">
        <v>1</v>
      </c>
      <c r="F34486" t="s">
        <v>4</v>
      </c>
      <c r="G34486">
        <v>6.45</v>
      </c>
    </row>
    <row r="34487" spans="1:7" x14ac:dyDescent="0.25">
      <c r="A34487">
        <v>98071</v>
      </c>
      <c r="B34487">
        <v>75786</v>
      </c>
      <c r="C34487">
        <v>3</v>
      </c>
      <c r="D34487">
        <v>6.45</v>
      </c>
      <c r="E34487">
        <v>1</v>
      </c>
      <c r="F34487" t="s">
        <v>3</v>
      </c>
      <c r="G34487">
        <v>6.45</v>
      </c>
    </row>
    <row r="34488" spans="1:7" x14ac:dyDescent="0.25">
      <c r="A34488">
        <v>98503</v>
      </c>
      <c r="B34488">
        <v>75956</v>
      </c>
      <c r="C34488">
        <v>3</v>
      </c>
      <c r="D34488">
        <v>6.45</v>
      </c>
      <c r="E34488">
        <v>1</v>
      </c>
      <c r="F34488" t="s">
        <v>5</v>
      </c>
      <c r="G34488">
        <v>6.45</v>
      </c>
    </row>
    <row r="34489" spans="1:7" x14ac:dyDescent="0.25">
      <c r="A34489">
        <v>99504</v>
      </c>
      <c r="B34489">
        <v>76348</v>
      </c>
      <c r="C34489">
        <v>3</v>
      </c>
      <c r="D34489">
        <v>6.45</v>
      </c>
      <c r="E34489">
        <v>1</v>
      </c>
      <c r="F34489" t="s">
        <v>4</v>
      </c>
      <c r="G34489">
        <v>6.45</v>
      </c>
    </row>
    <row r="34490" spans="1:7" x14ac:dyDescent="0.25">
      <c r="A34490">
        <v>101260</v>
      </c>
      <c r="B34490">
        <v>77041</v>
      </c>
      <c r="C34490">
        <v>3</v>
      </c>
      <c r="D34490">
        <v>6.45</v>
      </c>
      <c r="E34490">
        <v>1</v>
      </c>
      <c r="F34490" t="s">
        <v>5</v>
      </c>
      <c r="G34490">
        <v>6.45</v>
      </c>
    </row>
    <row r="34491" spans="1:7" x14ac:dyDescent="0.25">
      <c r="A34491">
        <v>101377</v>
      </c>
      <c r="B34491">
        <v>77091</v>
      </c>
      <c r="C34491">
        <v>3</v>
      </c>
      <c r="D34491">
        <v>6.45</v>
      </c>
      <c r="E34491">
        <v>1</v>
      </c>
      <c r="F34491" t="s">
        <v>5</v>
      </c>
      <c r="G34491">
        <v>6.45</v>
      </c>
    </row>
    <row r="34492" spans="1:7" x14ac:dyDescent="0.25">
      <c r="A34492">
        <v>102783</v>
      </c>
      <c r="B34492">
        <v>77646</v>
      </c>
      <c r="C34492">
        <v>3</v>
      </c>
      <c r="D34492">
        <v>6.45</v>
      </c>
      <c r="E34492">
        <v>1</v>
      </c>
      <c r="F34492" t="s">
        <v>6</v>
      </c>
      <c r="G34492">
        <v>6.45</v>
      </c>
    </row>
    <row r="34493" spans="1:7" x14ac:dyDescent="0.25">
      <c r="A34493">
        <v>104655</v>
      </c>
      <c r="B34493">
        <v>78394</v>
      </c>
      <c r="C34493">
        <v>3</v>
      </c>
      <c r="D34493">
        <v>6.45</v>
      </c>
      <c r="E34493">
        <v>1</v>
      </c>
      <c r="F34493" t="s">
        <v>3</v>
      </c>
      <c r="G34493">
        <v>6.45</v>
      </c>
    </row>
    <row r="34494" spans="1:7" x14ac:dyDescent="0.25">
      <c r="A34494">
        <v>105011</v>
      </c>
      <c r="B34494">
        <v>78542</v>
      </c>
      <c r="C34494">
        <v>3</v>
      </c>
      <c r="D34494">
        <v>6.45</v>
      </c>
      <c r="E34494">
        <v>1</v>
      </c>
      <c r="F34494" t="s">
        <v>6</v>
      </c>
      <c r="G34494">
        <v>6.45</v>
      </c>
    </row>
    <row r="34495" spans="1:7" x14ac:dyDescent="0.25">
      <c r="A34495">
        <v>105023</v>
      </c>
      <c r="B34495">
        <v>78546</v>
      </c>
      <c r="C34495">
        <v>3</v>
      </c>
      <c r="D34495">
        <v>6.45</v>
      </c>
      <c r="E34495">
        <v>1</v>
      </c>
      <c r="F34495" t="s">
        <v>6</v>
      </c>
      <c r="G34495">
        <v>6.45</v>
      </c>
    </row>
    <row r="34496" spans="1:7" x14ac:dyDescent="0.25">
      <c r="A34496">
        <v>106080</v>
      </c>
      <c r="B34496">
        <v>78969</v>
      </c>
      <c r="C34496">
        <v>3</v>
      </c>
      <c r="D34496">
        <v>6.45</v>
      </c>
      <c r="E34496">
        <v>1</v>
      </c>
      <c r="F34496" t="s">
        <v>4</v>
      </c>
      <c r="G34496">
        <v>6.45</v>
      </c>
    </row>
    <row r="34497" spans="1:7" x14ac:dyDescent="0.25">
      <c r="A34497">
        <v>106330</v>
      </c>
      <c r="B34497">
        <v>79065</v>
      </c>
      <c r="C34497">
        <v>3</v>
      </c>
      <c r="D34497">
        <v>6.45</v>
      </c>
      <c r="E34497">
        <v>1</v>
      </c>
      <c r="F34497" t="s">
        <v>4</v>
      </c>
      <c r="G34497">
        <v>6.45</v>
      </c>
    </row>
    <row r="34498" spans="1:7" x14ac:dyDescent="0.25">
      <c r="A34498">
        <v>107236</v>
      </c>
      <c r="B34498">
        <v>79435</v>
      </c>
      <c r="C34498">
        <v>3</v>
      </c>
      <c r="D34498">
        <v>6.45</v>
      </c>
      <c r="E34498">
        <v>1</v>
      </c>
      <c r="F34498" t="s">
        <v>4</v>
      </c>
      <c r="G34498">
        <v>6.45</v>
      </c>
    </row>
    <row r="34499" spans="1:7" x14ac:dyDescent="0.25">
      <c r="A34499">
        <v>107523</v>
      </c>
      <c r="B34499">
        <v>79554</v>
      </c>
      <c r="C34499">
        <v>3</v>
      </c>
      <c r="D34499">
        <v>6.45</v>
      </c>
      <c r="E34499">
        <v>1</v>
      </c>
      <c r="F34499" t="s">
        <v>3</v>
      </c>
      <c r="G34499">
        <v>6.45</v>
      </c>
    </row>
    <row r="34500" spans="1:7" x14ac:dyDescent="0.25">
      <c r="A34500">
        <v>108067</v>
      </c>
      <c r="B34500">
        <v>79764</v>
      </c>
      <c r="C34500">
        <v>3</v>
      </c>
      <c r="D34500">
        <v>6.45</v>
      </c>
      <c r="E34500">
        <v>1</v>
      </c>
      <c r="F34500" t="s">
        <v>3</v>
      </c>
      <c r="G34500">
        <v>6.45</v>
      </c>
    </row>
    <row r="34501" spans="1:7" x14ac:dyDescent="0.25">
      <c r="A34501">
        <v>110291</v>
      </c>
      <c r="B34501">
        <v>80656</v>
      </c>
      <c r="C34501">
        <v>3</v>
      </c>
      <c r="D34501">
        <v>6.45</v>
      </c>
      <c r="E34501">
        <v>1</v>
      </c>
      <c r="F34501" t="s">
        <v>4</v>
      </c>
      <c r="G34501">
        <v>6.45</v>
      </c>
    </row>
    <row r="34502" spans="1:7" x14ac:dyDescent="0.25">
      <c r="A34502">
        <v>110490</v>
      </c>
      <c r="B34502">
        <v>80738</v>
      </c>
      <c r="C34502">
        <v>3</v>
      </c>
      <c r="D34502">
        <v>6.45</v>
      </c>
      <c r="E34502">
        <v>1</v>
      </c>
      <c r="F34502" t="s">
        <v>6</v>
      </c>
      <c r="G34502">
        <v>6.45</v>
      </c>
    </row>
    <row r="34503" spans="1:7" x14ac:dyDescent="0.25">
      <c r="A34503">
        <v>110963</v>
      </c>
      <c r="B34503">
        <v>80923</v>
      </c>
      <c r="C34503">
        <v>3</v>
      </c>
      <c r="D34503">
        <v>6.45</v>
      </c>
      <c r="E34503">
        <v>1</v>
      </c>
      <c r="F34503" t="s">
        <v>6</v>
      </c>
      <c r="G34503">
        <v>6.45</v>
      </c>
    </row>
    <row r="34504" spans="1:7" x14ac:dyDescent="0.25">
      <c r="A34504">
        <v>111679</v>
      </c>
      <c r="B34504">
        <v>81199</v>
      </c>
      <c r="C34504">
        <v>3</v>
      </c>
      <c r="D34504">
        <v>6.45</v>
      </c>
      <c r="E34504">
        <v>1</v>
      </c>
      <c r="F34504" t="s">
        <v>3</v>
      </c>
      <c r="G34504">
        <v>6.45</v>
      </c>
    </row>
    <row r="34505" spans="1:7" x14ac:dyDescent="0.25">
      <c r="A34505">
        <v>112072</v>
      </c>
      <c r="B34505">
        <v>81355</v>
      </c>
      <c r="C34505">
        <v>3</v>
      </c>
      <c r="D34505">
        <v>6.45</v>
      </c>
      <c r="E34505">
        <v>1</v>
      </c>
      <c r="F34505" t="s">
        <v>3</v>
      </c>
      <c r="G34505">
        <v>6.45</v>
      </c>
    </row>
    <row r="34506" spans="1:7" x14ac:dyDescent="0.25">
      <c r="A34506">
        <v>778</v>
      </c>
      <c r="B34506">
        <v>36880</v>
      </c>
      <c r="C34506">
        <v>3</v>
      </c>
      <c r="D34506">
        <v>6.5250000000000004</v>
      </c>
      <c r="E34506">
        <v>1</v>
      </c>
      <c r="F34506" t="s">
        <v>5</v>
      </c>
      <c r="G34506">
        <v>6.5250000000000004</v>
      </c>
    </row>
    <row r="34507" spans="1:7" x14ac:dyDescent="0.25">
      <c r="A34507">
        <v>1657</v>
      </c>
      <c r="B34507">
        <v>37230</v>
      </c>
      <c r="C34507">
        <v>3</v>
      </c>
      <c r="D34507">
        <v>6.5250000000000004</v>
      </c>
      <c r="E34507">
        <v>1</v>
      </c>
      <c r="F34507" t="s">
        <v>4</v>
      </c>
      <c r="G34507">
        <v>6.5250000000000004</v>
      </c>
    </row>
    <row r="34508" spans="1:7" x14ac:dyDescent="0.25">
      <c r="A34508">
        <v>1995</v>
      </c>
      <c r="B34508">
        <v>37357</v>
      </c>
      <c r="C34508">
        <v>3</v>
      </c>
      <c r="D34508">
        <v>6.5250000000000004</v>
      </c>
      <c r="E34508">
        <v>1</v>
      </c>
      <c r="F34508" t="s">
        <v>3</v>
      </c>
      <c r="G34508">
        <v>6.5250000000000004</v>
      </c>
    </row>
    <row r="34509" spans="1:7" x14ac:dyDescent="0.25">
      <c r="A34509">
        <v>2163</v>
      </c>
      <c r="B34509">
        <v>37426</v>
      </c>
      <c r="C34509">
        <v>3</v>
      </c>
      <c r="D34509">
        <v>6.5250000000000004</v>
      </c>
      <c r="E34509">
        <v>1</v>
      </c>
      <c r="F34509" t="s">
        <v>4</v>
      </c>
      <c r="G34509">
        <v>6.5250000000000004</v>
      </c>
    </row>
    <row r="34510" spans="1:7" x14ac:dyDescent="0.25">
      <c r="A34510">
        <v>2748</v>
      </c>
      <c r="B34510">
        <v>37660</v>
      </c>
      <c r="C34510">
        <v>3</v>
      </c>
      <c r="D34510">
        <v>6.5250000000000004</v>
      </c>
      <c r="E34510">
        <v>1</v>
      </c>
      <c r="F34510" t="s">
        <v>4</v>
      </c>
      <c r="G34510">
        <v>6.5250000000000004</v>
      </c>
    </row>
    <row r="34511" spans="1:7" x14ac:dyDescent="0.25">
      <c r="A34511">
        <v>3149</v>
      </c>
      <c r="B34511">
        <v>37822</v>
      </c>
      <c r="C34511">
        <v>3</v>
      </c>
      <c r="D34511">
        <v>6.5250000000000004</v>
      </c>
      <c r="E34511">
        <v>1</v>
      </c>
      <c r="F34511" t="s">
        <v>4</v>
      </c>
      <c r="G34511">
        <v>6.5250000000000004</v>
      </c>
    </row>
    <row r="34512" spans="1:7" x14ac:dyDescent="0.25">
      <c r="A34512">
        <v>3311</v>
      </c>
      <c r="B34512">
        <v>37883</v>
      </c>
      <c r="C34512">
        <v>3</v>
      </c>
      <c r="D34512">
        <v>6.5250000000000004</v>
      </c>
      <c r="E34512">
        <v>1</v>
      </c>
      <c r="F34512" t="s">
        <v>4</v>
      </c>
      <c r="G34512">
        <v>6.5250000000000004</v>
      </c>
    </row>
    <row r="34513" spans="1:7" x14ac:dyDescent="0.25">
      <c r="A34513">
        <v>3921</v>
      </c>
      <c r="B34513">
        <v>38131</v>
      </c>
      <c r="C34513">
        <v>3</v>
      </c>
      <c r="D34513">
        <v>6.5250000000000004</v>
      </c>
      <c r="E34513">
        <v>1</v>
      </c>
      <c r="F34513" t="s">
        <v>3</v>
      </c>
      <c r="G34513">
        <v>6.5250000000000004</v>
      </c>
    </row>
    <row r="34514" spans="1:7" x14ac:dyDescent="0.25">
      <c r="A34514">
        <v>4556</v>
      </c>
      <c r="B34514">
        <v>38385</v>
      </c>
      <c r="C34514">
        <v>3</v>
      </c>
      <c r="D34514">
        <v>6.5250000000000004</v>
      </c>
      <c r="E34514">
        <v>1</v>
      </c>
      <c r="F34514" t="s">
        <v>4</v>
      </c>
      <c r="G34514">
        <v>6.5250000000000004</v>
      </c>
    </row>
    <row r="34515" spans="1:7" x14ac:dyDescent="0.25">
      <c r="A34515">
        <v>4612</v>
      </c>
      <c r="B34515">
        <v>38408</v>
      </c>
      <c r="C34515">
        <v>3</v>
      </c>
      <c r="D34515">
        <v>6.5250000000000004</v>
      </c>
      <c r="E34515">
        <v>1</v>
      </c>
      <c r="F34515" t="s">
        <v>5</v>
      </c>
      <c r="G34515">
        <v>6.5250000000000004</v>
      </c>
    </row>
    <row r="34516" spans="1:7" x14ac:dyDescent="0.25">
      <c r="A34516">
        <v>6264</v>
      </c>
      <c r="B34516">
        <v>39076</v>
      </c>
      <c r="C34516">
        <v>3</v>
      </c>
      <c r="D34516">
        <v>6.5250000000000004</v>
      </c>
      <c r="E34516">
        <v>1</v>
      </c>
      <c r="F34516" t="s">
        <v>6</v>
      </c>
      <c r="G34516">
        <v>6.5250000000000004</v>
      </c>
    </row>
    <row r="34517" spans="1:7" x14ac:dyDescent="0.25">
      <c r="A34517">
        <v>6427</v>
      </c>
      <c r="B34517">
        <v>39147</v>
      </c>
      <c r="C34517">
        <v>3</v>
      </c>
      <c r="D34517">
        <v>6.5250000000000004</v>
      </c>
      <c r="E34517">
        <v>1</v>
      </c>
      <c r="F34517" t="s">
        <v>3</v>
      </c>
      <c r="G34517">
        <v>6.5250000000000004</v>
      </c>
    </row>
    <row r="34518" spans="1:7" x14ac:dyDescent="0.25">
      <c r="A34518">
        <v>6726</v>
      </c>
      <c r="B34518">
        <v>39269</v>
      </c>
      <c r="C34518">
        <v>3</v>
      </c>
      <c r="D34518">
        <v>6.5250000000000004</v>
      </c>
      <c r="E34518">
        <v>1</v>
      </c>
      <c r="F34518" t="s">
        <v>3</v>
      </c>
      <c r="G34518">
        <v>6.5250000000000004</v>
      </c>
    </row>
    <row r="34519" spans="1:7" x14ac:dyDescent="0.25">
      <c r="A34519">
        <v>7166</v>
      </c>
      <c r="B34519">
        <v>39439</v>
      </c>
      <c r="C34519">
        <v>3</v>
      </c>
      <c r="D34519">
        <v>6.5250000000000004</v>
      </c>
      <c r="E34519">
        <v>1</v>
      </c>
      <c r="F34519" t="s">
        <v>4</v>
      </c>
      <c r="G34519">
        <v>6.5250000000000004</v>
      </c>
    </row>
    <row r="34520" spans="1:7" x14ac:dyDescent="0.25">
      <c r="A34520">
        <v>7204</v>
      </c>
      <c r="B34520">
        <v>39454</v>
      </c>
      <c r="C34520">
        <v>3</v>
      </c>
      <c r="D34520">
        <v>6.5250000000000004</v>
      </c>
      <c r="E34520">
        <v>1</v>
      </c>
      <c r="F34520" t="s">
        <v>4</v>
      </c>
      <c r="G34520">
        <v>6.5250000000000004</v>
      </c>
    </row>
    <row r="34521" spans="1:7" x14ac:dyDescent="0.25">
      <c r="A34521">
        <v>7283</v>
      </c>
      <c r="B34521">
        <v>39488</v>
      </c>
      <c r="C34521">
        <v>3</v>
      </c>
      <c r="D34521">
        <v>6.5250000000000004</v>
      </c>
      <c r="E34521">
        <v>1</v>
      </c>
      <c r="F34521" t="s">
        <v>4</v>
      </c>
      <c r="G34521">
        <v>6.5250000000000004</v>
      </c>
    </row>
    <row r="34522" spans="1:7" x14ac:dyDescent="0.25">
      <c r="A34522">
        <v>8001</v>
      </c>
      <c r="B34522">
        <v>39773</v>
      </c>
      <c r="C34522">
        <v>3</v>
      </c>
      <c r="D34522">
        <v>6.5250000000000004</v>
      </c>
      <c r="E34522">
        <v>1</v>
      </c>
      <c r="F34522" t="s">
        <v>3</v>
      </c>
      <c r="G34522">
        <v>6.5250000000000004</v>
      </c>
    </row>
    <row r="34523" spans="1:7" x14ac:dyDescent="0.25">
      <c r="A34523">
        <v>8708</v>
      </c>
      <c r="B34523">
        <v>40048</v>
      </c>
      <c r="C34523">
        <v>3</v>
      </c>
      <c r="D34523">
        <v>6.5250000000000004</v>
      </c>
      <c r="E34523">
        <v>1</v>
      </c>
      <c r="F34523" t="s">
        <v>4</v>
      </c>
      <c r="G34523">
        <v>6.5250000000000004</v>
      </c>
    </row>
    <row r="34524" spans="1:7" x14ac:dyDescent="0.25">
      <c r="A34524">
        <v>8960</v>
      </c>
      <c r="B34524">
        <v>40147</v>
      </c>
      <c r="C34524">
        <v>3</v>
      </c>
      <c r="D34524">
        <v>6.5250000000000004</v>
      </c>
      <c r="E34524">
        <v>1</v>
      </c>
      <c r="F34524" t="s">
        <v>4</v>
      </c>
      <c r="G34524">
        <v>6.5250000000000004</v>
      </c>
    </row>
    <row r="34525" spans="1:7" x14ac:dyDescent="0.25">
      <c r="A34525">
        <v>9197</v>
      </c>
      <c r="B34525">
        <v>40237</v>
      </c>
      <c r="C34525">
        <v>3</v>
      </c>
      <c r="D34525">
        <v>6.5250000000000004</v>
      </c>
      <c r="E34525">
        <v>1</v>
      </c>
      <c r="F34525" t="s">
        <v>6</v>
      </c>
      <c r="G34525">
        <v>6.5250000000000004</v>
      </c>
    </row>
    <row r="34526" spans="1:7" x14ac:dyDescent="0.25">
      <c r="A34526">
        <v>9881</v>
      </c>
      <c r="B34526">
        <v>40510</v>
      </c>
      <c r="C34526">
        <v>3</v>
      </c>
      <c r="D34526">
        <v>6.5250000000000004</v>
      </c>
      <c r="E34526">
        <v>1</v>
      </c>
      <c r="F34526" t="s">
        <v>3</v>
      </c>
      <c r="G34526">
        <v>6.5250000000000004</v>
      </c>
    </row>
    <row r="34527" spans="1:7" x14ac:dyDescent="0.25">
      <c r="A34527">
        <v>10084</v>
      </c>
      <c r="B34527">
        <v>40588</v>
      </c>
      <c r="C34527">
        <v>3</v>
      </c>
      <c r="D34527">
        <v>6.5250000000000004</v>
      </c>
      <c r="E34527">
        <v>1</v>
      </c>
      <c r="F34527" t="s">
        <v>3</v>
      </c>
      <c r="G34527">
        <v>6.5250000000000004</v>
      </c>
    </row>
    <row r="34528" spans="1:7" x14ac:dyDescent="0.25">
      <c r="A34528">
        <v>10140</v>
      </c>
      <c r="B34528">
        <v>40609</v>
      </c>
      <c r="C34528">
        <v>3</v>
      </c>
      <c r="D34528">
        <v>6.5250000000000004</v>
      </c>
      <c r="E34528">
        <v>1</v>
      </c>
      <c r="F34528" t="s">
        <v>3</v>
      </c>
      <c r="G34528">
        <v>6.5250000000000004</v>
      </c>
    </row>
    <row r="34529" spans="1:7" x14ac:dyDescent="0.25">
      <c r="A34529">
        <v>10454</v>
      </c>
      <c r="B34529">
        <v>40735</v>
      </c>
      <c r="C34529">
        <v>3</v>
      </c>
      <c r="D34529">
        <v>6.5250000000000004</v>
      </c>
      <c r="E34529">
        <v>1</v>
      </c>
      <c r="F34529" t="s">
        <v>3</v>
      </c>
      <c r="G34529">
        <v>6.5250000000000004</v>
      </c>
    </row>
    <row r="34530" spans="1:7" x14ac:dyDescent="0.25">
      <c r="A34530">
        <v>11729</v>
      </c>
      <c r="B34530">
        <v>41246</v>
      </c>
      <c r="C34530">
        <v>3</v>
      </c>
      <c r="D34530">
        <v>6.5250000000000004</v>
      </c>
      <c r="E34530">
        <v>1</v>
      </c>
      <c r="F34530" t="s">
        <v>4</v>
      </c>
      <c r="G34530">
        <v>6.5250000000000004</v>
      </c>
    </row>
    <row r="34531" spans="1:7" x14ac:dyDescent="0.25">
      <c r="A34531">
        <v>11774</v>
      </c>
      <c r="B34531">
        <v>41265</v>
      </c>
      <c r="C34531">
        <v>3</v>
      </c>
      <c r="D34531">
        <v>6.5250000000000004</v>
      </c>
      <c r="E34531">
        <v>1</v>
      </c>
      <c r="F34531" t="s">
        <v>4</v>
      </c>
      <c r="G34531">
        <v>6.5250000000000004</v>
      </c>
    </row>
    <row r="34532" spans="1:7" x14ac:dyDescent="0.25">
      <c r="A34532">
        <v>12426</v>
      </c>
      <c r="B34532">
        <v>41522</v>
      </c>
      <c r="C34532">
        <v>3</v>
      </c>
      <c r="D34532">
        <v>6.5250000000000004</v>
      </c>
      <c r="E34532">
        <v>1</v>
      </c>
      <c r="F34532" t="s">
        <v>3</v>
      </c>
      <c r="G34532">
        <v>6.5250000000000004</v>
      </c>
    </row>
    <row r="34533" spans="1:7" x14ac:dyDescent="0.25">
      <c r="A34533">
        <v>12839</v>
      </c>
      <c r="B34533">
        <v>41697</v>
      </c>
      <c r="C34533">
        <v>3</v>
      </c>
      <c r="D34533">
        <v>6.5250000000000004</v>
      </c>
      <c r="E34533">
        <v>1</v>
      </c>
      <c r="F34533" t="s">
        <v>6</v>
      </c>
      <c r="G34533">
        <v>6.5250000000000004</v>
      </c>
    </row>
    <row r="34534" spans="1:7" x14ac:dyDescent="0.25">
      <c r="A34534">
        <v>13555</v>
      </c>
      <c r="B34534">
        <v>41980</v>
      </c>
      <c r="C34534">
        <v>3</v>
      </c>
      <c r="D34534">
        <v>6.5250000000000004</v>
      </c>
      <c r="E34534">
        <v>1</v>
      </c>
      <c r="F34534" t="s">
        <v>4</v>
      </c>
      <c r="G34534">
        <v>6.5250000000000004</v>
      </c>
    </row>
    <row r="34535" spans="1:7" x14ac:dyDescent="0.25">
      <c r="A34535">
        <v>14389</v>
      </c>
      <c r="B34535">
        <v>42305</v>
      </c>
      <c r="C34535">
        <v>3</v>
      </c>
      <c r="D34535">
        <v>6.5250000000000004</v>
      </c>
      <c r="E34535">
        <v>1</v>
      </c>
      <c r="F34535" t="s">
        <v>3</v>
      </c>
      <c r="G34535">
        <v>6.5250000000000004</v>
      </c>
    </row>
    <row r="34536" spans="1:7" x14ac:dyDescent="0.25">
      <c r="A34536">
        <v>15167</v>
      </c>
      <c r="B34536">
        <v>42616</v>
      </c>
      <c r="C34536">
        <v>3</v>
      </c>
      <c r="D34536">
        <v>6.5250000000000004</v>
      </c>
      <c r="E34536">
        <v>1</v>
      </c>
      <c r="F34536" t="s">
        <v>3</v>
      </c>
      <c r="G34536">
        <v>6.5250000000000004</v>
      </c>
    </row>
    <row r="34537" spans="1:7" x14ac:dyDescent="0.25">
      <c r="A34537">
        <v>15285</v>
      </c>
      <c r="B34537">
        <v>42662</v>
      </c>
      <c r="C34537">
        <v>3</v>
      </c>
      <c r="D34537">
        <v>6.5250000000000004</v>
      </c>
      <c r="E34537">
        <v>1</v>
      </c>
      <c r="F34537" t="s">
        <v>3</v>
      </c>
      <c r="G34537">
        <v>6.5250000000000004</v>
      </c>
    </row>
    <row r="34538" spans="1:7" x14ac:dyDescent="0.25">
      <c r="A34538">
        <v>15489</v>
      </c>
      <c r="B34538">
        <v>42744</v>
      </c>
      <c r="C34538">
        <v>3</v>
      </c>
      <c r="D34538">
        <v>6.5250000000000004</v>
      </c>
      <c r="E34538">
        <v>1</v>
      </c>
      <c r="F34538" t="s">
        <v>4</v>
      </c>
      <c r="G34538">
        <v>6.5250000000000004</v>
      </c>
    </row>
    <row r="34539" spans="1:7" x14ac:dyDescent="0.25">
      <c r="A34539">
        <v>15556</v>
      </c>
      <c r="B34539">
        <v>42767</v>
      </c>
      <c r="C34539">
        <v>3</v>
      </c>
      <c r="D34539">
        <v>6.5250000000000004</v>
      </c>
      <c r="E34539">
        <v>1</v>
      </c>
      <c r="F34539" t="s">
        <v>4</v>
      </c>
      <c r="G34539">
        <v>6.5250000000000004</v>
      </c>
    </row>
    <row r="34540" spans="1:7" x14ac:dyDescent="0.25">
      <c r="A34540">
        <v>15977</v>
      </c>
      <c r="B34540">
        <v>42933</v>
      </c>
      <c r="C34540">
        <v>3</v>
      </c>
      <c r="D34540">
        <v>6.5250000000000004</v>
      </c>
      <c r="E34540">
        <v>1</v>
      </c>
      <c r="F34540" t="s">
        <v>3</v>
      </c>
      <c r="G34540">
        <v>6.5250000000000004</v>
      </c>
    </row>
    <row r="34541" spans="1:7" x14ac:dyDescent="0.25">
      <c r="A34541">
        <v>16838</v>
      </c>
      <c r="B34541">
        <v>43282</v>
      </c>
      <c r="C34541">
        <v>3</v>
      </c>
      <c r="D34541">
        <v>6.5250000000000004</v>
      </c>
      <c r="E34541">
        <v>1</v>
      </c>
      <c r="F34541" t="s">
        <v>4</v>
      </c>
      <c r="G34541">
        <v>6.5250000000000004</v>
      </c>
    </row>
    <row r="34542" spans="1:7" x14ac:dyDescent="0.25">
      <c r="A34542">
        <v>17007</v>
      </c>
      <c r="B34542">
        <v>43355</v>
      </c>
      <c r="C34542">
        <v>3</v>
      </c>
      <c r="D34542">
        <v>6.5250000000000004</v>
      </c>
      <c r="E34542">
        <v>1</v>
      </c>
      <c r="F34542" t="s">
        <v>4</v>
      </c>
      <c r="G34542">
        <v>6.5250000000000004</v>
      </c>
    </row>
    <row r="34543" spans="1:7" x14ac:dyDescent="0.25">
      <c r="A34543">
        <v>17691</v>
      </c>
      <c r="B34543">
        <v>43629</v>
      </c>
      <c r="C34543">
        <v>3</v>
      </c>
      <c r="D34543">
        <v>6.5250000000000004</v>
      </c>
      <c r="E34543">
        <v>1</v>
      </c>
      <c r="F34543" t="s">
        <v>6</v>
      </c>
      <c r="G34543">
        <v>6.5250000000000004</v>
      </c>
    </row>
    <row r="34544" spans="1:7" x14ac:dyDescent="0.25">
      <c r="A34544">
        <v>18631</v>
      </c>
      <c r="B34544">
        <v>44001</v>
      </c>
      <c r="C34544">
        <v>3</v>
      </c>
      <c r="D34544">
        <v>6.5250000000000004</v>
      </c>
      <c r="E34544">
        <v>1</v>
      </c>
      <c r="F34544" t="s">
        <v>6</v>
      </c>
      <c r="G34544">
        <v>6.5250000000000004</v>
      </c>
    </row>
    <row r="34545" spans="1:7" x14ac:dyDescent="0.25">
      <c r="A34545">
        <v>18847</v>
      </c>
      <c r="B34545">
        <v>44086</v>
      </c>
      <c r="C34545">
        <v>3</v>
      </c>
      <c r="D34545">
        <v>6.5250000000000004</v>
      </c>
      <c r="E34545">
        <v>1</v>
      </c>
      <c r="F34545" t="s">
        <v>6</v>
      </c>
      <c r="G34545">
        <v>6.5250000000000004</v>
      </c>
    </row>
    <row r="34546" spans="1:7" x14ac:dyDescent="0.25">
      <c r="A34546">
        <v>19082</v>
      </c>
      <c r="B34546">
        <v>44190</v>
      </c>
      <c r="C34546">
        <v>3</v>
      </c>
      <c r="D34546">
        <v>6.5250000000000004</v>
      </c>
      <c r="E34546">
        <v>1</v>
      </c>
      <c r="F34546" t="s">
        <v>4</v>
      </c>
      <c r="G34546">
        <v>6.5250000000000004</v>
      </c>
    </row>
    <row r="34547" spans="1:7" x14ac:dyDescent="0.25">
      <c r="A34547">
        <v>20075</v>
      </c>
      <c r="B34547">
        <v>44599</v>
      </c>
      <c r="C34547">
        <v>3</v>
      </c>
      <c r="D34547">
        <v>6.5250000000000004</v>
      </c>
      <c r="E34547">
        <v>1</v>
      </c>
      <c r="F34547" t="s">
        <v>3</v>
      </c>
      <c r="G34547">
        <v>6.5250000000000004</v>
      </c>
    </row>
    <row r="34548" spans="1:7" x14ac:dyDescent="0.25">
      <c r="A34548">
        <v>20866</v>
      </c>
      <c r="B34548">
        <v>44921</v>
      </c>
      <c r="C34548">
        <v>3</v>
      </c>
      <c r="D34548">
        <v>6.5250000000000004</v>
      </c>
      <c r="E34548">
        <v>1</v>
      </c>
      <c r="F34548" t="s">
        <v>5</v>
      </c>
      <c r="G34548">
        <v>6.5250000000000004</v>
      </c>
    </row>
    <row r="34549" spans="1:7" x14ac:dyDescent="0.25">
      <c r="A34549">
        <v>20945</v>
      </c>
      <c r="B34549">
        <v>44957</v>
      </c>
      <c r="C34549">
        <v>3</v>
      </c>
      <c r="D34549">
        <v>6.5250000000000004</v>
      </c>
      <c r="E34549">
        <v>1</v>
      </c>
      <c r="F34549" t="s">
        <v>4</v>
      </c>
      <c r="G34549">
        <v>6.5250000000000004</v>
      </c>
    </row>
    <row r="34550" spans="1:7" x14ac:dyDescent="0.25">
      <c r="A34550">
        <v>24055</v>
      </c>
      <c r="B34550">
        <v>46172</v>
      </c>
      <c r="C34550">
        <v>3</v>
      </c>
      <c r="D34550">
        <v>6.5250000000000004</v>
      </c>
      <c r="E34550">
        <v>1</v>
      </c>
      <c r="F34550" t="s">
        <v>3</v>
      </c>
      <c r="G34550">
        <v>6.5250000000000004</v>
      </c>
    </row>
    <row r="34551" spans="1:7" x14ac:dyDescent="0.25">
      <c r="A34551">
        <v>24662</v>
      </c>
      <c r="B34551">
        <v>46421</v>
      </c>
      <c r="C34551">
        <v>3</v>
      </c>
      <c r="D34551">
        <v>6.5250000000000004</v>
      </c>
      <c r="E34551">
        <v>1</v>
      </c>
      <c r="F34551" t="s">
        <v>4</v>
      </c>
      <c r="G34551">
        <v>6.5250000000000004</v>
      </c>
    </row>
    <row r="34552" spans="1:7" x14ac:dyDescent="0.25">
      <c r="A34552">
        <v>25372</v>
      </c>
      <c r="B34552">
        <v>46700</v>
      </c>
      <c r="C34552">
        <v>3</v>
      </c>
      <c r="D34552">
        <v>6.5250000000000004</v>
      </c>
      <c r="E34552">
        <v>1</v>
      </c>
      <c r="F34552" t="s">
        <v>3</v>
      </c>
      <c r="G34552">
        <v>6.5250000000000004</v>
      </c>
    </row>
    <row r="34553" spans="1:7" x14ac:dyDescent="0.25">
      <c r="A34553">
        <v>25425</v>
      </c>
      <c r="B34553">
        <v>46722</v>
      </c>
      <c r="C34553">
        <v>3</v>
      </c>
      <c r="D34553">
        <v>6.5250000000000004</v>
      </c>
      <c r="E34553">
        <v>1</v>
      </c>
      <c r="F34553" t="s">
        <v>3</v>
      </c>
      <c r="G34553">
        <v>6.5250000000000004</v>
      </c>
    </row>
    <row r="34554" spans="1:7" x14ac:dyDescent="0.25">
      <c r="A34554">
        <v>25935</v>
      </c>
      <c r="B34554">
        <v>46931</v>
      </c>
      <c r="C34554">
        <v>3</v>
      </c>
      <c r="D34554">
        <v>6.5250000000000004</v>
      </c>
      <c r="E34554">
        <v>1</v>
      </c>
      <c r="F34554" t="s">
        <v>3</v>
      </c>
      <c r="G34554">
        <v>6.5250000000000004</v>
      </c>
    </row>
    <row r="34555" spans="1:7" x14ac:dyDescent="0.25">
      <c r="A34555">
        <v>26747</v>
      </c>
      <c r="B34555">
        <v>47261</v>
      </c>
      <c r="C34555">
        <v>3</v>
      </c>
      <c r="D34555">
        <v>6.5250000000000004</v>
      </c>
      <c r="E34555">
        <v>1</v>
      </c>
      <c r="F34555" t="s">
        <v>3</v>
      </c>
      <c r="G34555">
        <v>6.5250000000000004</v>
      </c>
    </row>
    <row r="34556" spans="1:7" x14ac:dyDescent="0.25">
      <c r="A34556">
        <v>27292</v>
      </c>
      <c r="B34556">
        <v>47478</v>
      </c>
      <c r="C34556">
        <v>3</v>
      </c>
      <c r="D34556">
        <v>6.5250000000000004</v>
      </c>
      <c r="E34556">
        <v>1</v>
      </c>
      <c r="F34556" t="s">
        <v>3</v>
      </c>
      <c r="G34556">
        <v>6.5250000000000004</v>
      </c>
    </row>
    <row r="34557" spans="1:7" x14ac:dyDescent="0.25">
      <c r="A34557">
        <v>27979</v>
      </c>
      <c r="B34557">
        <v>47756</v>
      </c>
      <c r="C34557">
        <v>3</v>
      </c>
      <c r="D34557">
        <v>6.5250000000000004</v>
      </c>
      <c r="E34557">
        <v>1</v>
      </c>
      <c r="F34557" t="s">
        <v>4</v>
      </c>
      <c r="G34557">
        <v>6.5250000000000004</v>
      </c>
    </row>
    <row r="34558" spans="1:7" x14ac:dyDescent="0.25">
      <c r="A34558">
        <v>28504</v>
      </c>
      <c r="B34558">
        <v>47962</v>
      </c>
      <c r="C34558">
        <v>3</v>
      </c>
      <c r="D34558">
        <v>6.5250000000000004</v>
      </c>
      <c r="E34558">
        <v>1</v>
      </c>
      <c r="F34558" t="s">
        <v>5</v>
      </c>
      <c r="G34558">
        <v>6.5250000000000004</v>
      </c>
    </row>
    <row r="34559" spans="1:7" x14ac:dyDescent="0.25">
      <c r="A34559">
        <v>28886</v>
      </c>
      <c r="B34559">
        <v>48114</v>
      </c>
      <c r="C34559">
        <v>3</v>
      </c>
      <c r="D34559">
        <v>6.5250000000000004</v>
      </c>
      <c r="E34559">
        <v>1</v>
      </c>
      <c r="F34559" t="s">
        <v>3</v>
      </c>
      <c r="G34559">
        <v>6.5250000000000004</v>
      </c>
    </row>
    <row r="34560" spans="1:7" x14ac:dyDescent="0.25">
      <c r="A34560">
        <v>29189</v>
      </c>
      <c r="B34560">
        <v>48237</v>
      </c>
      <c r="C34560">
        <v>3</v>
      </c>
      <c r="D34560">
        <v>6.5250000000000004</v>
      </c>
      <c r="E34560">
        <v>1</v>
      </c>
      <c r="F34560" t="s">
        <v>4</v>
      </c>
      <c r="G34560">
        <v>6.5250000000000004</v>
      </c>
    </row>
    <row r="34561" spans="1:7" x14ac:dyDescent="0.25">
      <c r="A34561">
        <v>29487</v>
      </c>
      <c r="B34561">
        <v>48355</v>
      </c>
      <c r="C34561">
        <v>3</v>
      </c>
      <c r="D34561">
        <v>6.5250000000000004</v>
      </c>
      <c r="E34561">
        <v>1</v>
      </c>
      <c r="F34561" t="s">
        <v>6</v>
      </c>
      <c r="G34561">
        <v>6.5250000000000004</v>
      </c>
    </row>
    <row r="34562" spans="1:7" x14ac:dyDescent="0.25">
      <c r="A34562">
        <v>29800</v>
      </c>
      <c r="B34562">
        <v>48482</v>
      </c>
      <c r="C34562">
        <v>3</v>
      </c>
      <c r="D34562">
        <v>6.5250000000000004</v>
      </c>
      <c r="E34562">
        <v>1</v>
      </c>
      <c r="F34562" t="s">
        <v>6</v>
      </c>
      <c r="G34562">
        <v>6.5250000000000004</v>
      </c>
    </row>
    <row r="34563" spans="1:7" x14ac:dyDescent="0.25">
      <c r="A34563">
        <v>30178</v>
      </c>
      <c r="B34563">
        <v>48631</v>
      </c>
      <c r="C34563">
        <v>3</v>
      </c>
      <c r="D34563">
        <v>6.5250000000000004</v>
      </c>
      <c r="E34563">
        <v>1</v>
      </c>
      <c r="F34563" t="s">
        <v>4</v>
      </c>
      <c r="G34563">
        <v>6.5250000000000004</v>
      </c>
    </row>
    <row r="34564" spans="1:7" x14ac:dyDescent="0.25">
      <c r="A34564">
        <v>30383</v>
      </c>
      <c r="B34564">
        <v>48717</v>
      </c>
      <c r="C34564">
        <v>3</v>
      </c>
      <c r="D34564">
        <v>6.5250000000000004</v>
      </c>
      <c r="E34564">
        <v>1</v>
      </c>
      <c r="F34564" t="s">
        <v>3</v>
      </c>
      <c r="G34564">
        <v>6.5250000000000004</v>
      </c>
    </row>
    <row r="34565" spans="1:7" x14ac:dyDescent="0.25">
      <c r="A34565">
        <v>31039</v>
      </c>
      <c r="B34565">
        <v>48973</v>
      </c>
      <c r="C34565">
        <v>3</v>
      </c>
      <c r="D34565">
        <v>6.5250000000000004</v>
      </c>
      <c r="E34565">
        <v>1</v>
      </c>
      <c r="F34565" t="s">
        <v>3</v>
      </c>
      <c r="G34565">
        <v>6.5250000000000004</v>
      </c>
    </row>
    <row r="34566" spans="1:7" x14ac:dyDescent="0.25">
      <c r="A34566">
        <v>31429</v>
      </c>
      <c r="B34566">
        <v>49124</v>
      </c>
      <c r="C34566">
        <v>3</v>
      </c>
      <c r="D34566">
        <v>6.5250000000000004</v>
      </c>
      <c r="E34566">
        <v>1</v>
      </c>
      <c r="F34566" t="s">
        <v>3</v>
      </c>
      <c r="G34566">
        <v>6.5250000000000004</v>
      </c>
    </row>
    <row r="34567" spans="1:7" x14ac:dyDescent="0.25">
      <c r="A34567">
        <v>32275</v>
      </c>
      <c r="B34567">
        <v>49472</v>
      </c>
      <c r="C34567">
        <v>3</v>
      </c>
      <c r="D34567">
        <v>6.5250000000000004</v>
      </c>
      <c r="E34567">
        <v>1</v>
      </c>
      <c r="F34567" t="s">
        <v>5</v>
      </c>
      <c r="G34567">
        <v>6.5250000000000004</v>
      </c>
    </row>
    <row r="34568" spans="1:7" x14ac:dyDescent="0.25">
      <c r="A34568">
        <v>32663</v>
      </c>
      <c r="B34568">
        <v>49630</v>
      </c>
      <c r="C34568">
        <v>3</v>
      </c>
      <c r="D34568">
        <v>6.5250000000000004</v>
      </c>
      <c r="E34568">
        <v>1</v>
      </c>
      <c r="F34568" t="s">
        <v>3</v>
      </c>
      <c r="G34568">
        <v>6.5250000000000004</v>
      </c>
    </row>
    <row r="34569" spans="1:7" x14ac:dyDescent="0.25">
      <c r="A34569">
        <v>32963</v>
      </c>
      <c r="B34569">
        <v>49750</v>
      </c>
      <c r="C34569">
        <v>3</v>
      </c>
      <c r="D34569">
        <v>6.5250000000000004</v>
      </c>
      <c r="E34569">
        <v>1</v>
      </c>
      <c r="F34569" t="s">
        <v>3</v>
      </c>
      <c r="G34569">
        <v>6.5250000000000004</v>
      </c>
    </row>
    <row r="34570" spans="1:7" x14ac:dyDescent="0.25">
      <c r="A34570">
        <v>33102</v>
      </c>
      <c r="B34570">
        <v>49805</v>
      </c>
      <c r="C34570">
        <v>3</v>
      </c>
      <c r="D34570">
        <v>6.5250000000000004</v>
      </c>
      <c r="E34570">
        <v>1</v>
      </c>
      <c r="F34570" t="s">
        <v>3</v>
      </c>
      <c r="G34570">
        <v>6.5250000000000004</v>
      </c>
    </row>
    <row r="34571" spans="1:7" x14ac:dyDescent="0.25">
      <c r="A34571">
        <v>33855</v>
      </c>
      <c r="B34571">
        <v>50110</v>
      </c>
      <c r="C34571">
        <v>3</v>
      </c>
      <c r="D34571">
        <v>6.5250000000000004</v>
      </c>
      <c r="E34571">
        <v>1</v>
      </c>
      <c r="F34571" t="s">
        <v>4</v>
      </c>
      <c r="G34571">
        <v>6.5250000000000004</v>
      </c>
    </row>
    <row r="34572" spans="1:7" x14ac:dyDescent="0.25">
      <c r="A34572">
        <v>34479</v>
      </c>
      <c r="B34572">
        <v>50351</v>
      </c>
      <c r="C34572">
        <v>3</v>
      </c>
      <c r="D34572">
        <v>6.5250000000000004</v>
      </c>
      <c r="E34572">
        <v>1</v>
      </c>
      <c r="F34572" t="s">
        <v>3</v>
      </c>
      <c r="G34572">
        <v>6.5250000000000004</v>
      </c>
    </row>
    <row r="34573" spans="1:7" x14ac:dyDescent="0.25">
      <c r="A34573">
        <v>35533</v>
      </c>
      <c r="B34573">
        <v>50777</v>
      </c>
      <c r="C34573">
        <v>3</v>
      </c>
      <c r="D34573">
        <v>6.5250000000000004</v>
      </c>
      <c r="E34573">
        <v>1</v>
      </c>
      <c r="F34573" t="s">
        <v>4</v>
      </c>
      <c r="G34573">
        <v>6.5250000000000004</v>
      </c>
    </row>
    <row r="34574" spans="1:7" x14ac:dyDescent="0.25">
      <c r="A34574">
        <v>35965</v>
      </c>
      <c r="B34574">
        <v>50956</v>
      </c>
      <c r="C34574">
        <v>3</v>
      </c>
      <c r="D34574">
        <v>6.5250000000000004</v>
      </c>
      <c r="E34574">
        <v>1</v>
      </c>
      <c r="F34574" t="s">
        <v>4</v>
      </c>
      <c r="G34574">
        <v>6.5250000000000004</v>
      </c>
    </row>
    <row r="34575" spans="1:7" x14ac:dyDescent="0.25">
      <c r="A34575">
        <v>38118</v>
      </c>
      <c r="B34575">
        <v>51811</v>
      </c>
      <c r="C34575">
        <v>3</v>
      </c>
      <c r="D34575">
        <v>6.5250000000000004</v>
      </c>
      <c r="E34575">
        <v>1</v>
      </c>
      <c r="F34575" t="s">
        <v>3</v>
      </c>
      <c r="G34575">
        <v>6.5250000000000004</v>
      </c>
    </row>
    <row r="34576" spans="1:7" x14ac:dyDescent="0.25">
      <c r="A34576">
        <v>38260</v>
      </c>
      <c r="B34576">
        <v>51864</v>
      </c>
      <c r="C34576">
        <v>3</v>
      </c>
      <c r="D34576">
        <v>6.5250000000000004</v>
      </c>
      <c r="E34576">
        <v>1</v>
      </c>
      <c r="F34576" t="s">
        <v>3</v>
      </c>
      <c r="G34576">
        <v>6.5250000000000004</v>
      </c>
    </row>
    <row r="34577" spans="1:7" x14ac:dyDescent="0.25">
      <c r="A34577">
        <v>39290</v>
      </c>
      <c r="B34577">
        <v>52279</v>
      </c>
      <c r="C34577">
        <v>3</v>
      </c>
      <c r="D34577">
        <v>6.5250000000000004</v>
      </c>
      <c r="E34577">
        <v>1</v>
      </c>
      <c r="F34577" t="s">
        <v>4</v>
      </c>
      <c r="G34577">
        <v>6.5250000000000004</v>
      </c>
    </row>
    <row r="34578" spans="1:7" x14ac:dyDescent="0.25">
      <c r="A34578">
        <v>39348</v>
      </c>
      <c r="B34578">
        <v>52302</v>
      </c>
      <c r="C34578">
        <v>3</v>
      </c>
      <c r="D34578">
        <v>6.5250000000000004</v>
      </c>
      <c r="E34578">
        <v>1</v>
      </c>
      <c r="F34578" t="s">
        <v>4</v>
      </c>
      <c r="G34578">
        <v>6.5250000000000004</v>
      </c>
    </row>
    <row r="34579" spans="1:7" x14ac:dyDescent="0.25">
      <c r="A34579">
        <v>39717</v>
      </c>
      <c r="B34579">
        <v>52450</v>
      </c>
      <c r="C34579">
        <v>3</v>
      </c>
      <c r="D34579">
        <v>6.5250000000000004</v>
      </c>
      <c r="E34579">
        <v>1</v>
      </c>
      <c r="F34579" t="s">
        <v>3</v>
      </c>
      <c r="G34579">
        <v>6.5250000000000004</v>
      </c>
    </row>
    <row r="34580" spans="1:7" x14ac:dyDescent="0.25">
      <c r="A34580">
        <v>40420</v>
      </c>
      <c r="B34580">
        <v>52733</v>
      </c>
      <c r="C34580">
        <v>3</v>
      </c>
      <c r="D34580">
        <v>6.5250000000000004</v>
      </c>
      <c r="E34580">
        <v>1</v>
      </c>
      <c r="F34580" t="s">
        <v>3</v>
      </c>
      <c r="G34580">
        <v>6.5250000000000004</v>
      </c>
    </row>
    <row r="34581" spans="1:7" x14ac:dyDescent="0.25">
      <c r="A34581">
        <v>40840</v>
      </c>
      <c r="B34581">
        <v>52913</v>
      </c>
      <c r="C34581">
        <v>3</v>
      </c>
      <c r="D34581">
        <v>6.5250000000000004</v>
      </c>
      <c r="E34581">
        <v>1</v>
      </c>
      <c r="F34581" t="s">
        <v>4</v>
      </c>
      <c r="G34581">
        <v>6.5250000000000004</v>
      </c>
    </row>
    <row r="34582" spans="1:7" x14ac:dyDescent="0.25">
      <c r="A34582">
        <v>42081</v>
      </c>
      <c r="B34582">
        <v>53406</v>
      </c>
      <c r="C34582">
        <v>3</v>
      </c>
      <c r="D34582">
        <v>6.5250000000000004</v>
      </c>
      <c r="E34582">
        <v>1</v>
      </c>
      <c r="F34582" t="s">
        <v>4</v>
      </c>
      <c r="G34582">
        <v>6.5250000000000004</v>
      </c>
    </row>
    <row r="34583" spans="1:7" x14ac:dyDescent="0.25">
      <c r="A34583">
        <v>42573</v>
      </c>
      <c r="B34583">
        <v>53600</v>
      </c>
      <c r="C34583">
        <v>3</v>
      </c>
      <c r="D34583">
        <v>6.5250000000000004</v>
      </c>
      <c r="E34583">
        <v>1</v>
      </c>
      <c r="F34583" t="s">
        <v>3</v>
      </c>
      <c r="G34583">
        <v>6.5250000000000004</v>
      </c>
    </row>
    <row r="34584" spans="1:7" x14ac:dyDescent="0.25">
      <c r="A34584">
        <v>42576</v>
      </c>
      <c r="B34584">
        <v>53601</v>
      </c>
      <c r="C34584">
        <v>3</v>
      </c>
      <c r="D34584">
        <v>6.5250000000000004</v>
      </c>
      <c r="E34584">
        <v>1</v>
      </c>
      <c r="F34584" t="s">
        <v>3</v>
      </c>
      <c r="G34584">
        <v>6.5250000000000004</v>
      </c>
    </row>
    <row r="34585" spans="1:7" x14ac:dyDescent="0.25">
      <c r="A34585">
        <v>43821</v>
      </c>
      <c r="B34585">
        <v>54096</v>
      </c>
      <c r="C34585">
        <v>3</v>
      </c>
      <c r="D34585">
        <v>6.5250000000000004</v>
      </c>
      <c r="E34585">
        <v>1</v>
      </c>
      <c r="F34585" t="s">
        <v>6</v>
      </c>
      <c r="G34585">
        <v>6.5250000000000004</v>
      </c>
    </row>
    <row r="34586" spans="1:7" x14ac:dyDescent="0.25">
      <c r="A34586">
        <v>44083</v>
      </c>
      <c r="B34586">
        <v>54207</v>
      </c>
      <c r="C34586">
        <v>3</v>
      </c>
      <c r="D34586">
        <v>6.5250000000000004</v>
      </c>
      <c r="E34586">
        <v>1</v>
      </c>
      <c r="F34586" t="s">
        <v>3</v>
      </c>
      <c r="G34586">
        <v>6.5250000000000004</v>
      </c>
    </row>
    <row r="34587" spans="1:7" x14ac:dyDescent="0.25">
      <c r="A34587">
        <v>44790</v>
      </c>
      <c r="B34587">
        <v>54494</v>
      </c>
      <c r="C34587">
        <v>3</v>
      </c>
      <c r="D34587">
        <v>6.5250000000000004</v>
      </c>
      <c r="E34587">
        <v>1</v>
      </c>
      <c r="F34587" t="s">
        <v>4</v>
      </c>
      <c r="G34587">
        <v>6.5250000000000004</v>
      </c>
    </row>
    <row r="34588" spans="1:7" x14ac:dyDescent="0.25">
      <c r="A34588">
        <v>45006</v>
      </c>
      <c r="B34588">
        <v>54575</v>
      </c>
      <c r="C34588">
        <v>3</v>
      </c>
      <c r="D34588">
        <v>6.5250000000000004</v>
      </c>
      <c r="E34588">
        <v>1</v>
      </c>
      <c r="F34588" t="s">
        <v>4</v>
      </c>
      <c r="G34588">
        <v>6.5250000000000004</v>
      </c>
    </row>
    <row r="34589" spans="1:7" x14ac:dyDescent="0.25">
      <c r="A34589">
        <v>45336</v>
      </c>
      <c r="B34589">
        <v>54704</v>
      </c>
      <c r="C34589">
        <v>3</v>
      </c>
      <c r="D34589">
        <v>6.5250000000000004</v>
      </c>
      <c r="E34589">
        <v>1</v>
      </c>
      <c r="F34589" t="s">
        <v>3</v>
      </c>
      <c r="G34589">
        <v>6.5250000000000004</v>
      </c>
    </row>
    <row r="34590" spans="1:7" x14ac:dyDescent="0.25">
      <c r="A34590">
        <v>46153</v>
      </c>
      <c r="B34590">
        <v>55029</v>
      </c>
      <c r="C34590">
        <v>3</v>
      </c>
      <c r="D34590">
        <v>6.5250000000000004</v>
      </c>
      <c r="E34590">
        <v>1</v>
      </c>
      <c r="F34590" t="s">
        <v>6</v>
      </c>
      <c r="G34590">
        <v>6.5250000000000004</v>
      </c>
    </row>
    <row r="34591" spans="1:7" x14ac:dyDescent="0.25">
      <c r="A34591">
        <v>46284</v>
      </c>
      <c r="B34591">
        <v>55082</v>
      </c>
      <c r="C34591">
        <v>3</v>
      </c>
      <c r="D34591">
        <v>6.5250000000000004</v>
      </c>
      <c r="E34591">
        <v>1</v>
      </c>
      <c r="F34591" t="s">
        <v>4</v>
      </c>
      <c r="G34591">
        <v>6.5250000000000004</v>
      </c>
    </row>
    <row r="34592" spans="1:7" x14ac:dyDescent="0.25">
      <c r="A34592">
        <v>46993</v>
      </c>
      <c r="B34592">
        <v>55358</v>
      </c>
      <c r="C34592">
        <v>3</v>
      </c>
      <c r="D34592">
        <v>6.5250000000000004</v>
      </c>
      <c r="E34592">
        <v>1</v>
      </c>
      <c r="F34592" t="s">
        <v>3</v>
      </c>
      <c r="G34592">
        <v>6.5250000000000004</v>
      </c>
    </row>
    <row r="34593" spans="1:7" x14ac:dyDescent="0.25">
      <c r="A34593">
        <v>47574</v>
      </c>
      <c r="B34593">
        <v>55587</v>
      </c>
      <c r="C34593">
        <v>3</v>
      </c>
      <c r="D34593">
        <v>6.5250000000000004</v>
      </c>
      <c r="E34593">
        <v>1</v>
      </c>
      <c r="F34593" t="s">
        <v>4</v>
      </c>
      <c r="G34593">
        <v>6.5250000000000004</v>
      </c>
    </row>
    <row r="34594" spans="1:7" x14ac:dyDescent="0.25">
      <c r="A34594">
        <v>48132</v>
      </c>
      <c r="B34594">
        <v>55810</v>
      </c>
      <c r="C34594">
        <v>3</v>
      </c>
      <c r="D34594">
        <v>6.5250000000000004</v>
      </c>
      <c r="E34594">
        <v>1</v>
      </c>
      <c r="F34594" t="s">
        <v>3</v>
      </c>
      <c r="G34594">
        <v>6.5250000000000004</v>
      </c>
    </row>
    <row r="34595" spans="1:7" x14ac:dyDescent="0.25">
      <c r="A34595">
        <v>48691</v>
      </c>
      <c r="B34595">
        <v>56035</v>
      </c>
      <c r="C34595">
        <v>3</v>
      </c>
      <c r="D34595">
        <v>6.5250000000000004</v>
      </c>
      <c r="E34595">
        <v>1</v>
      </c>
      <c r="F34595" t="s">
        <v>3</v>
      </c>
      <c r="G34595">
        <v>6.5250000000000004</v>
      </c>
    </row>
    <row r="34596" spans="1:7" x14ac:dyDescent="0.25">
      <c r="A34596">
        <v>48782</v>
      </c>
      <c r="B34596">
        <v>56068</v>
      </c>
      <c r="C34596">
        <v>3</v>
      </c>
      <c r="D34596">
        <v>6.5250000000000004</v>
      </c>
      <c r="E34596">
        <v>1</v>
      </c>
      <c r="F34596" t="s">
        <v>6</v>
      </c>
      <c r="G34596">
        <v>6.5250000000000004</v>
      </c>
    </row>
    <row r="34597" spans="1:7" x14ac:dyDescent="0.25">
      <c r="A34597">
        <v>49088</v>
      </c>
      <c r="B34597">
        <v>56188</v>
      </c>
      <c r="C34597">
        <v>3</v>
      </c>
      <c r="D34597">
        <v>6.5250000000000004</v>
      </c>
      <c r="E34597">
        <v>1</v>
      </c>
      <c r="F34597" t="s">
        <v>3</v>
      </c>
      <c r="G34597">
        <v>6.5250000000000004</v>
      </c>
    </row>
    <row r="34598" spans="1:7" x14ac:dyDescent="0.25">
      <c r="A34598">
        <v>49769</v>
      </c>
      <c r="B34598">
        <v>56461</v>
      </c>
      <c r="C34598">
        <v>3</v>
      </c>
      <c r="D34598">
        <v>6.5250000000000004</v>
      </c>
      <c r="E34598">
        <v>1</v>
      </c>
      <c r="F34598" t="s">
        <v>4</v>
      </c>
      <c r="G34598">
        <v>6.5250000000000004</v>
      </c>
    </row>
    <row r="34599" spans="1:7" x14ac:dyDescent="0.25">
      <c r="A34599">
        <v>51485</v>
      </c>
      <c r="B34599">
        <v>57149</v>
      </c>
      <c r="C34599">
        <v>3</v>
      </c>
      <c r="D34599">
        <v>6.5250000000000004</v>
      </c>
      <c r="E34599">
        <v>1</v>
      </c>
      <c r="F34599" t="s">
        <v>3</v>
      </c>
      <c r="G34599">
        <v>6.5250000000000004</v>
      </c>
    </row>
    <row r="34600" spans="1:7" x14ac:dyDescent="0.25">
      <c r="A34600">
        <v>52055</v>
      </c>
      <c r="B34600">
        <v>57382</v>
      </c>
      <c r="C34600">
        <v>3</v>
      </c>
      <c r="D34600">
        <v>6.5250000000000004</v>
      </c>
      <c r="E34600">
        <v>1</v>
      </c>
      <c r="F34600" t="s">
        <v>3</v>
      </c>
      <c r="G34600">
        <v>6.5250000000000004</v>
      </c>
    </row>
    <row r="34601" spans="1:7" x14ac:dyDescent="0.25">
      <c r="A34601">
        <v>53399</v>
      </c>
      <c r="B34601">
        <v>57939</v>
      </c>
      <c r="C34601">
        <v>3</v>
      </c>
      <c r="D34601">
        <v>6.5250000000000004</v>
      </c>
      <c r="E34601">
        <v>1</v>
      </c>
      <c r="F34601" t="s">
        <v>3</v>
      </c>
      <c r="G34601">
        <v>6.5250000000000004</v>
      </c>
    </row>
    <row r="34602" spans="1:7" x14ac:dyDescent="0.25">
      <c r="A34602">
        <v>53872</v>
      </c>
      <c r="B34602">
        <v>58127</v>
      </c>
      <c r="C34602">
        <v>3</v>
      </c>
      <c r="D34602">
        <v>6.5250000000000004</v>
      </c>
      <c r="E34602">
        <v>1</v>
      </c>
      <c r="F34602" t="s">
        <v>4</v>
      </c>
      <c r="G34602">
        <v>6.5250000000000004</v>
      </c>
    </row>
    <row r="34603" spans="1:7" x14ac:dyDescent="0.25">
      <c r="A34603">
        <v>55080</v>
      </c>
      <c r="B34603">
        <v>58610</v>
      </c>
      <c r="C34603">
        <v>3</v>
      </c>
      <c r="D34603">
        <v>6.5250000000000004</v>
      </c>
      <c r="E34603">
        <v>1</v>
      </c>
      <c r="F34603" t="s">
        <v>6</v>
      </c>
      <c r="G34603">
        <v>6.5250000000000004</v>
      </c>
    </row>
    <row r="34604" spans="1:7" x14ac:dyDescent="0.25">
      <c r="A34604">
        <v>55102</v>
      </c>
      <c r="B34604">
        <v>58619</v>
      </c>
      <c r="C34604">
        <v>3</v>
      </c>
      <c r="D34604">
        <v>6.5250000000000004</v>
      </c>
      <c r="E34604">
        <v>1</v>
      </c>
      <c r="F34604" t="s">
        <v>6</v>
      </c>
      <c r="G34604">
        <v>6.5250000000000004</v>
      </c>
    </row>
    <row r="34605" spans="1:7" x14ac:dyDescent="0.25">
      <c r="A34605">
        <v>55385</v>
      </c>
      <c r="B34605">
        <v>58733</v>
      </c>
      <c r="C34605">
        <v>3</v>
      </c>
      <c r="D34605">
        <v>6.5250000000000004</v>
      </c>
      <c r="E34605">
        <v>1</v>
      </c>
      <c r="F34605" t="s">
        <v>4</v>
      </c>
      <c r="G34605">
        <v>6.5250000000000004</v>
      </c>
    </row>
    <row r="34606" spans="1:7" x14ac:dyDescent="0.25">
      <c r="A34606">
        <v>57200</v>
      </c>
      <c r="B34606">
        <v>59470</v>
      </c>
      <c r="C34606">
        <v>3</v>
      </c>
      <c r="D34606">
        <v>6.5250000000000004</v>
      </c>
      <c r="E34606">
        <v>1</v>
      </c>
      <c r="F34606" t="s">
        <v>4</v>
      </c>
      <c r="G34606">
        <v>6.5250000000000004</v>
      </c>
    </row>
    <row r="34607" spans="1:7" x14ac:dyDescent="0.25">
      <c r="A34607">
        <v>57782</v>
      </c>
      <c r="B34607">
        <v>59697</v>
      </c>
      <c r="C34607">
        <v>3</v>
      </c>
      <c r="D34607">
        <v>6.5250000000000004</v>
      </c>
      <c r="E34607">
        <v>1</v>
      </c>
      <c r="F34607" t="s">
        <v>3</v>
      </c>
      <c r="G34607">
        <v>6.5250000000000004</v>
      </c>
    </row>
    <row r="34608" spans="1:7" x14ac:dyDescent="0.25">
      <c r="A34608">
        <v>57845</v>
      </c>
      <c r="B34608">
        <v>59725</v>
      </c>
      <c r="C34608">
        <v>3</v>
      </c>
      <c r="D34608">
        <v>6.5250000000000004</v>
      </c>
      <c r="E34608">
        <v>1</v>
      </c>
      <c r="F34608" t="s">
        <v>3</v>
      </c>
      <c r="G34608">
        <v>6.5250000000000004</v>
      </c>
    </row>
    <row r="34609" spans="1:7" x14ac:dyDescent="0.25">
      <c r="A34609">
        <v>58227</v>
      </c>
      <c r="B34609">
        <v>59876</v>
      </c>
      <c r="C34609">
        <v>3</v>
      </c>
      <c r="D34609">
        <v>6.5250000000000004</v>
      </c>
      <c r="E34609">
        <v>1</v>
      </c>
      <c r="F34609" t="s">
        <v>3</v>
      </c>
      <c r="G34609">
        <v>6.5250000000000004</v>
      </c>
    </row>
    <row r="34610" spans="1:7" x14ac:dyDescent="0.25">
      <c r="A34610">
        <v>59244</v>
      </c>
      <c r="B34610">
        <v>60282</v>
      </c>
      <c r="C34610">
        <v>3</v>
      </c>
      <c r="D34610">
        <v>6.5250000000000004</v>
      </c>
      <c r="E34610">
        <v>1</v>
      </c>
      <c r="F34610" t="s">
        <v>5</v>
      </c>
      <c r="G34610">
        <v>6.5250000000000004</v>
      </c>
    </row>
    <row r="34611" spans="1:7" x14ac:dyDescent="0.25">
      <c r="A34611">
        <v>59738</v>
      </c>
      <c r="B34611">
        <v>60485</v>
      </c>
      <c r="C34611">
        <v>3</v>
      </c>
      <c r="D34611">
        <v>6.5250000000000004</v>
      </c>
      <c r="E34611">
        <v>1</v>
      </c>
      <c r="F34611" t="s">
        <v>4</v>
      </c>
      <c r="G34611">
        <v>6.5250000000000004</v>
      </c>
    </row>
    <row r="34612" spans="1:7" x14ac:dyDescent="0.25">
      <c r="A34612">
        <v>60245</v>
      </c>
      <c r="B34612">
        <v>60685</v>
      </c>
      <c r="C34612">
        <v>3</v>
      </c>
      <c r="D34612">
        <v>6.5250000000000004</v>
      </c>
      <c r="E34612">
        <v>1</v>
      </c>
      <c r="F34612" t="s">
        <v>3</v>
      </c>
      <c r="G34612">
        <v>6.5250000000000004</v>
      </c>
    </row>
    <row r="34613" spans="1:7" x14ac:dyDescent="0.25">
      <c r="A34613">
        <v>60723</v>
      </c>
      <c r="B34613">
        <v>60881</v>
      </c>
      <c r="C34613">
        <v>3</v>
      </c>
      <c r="D34613">
        <v>6.5250000000000004</v>
      </c>
      <c r="E34613">
        <v>1</v>
      </c>
      <c r="F34613" t="s">
        <v>3</v>
      </c>
      <c r="G34613">
        <v>6.5250000000000004</v>
      </c>
    </row>
    <row r="34614" spans="1:7" x14ac:dyDescent="0.25">
      <c r="A34614">
        <v>61743</v>
      </c>
      <c r="B34614">
        <v>61299</v>
      </c>
      <c r="C34614">
        <v>3</v>
      </c>
      <c r="D34614">
        <v>6.5250000000000004</v>
      </c>
      <c r="E34614">
        <v>1</v>
      </c>
      <c r="F34614" t="s">
        <v>4</v>
      </c>
      <c r="G34614">
        <v>6.5250000000000004</v>
      </c>
    </row>
    <row r="34615" spans="1:7" x14ac:dyDescent="0.25">
      <c r="A34615">
        <v>61937</v>
      </c>
      <c r="B34615">
        <v>61375</v>
      </c>
      <c r="C34615">
        <v>3</v>
      </c>
      <c r="D34615">
        <v>6.5250000000000004</v>
      </c>
      <c r="E34615">
        <v>1</v>
      </c>
      <c r="F34615" t="s">
        <v>4</v>
      </c>
      <c r="G34615">
        <v>6.5250000000000004</v>
      </c>
    </row>
    <row r="34616" spans="1:7" x14ac:dyDescent="0.25">
      <c r="A34616">
        <v>62100</v>
      </c>
      <c r="B34616">
        <v>61443</v>
      </c>
      <c r="C34616">
        <v>3</v>
      </c>
      <c r="D34616">
        <v>6.5250000000000004</v>
      </c>
      <c r="E34616">
        <v>1</v>
      </c>
      <c r="F34616" t="s">
        <v>6</v>
      </c>
      <c r="G34616">
        <v>6.5250000000000004</v>
      </c>
    </row>
    <row r="34617" spans="1:7" x14ac:dyDescent="0.25">
      <c r="A34617">
        <v>63583</v>
      </c>
      <c r="B34617">
        <v>62046</v>
      </c>
      <c r="C34617">
        <v>3</v>
      </c>
      <c r="D34617">
        <v>6.5250000000000004</v>
      </c>
      <c r="E34617">
        <v>1</v>
      </c>
      <c r="F34617" t="s">
        <v>6</v>
      </c>
      <c r="G34617">
        <v>6.5250000000000004</v>
      </c>
    </row>
    <row r="34618" spans="1:7" x14ac:dyDescent="0.25">
      <c r="A34618">
        <v>64228</v>
      </c>
      <c r="B34618">
        <v>62315</v>
      </c>
      <c r="C34618">
        <v>3</v>
      </c>
      <c r="D34618">
        <v>6.5250000000000004</v>
      </c>
      <c r="E34618">
        <v>1</v>
      </c>
      <c r="F34618" t="s">
        <v>4</v>
      </c>
      <c r="G34618">
        <v>6.5250000000000004</v>
      </c>
    </row>
    <row r="34619" spans="1:7" x14ac:dyDescent="0.25">
      <c r="A34619">
        <v>65002</v>
      </c>
      <c r="B34619">
        <v>62625</v>
      </c>
      <c r="C34619">
        <v>3</v>
      </c>
      <c r="D34619">
        <v>6.5250000000000004</v>
      </c>
      <c r="E34619">
        <v>1</v>
      </c>
      <c r="F34619" t="s">
        <v>3</v>
      </c>
      <c r="G34619">
        <v>6.5250000000000004</v>
      </c>
    </row>
    <row r="34620" spans="1:7" x14ac:dyDescent="0.25">
      <c r="A34620">
        <v>65143</v>
      </c>
      <c r="B34620">
        <v>62684</v>
      </c>
      <c r="C34620">
        <v>3</v>
      </c>
      <c r="D34620">
        <v>6.5250000000000004</v>
      </c>
      <c r="E34620">
        <v>1</v>
      </c>
      <c r="F34620" t="s">
        <v>3</v>
      </c>
      <c r="G34620">
        <v>6.5250000000000004</v>
      </c>
    </row>
    <row r="34621" spans="1:7" x14ac:dyDescent="0.25">
      <c r="A34621">
        <v>65441</v>
      </c>
      <c r="B34621">
        <v>62799</v>
      </c>
      <c r="C34621">
        <v>3</v>
      </c>
      <c r="D34621">
        <v>6.5250000000000004</v>
      </c>
      <c r="E34621">
        <v>1</v>
      </c>
      <c r="F34621" t="s">
        <v>3</v>
      </c>
      <c r="G34621">
        <v>6.5250000000000004</v>
      </c>
    </row>
    <row r="34622" spans="1:7" x14ac:dyDescent="0.25">
      <c r="A34622">
        <v>65468</v>
      </c>
      <c r="B34622">
        <v>62809</v>
      </c>
      <c r="C34622">
        <v>3</v>
      </c>
      <c r="D34622">
        <v>6.5250000000000004</v>
      </c>
      <c r="E34622">
        <v>1</v>
      </c>
      <c r="F34622" t="s">
        <v>3</v>
      </c>
      <c r="G34622">
        <v>6.5250000000000004</v>
      </c>
    </row>
    <row r="34623" spans="1:7" x14ac:dyDescent="0.25">
      <c r="A34623">
        <v>66958</v>
      </c>
      <c r="B34623">
        <v>63411</v>
      </c>
      <c r="C34623">
        <v>3</v>
      </c>
      <c r="D34623">
        <v>6.5250000000000004</v>
      </c>
      <c r="E34623">
        <v>1</v>
      </c>
      <c r="F34623" t="s">
        <v>3</v>
      </c>
      <c r="G34623">
        <v>6.5250000000000004</v>
      </c>
    </row>
    <row r="34624" spans="1:7" x14ac:dyDescent="0.25">
      <c r="A34624">
        <v>67750</v>
      </c>
      <c r="B34624">
        <v>63719</v>
      </c>
      <c r="C34624">
        <v>3</v>
      </c>
      <c r="D34624">
        <v>6.5250000000000004</v>
      </c>
      <c r="E34624">
        <v>1</v>
      </c>
      <c r="F34624" t="s">
        <v>5</v>
      </c>
      <c r="G34624">
        <v>6.5250000000000004</v>
      </c>
    </row>
    <row r="34625" spans="1:7" x14ac:dyDescent="0.25">
      <c r="A34625">
        <v>67772</v>
      </c>
      <c r="B34625">
        <v>63727</v>
      </c>
      <c r="C34625">
        <v>3</v>
      </c>
      <c r="D34625">
        <v>6.5250000000000004</v>
      </c>
      <c r="E34625">
        <v>1</v>
      </c>
      <c r="F34625" t="s">
        <v>5</v>
      </c>
      <c r="G34625">
        <v>6.5250000000000004</v>
      </c>
    </row>
    <row r="34626" spans="1:7" x14ac:dyDescent="0.25">
      <c r="A34626">
        <v>67950</v>
      </c>
      <c r="B34626">
        <v>63798</v>
      </c>
      <c r="C34626">
        <v>3</v>
      </c>
      <c r="D34626">
        <v>6.5250000000000004</v>
      </c>
      <c r="E34626">
        <v>1</v>
      </c>
      <c r="F34626" t="s">
        <v>3</v>
      </c>
      <c r="G34626">
        <v>6.5250000000000004</v>
      </c>
    </row>
    <row r="34627" spans="1:7" x14ac:dyDescent="0.25">
      <c r="A34627">
        <v>68127</v>
      </c>
      <c r="B34627">
        <v>63865</v>
      </c>
      <c r="C34627">
        <v>3</v>
      </c>
      <c r="D34627">
        <v>6.5250000000000004</v>
      </c>
      <c r="E34627">
        <v>1</v>
      </c>
      <c r="F34627" t="s">
        <v>3</v>
      </c>
      <c r="G34627">
        <v>6.5250000000000004</v>
      </c>
    </row>
    <row r="34628" spans="1:7" x14ac:dyDescent="0.25">
      <c r="A34628">
        <v>68150</v>
      </c>
      <c r="B34628">
        <v>63874</v>
      </c>
      <c r="C34628">
        <v>3</v>
      </c>
      <c r="D34628">
        <v>6.5250000000000004</v>
      </c>
      <c r="E34628">
        <v>1</v>
      </c>
      <c r="F34628" t="s">
        <v>3</v>
      </c>
      <c r="G34628">
        <v>6.5250000000000004</v>
      </c>
    </row>
    <row r="34629" spans="1:7" x14ac:dyDescent="0.25">
      <c r="A34629">
        <v>68408</v>
      </c>
      <c r="B34629">
        <v>63976</v>
      </c>
      <c r="C34629">
        <v>3</v>
      </c>
      <c r="D34629">
        <v>6.5250000000000004</v>
      </c>
      <c r="E34629">
        <v>1</v>
      </c>
      <c r="F34629" t="s">
        <v>3</v>
      </c>
      <c r="G34629">
        <v>6.5250000000000004</v>
      </c>
    </row>
    <row r="34630" spans="1:7" x14ac:dyDescent="0.25">
      <c r="A34630">
        <v>69743</v>
      </c>
      <c r="B34630">
        <v>64512</v>
      </c>
      <c r="C34630">
        <v>3</v>
      </c>
      <c r="D34630">
        <v>6.5250000000000004</v>
      </c>
      <c r="E34630">
        <v>1</v>
      </c>
      <c r="F34630" t="s">
        <v>4</v>
      </c>
      <c r="G34630">
        <v>6.5250000000000004</v>
      </c>
    </row>
    <row r="34631" spans="1:7" x14ac:dyDescent="0.25">
      <c r="A34631">
        <v>69790</v>
      </c>
      <c r="B34631">
        <v>64534</v>
      </c>
      <c r="C34631">
        <v>3</v>
      </c>
      <c r="D34631">
        <v>6.5250000000000004</v>
      </c>
      <c r="E34631">
        <v>1</v>
      </c>
      <c r="F34631" t="s">
        <v>4</v>
      </c>
      <c r="G34631">
        <v>6.5250000000000004</v>
      </c>
    </row>
    <row r="34632" spans="1:7" x14ac:dyDescent="0.25">
      <c r="A34632">
        <v>70458</v>
      </c>
      <c r="B34632">
        <v>64795</v>
      </c>
      <c r="C34632">
        <v>3</v>
      </c>
      <c r="D34632">
        <v>6.5250000000000004</v>
      </c>
      <c r="E34632">
        <v>1</v>
      </c>
      <c r="F34632" t="s">
        <v>3</v>
      </c>
      <c r="G34632">
        <v>6.5250000000000004</v>
      </c>
    </row>
    <row r="34633" spans="1:7" x14ac:dyDescent="0.25">
      <c r="A34633">
        <v>70695</v>
      </c>
      <c r="B34633">
        <v>64885</v>
      </c>
      <c r="C34633">
        <v>3</v>
      </c>
      <c r="D34633">
        <v>6.5250000000000004</v>
      </c>
      <c r="E34633">
        <v>1</v>
      </c>
      <c r="F34633" t="s">
        <v>6</v>
      </c>
      <c r="G34633">
        <v>6.5250000000000004</v>
      </c>
    </row>
    <row r="34634" spans="1:7" x14ac:dyDescent="0.25">
      <c r="A34634">
        <v>70959</v>
      </c>
      <c r="B34634">
        <v>64990</v>
      </c>
      <c r="C34634">
        <v>3</v>
      </c>
      <c r="D34634">
        <v>6.5250000000000004</v>
      </c>
      <c r="E34634">
        <v>1</v>
      </c>
      <c r="F34634" t="s">
        <v>3</v>
      </c>
      <c r="G34634">
        <v>6.5250000000000004</v>
      </c>
    </row>
    <row r="34635" spans="1:7" x14ac:dyDescent="0.25">
      <c r="A34635">
        <v>71647</v>
      </c>
      <c r="B34635">
        <v>65263</v>
      </c>
      <c r="C34635">
        <v>3</v>
      </c>
      <c r="D34635">
        <v>6.5250000000000004</v>
      </c>
      <c r="E34635">
        <v>1</v>
      </c>
      <c r="F34635" t="s">
        <v>3</v>
      </c>
      <c r="G34635">
        <v>6.5250000000000004</v>
      </c>
    </row>
    <row r="34636" spans="1:7" x14ac:dyDescent="0.25">
      <c r="A34636">
        <v>71738</v>
      </c>
      <c r="B34636">
        <v>65298</v>
      </c>
      <c r="C34636">
        <v>3</v>
      </c>
      <c r="D34636">
        <v>6.5250000000000004</v>
      </c>
      <c r="E34636">
        <v>1</v>
      </c>
      <c r="F34636" t="s">
        <v>3</v>
      </c>
      <c r="G34636">
        <v>6.5250000000000004</v>
      </c>
    </row>
    <row r="34637" spans="1:7" x14ac:dyDescent="0.25">
      <c r="A34637">
        <v>72266</v>
      </c>
      <c r="B34637">
        <v>65515</v>
      </c>
      <c r="C34637">
        <v>3</v>
      </c>
      <c r="D34637">
        <v>6.5250000000000004</v>
      </c>
      <c r="E34637">
        <v>1</v>
      </c>
      <c r="F34637" t="s">
        <v>3</v>
      </c>
      <c r="G34637">
        <v>6.5250000000000004</v>
      </c>
    </row>
    <row r="34638" spans="1:7" x14ac:dyDescent="0.25">
      <c r="A34638">
        <v>73878</v>
      </c>
      <c r="B34638">
        <v>66164</v>
      </c>
      <c r="C34638">
        <v>3</v>
      </c>
      <c r="D34638">
        <v>6.5250000000000004</v>
      </c>
      <c r="E34638">
        <v>1</v>
      </c>
      <c r="F34638" t="s">
        <v>4</v>
      </c>
      <c r="G34638">
        <v>6.5250000000000004</v>
      </c>
    </row>
    <row r="34639" spans="1:7" x14ac:dyDescent="0.25">
      <c r="A34639">
        <v>74546</v>
      </c>
      <c r="B34639">
        <v>66429</v>
      </c>
      <c r="C34639">
        <v>3</v>
      </c>
      <c r="D34639">
        <v>6.5250000000000004</v>
      </c>
      <c r="E34639">
        <v>1</v>
      </c>
      <c r="F34639" t="s">
        <v>3</v>
      </c>
      <c r="G34639">
        <v>6.5250000000000004</v>
      </c>
    </row>
    <row r="34640" spans="1:7" x14ac:dyDescent="0.25">
      <c r="A34640">
        <v>75116</v>
      </c>
      <c r="B34640">
        <v>66661</v>
      </c>
      <c r="C34640">
        <v>3</v>
      </c>
      <c r="D34640">
        <v>6.5250000000000004</v>
      </c>
      <c r="E34640">
        <v>1</v>
      </c>
      <c r="F34640" t="s">
        <v>3</v>
      </c>
      <c r="G34640">
        <v>6.5250000000000004</v>
      </c>
    </row>
    <row r="34641" spans="1:7" x14ac:dyDescent="0.25">
      <c r="A34641">
        <v>75807</v>
      </c>
      <c r="B34641">
        <v>66942</v>
      </c>
      <c r="C34641">
        <v>3</v>
      </c>
      <c r="D34641">
        <v>6.5250000000000004</v>
      </c>
      <c r="E34641">
        <v>1</v>
      </c>
      <c r="F34641" t="s">
        <v>3</v>
      </c>
      <c r="G34641">
        <v>6.5250000000000004</v>
      </c>
    </row>
    <row r="34642" spans="1:7" x14ac:dyDescent="0.25">
      <c r="A34642">
        <v>76708</v>
      </c>
      <c r="B34642">
        <v>67304</v>
      </c>
      <c r="C34642">
        <v>3</v>
      </c>
      <c r="D34642">
        <v>6.5250000000000004</v>
      </c>
      <c r="E34642">
        <v>1</v>
      </c>
      <c r="F34642" t="s">
        <v>4</v>
      </c>
      <c r="G34642">
        <v>6.5250000000000004</v>
      </c>
    </row>
    <row r="34643" spans="1:7" x14ac:dyDescent="0.25">
      <c r="A34643">
        <v>78417</v>
      </c>
      <c r="B34643">
        <v>67983</v>
      </c>
      <c r="C34643">
        <v>3</v>
      </c>
      <c r="D34643">
        <v>6.5250000000000004</v>
      </c>
      <c r="E34643">
        <v>1</v>
      </c>
      <c r="F34643" t="s">
        <v>3</v>
      </c>
      <c r="G34643">
        <v>6.5250000000000004</v>
      </c>
    </row>
    <row r="34644" spans="1:7" x14ac:dyDescent="0.25">
      <c r="A34644">
        <v>78607</v>
      </c>
      <c r="B34644">
        <v>68059</v>
      </c>
      <c r="C34644">
        <v>3</v>
      </c>
      <c r="D34644">
        <v>6.5250000000000004</v>
      </c>
      <c r="E34644">
        <v>1</v>
      </c>
      <c r="F34644" t="s">
        <v>3</v>
      </c>
      <c r="G34644">
        <v>6.5250000000000004</v>
      </c>
    </row>
    <row r="34645" spans="1:7" x14ac:dyDescent="0.25">
      <c r="A34645">
        <v>79153</v>
      </c>
      <c r="B34645">
        <v>68274</v>
      </c>
      <c r="C34645">
        <v>3</v>
      </c>
      <c r="D34645">
        <v>6.5250000000000004</v>
      </c>
      <c r="E34645">
        <v>1</v>
      </c>
      <c r="F34645" t="s">
        <v>4</v>
      </c>
      <c r="G34645">
        <v>6.5250000000000004</v>
      </c>
    </row>
    <row r="34646" spans="1:7" x14ac:dyDescent="0.25">
      <c r="A34646">
        <v>79408</v>
      </c>
      <c r="B34646">
        <v>68369</v>
      </c>
      <c r="C34646">
        <v>3</v>
      </c>
      <c r="D34646">
        <v>6.5250000000000004</v>
      </c>
      <c r="E34646">
        <v>1</v>
      </c>
      <c r="F34646" t="s">
        <v>3</v>
      </c>
      <c r="G34646">
        <v>6.5250000000000004</v>
      </c>
    </row>
    <row r="34647" spans="1:7" x14ac:dyDescent="0.25">
      <c r="A34647">
        <v>79984</v>
      </c>
      <c r="B34647">
        <v>68596</v>
      </c>
      <c r="C34647">
        <v>3</v>
      </c>
      <c r="D34647">
        <v>6.5250000000000004</v>
      </c>
      <c r="E34647">
        <v>1</v>
      </c>
      <c r="F34647" t="s">
        <v>4</v>
      </c>
      <c r="G34647">
        <v>6.5250000000000004</v>
      </c>
    </row>
    <row r="34648" spans="1:7" x14ac:dyDescent="0.25">
      <c r="A34648">
        <v>80505</v>
      </c>
      <c r="B34648">
        <v>68802</v>
      </c>
      <c r="C34648">
        <v>3</v>
      </c>
      <c r="D34648">
        <v>6.5250000000000004</v>
      </c>
      <c r="E34648">
        <v>1</v>
      </c>
      <c r="F34648" t="s">
        <v>3</v>
      </c>
      <c r="G34648">
        <v>6.5250000000000004</v>
      </c>
    </row>
    <row r="34649" spans="1:7" x14ac:dyDescent="0.25">
      <c r="A34649">
        <v>81953</v>
      </c>
      <c r="B34649">
        <v>69378</v>
      </c>
      <c r="C34649">
        <v>3</v>
      </c>
      <c r="D34649">
        <v>6.5250000000000004</v>
      </c>
      <c r="E34649">
        <v>1</v>
      </c>
      <c r="F34649" t="s">
        <v>4</v>
      </c>
      <c r="G34649">
        <v>6.5250000000000004</v>
      </c>
    </row>
    <row r="34650" spans="1:7" x14ac:dyDescent="0.25">
      <c r="A34650">
        <v>82155</v>
      </c>
      <c r="B34650">
        <v>69459</v>
      </c>
      <c r="C34650">
        <v>3</v>
      </c>
      <c r="D34650">
        <v>6.5250000000000004</v>
      </c>
      <c r="E34650">
        <v>1</v>
      </c>
      <c r="F34650" t="s">
        <v>4</v>
      </c>
      <c r="G34650">
        <v>6.5250000000000004</v>
      </c>
    </row>
    <row r="34651" spans="1:7" x14ac:dyDescent="0.25">
      <c r="A34651">
        <v>82257</v>
      </c>
      <c r="B34651">
        <v>69500</v>
      </c>
      <c r="C34651">
        <v>3</v>
      </c>
      <c r="D34651">
        <v>6.5250000000000004</v>
      </c>
      <c r="E34651">
        <v>1</v>
      </c>
      <c r="F34651" t="s">
        <v>4</v>
      </c>
      <c r="G34651">
        <v>6.5250000000000004</v>
      </c>
    </row>
    <row r="34652" spans="1:7" x14ac:dyDescent="0.25">
      <c r="A34652">
        <v>82670</v>
      </c>
      <c r="B34652">
        <v>69662</v>
      </c>
      <c r="C34652">
        <v>3</v>
      </c>
      <c r="D34652">
        <v>6.5250000000000004</v>
      </c>
      <c r="E34652">
        <v>1</v>
      </c>
      <c r="F34652" t="s">
        <v>5</v>
      </c>
      <c r="G34652">
        <v>6.5250000000000004</v>
      </c>
    </row>
    <row r="34653" spans="1:7" x14ac:dyDescent="0.25">
      <c r="A34653">
        <v>83199</v>
      </c>
      <c r="B34653">
        <v>69873</v>
      </c>
      <c r="C34653">
        <v>3</v>
      </c>
      <c r="D34653">
        <v>6.5250000000000004</v>
      </c>
      <c r="E34653">
        <v>1</v>
      </c>
      <c r="F34653" t="s">
        <v>4</v>
      </c>
      <c r="G34653">
        <v>6.5250000000000004</v>
      </c>
    </row>
    <row r="34654" spans="1:7" x14ac:dyDescent="0.25">
      <c r="A34654">
        <v>85281</v>
      </c>
      <c r="B34654">
        <v>70715</v>
      </c>
      <c r="C34654">
        <v>3</v>
      </c>
      <c r="D34654">
        <v>6.5250000000000004</v>
      </c>
      <c r="E34654">
        <v>1</v>
      </c>
      <c r="F34654" t="s">
        <v>4</v>
      </c>
      <c r="G34654">
        <v>6.5250000000000004</v>
      </c>
    </row>
    <row r="34655" spans="1:7" x14ac:dyDescent="0.25">
      <c r="A34655">
        <v>85779</v>
      </c>
      <c r="B34655">
        <v>70921</v>
      </c>
      <c r="C34655">
        <v>3</v>
      </c>
      <c r="D34655">
        <v>6.5250000000000004</v>
      </c>
      <c r="E34655">
        <v>1</v>
      </c>
      <c r="F34655" t="s">
        <v>4</v>
      </c>
      <c r="G34655">
        <v>6.5250000000000004</v>
      </c>
    </row>
    <row r="34656" spans="1:7" x14ac:dyDescent="0.25">
      <c r="A34656">
        <v>86403</v>
      </c>
      <c r="B34656">
        <v>71176</v>
      </c>
      <c r="C34656">
        <v>3</v>
      </c>
      <c r="D34656">
        <v>6.5250000000000004</v>
      </c>
      <c r="E34656">
        <v>1</v>
      </c>
      <c r="F34656" t="s">
        <v>5</v>
      </c>
      <c r="G34656">
        <v>6.5250000000000004</v>
      </c>
    </row>
    <row r="34657" spans="1:7" x14ac:dyDescent="0.25">
      <c r="A34657">
        <v>87402</v>
      </c>
      <c r="B34657">
        <v>71581</v>
      </c>
      <c r="C34657">
        <v>3</v>
      </c>
      <c r="D34657">
        <v>6.5250000000000004</v>
      </c>
      <c r="E34657">
        <v>1</v>
      </c>
      <c r="F34657" t="s">
        <v>3</v>
      </c>
      <c r="G34657">
        <v>6.5250000000000004</v>
      </c>
    </row>
    <row r="34658" spans="1:7" x14ac:dyDescent="0.25">
      <c r="A34658">
        <v>89995</v>
      </c>
      <c r="B34658">
        <v>72601</v>
      </c>
      <c r="C34658">
        <v>3</v>
      </c>
      <c r="D34658">
        <v>6.5250000000000004</v>
      </c>
      <c r="E34658">
        <v>1</v>
      </c>
      <c r="F34658" t="s">
        <v>3</v>
      </c>
      <c r="G34658">
        <v>6.5250000000000004</v>
      </c>
    </row>
    <row r="34659" spans="1:7" x14ac:dyDescent="0.25">
      <c r="A34659">
        <v>90367</v>
      </c>
      <c r="B34659">
        <v>72751</v>
      </c>
      <c r="C34659">
        <v>3</v>
      </c>
      <c r="D34659">
        <v>6.5250000000000004</v>
      </c>
      <c r="E34659">
        <v>1</v>
      </c>
      <c r="F34659" t="s">
        <v>3</v>
      </c>
      <c r="G34659">
        <v>6.5250000000000004</v>
      </c>
    </row>
    <row r="34660" spans="1:7" x14ac:dyDescent="0.25">
      <c r="A34660">
        <v>90417</v>
      </c>
      <c r="B34660">
        <v>72772</v>
      </c>
      <c r="C34660">
        <v>3</v>
      </c>
      <c r="D34660">
        <v>6.5250000000000004</v>
      </c>
      <c r="E34660">
        <v>1</v>
      </c>
      <c r="F34660" t="s">
        <v>4</v>
      </c>
      <c r="G34660">
        <v>6.5250000000000004</v>
      </c>
    </row>
    <row r="34661" spans="1:7" x14ac:dyDescent="0.25">
      <c r="A34661">
        <v>91944</v>
      </c>
      <c r="B34661">
        <v>73370</v>
      </c>
      <c r="C34661">
        <v>3</v>
      </c>
      <c r="D34661">
        <v>6.5250000000000004</v>
      </c>
      <c r="E34661">
        <v>1</v>
      </c>
      <c r="F34661" t="s">
        <v>3</v>
      </c>
      <c r="G34661">
        <v>6.5250000000000004</v>
      </c>
    </row>
    <row r="34662" spans="1:7" x14ac:dyDescent="0.25">
      <c r="A34662">
        <v>92255</v>
      </c>
      <c r="B34662">
        <v>73504</v>
      </c>
      <c r="C34662">
        <v>3</v>
      </c>
      <c r="D34662">
        <v>6.5250000000000004</v>
      </c>
      <c r="E34662">
        <v>1</v>
      </c>
      <c r="F34662" t="s">
        <v>6</v>
      </c>
      <c r="G34662">
        <v>6.5250000000000004</v>
      </c>
    </row>
    <row r="34663" spans="1:7" x14ac:dyDescent="0.25">
      <c r="A34663">
        <v>93366</v>
      </c>
      <c r="B34663">
        <v>73941</v>
      </c>
      <c r="C34663">
        <v>3</v>
      </c>
      <c r="D34663">
        <v>6.5250000000000004</v>
      </c>
      <c r="E34663">
        <v>1</v>
      </c>
      <c r="F34663" t="s">
        <v>5</v>
      </c>
      <c r="G34663">
        <v>6.5250000000000004</v>
      </c>
    </row>
    <row r="34664" spans="1:7" x14ac:dyDescent="0.25">
      <c r="A34664">
        <v>94632</v>
      </c>
      <c r="B34664">
        <v>74433</v>
      </c>
      <c r="C34664">
        <v>3</v>
      </c>
      <c r="D34664">
        <v>6.5250000000000004</v>
      </c>
      <c r="E34664">
        <v>1</v>
      </c>
      <c r="F34664" t="s">
        <v>4</v>
      </c>
      <c r="G34664">
        <v>6.5250000000000004</v>
      </c>
    </row>
    <row r="34665" spans="1:7" x14ac:dyDescent="0.25">
      <c r="A34665">
        <v>94759</v>
      </c>
      <c r="B34665">
        <v>74482</v>
      </c>
      <c r="C34665">
        <v>3</v>
      </c>
      <c r="D34665">
        <v>6.5250000000000004</v>
      </c>
      <c r="E34665">
        <v>1</v>
      </c>
      <c r="F34665" t="s">
        <v>4</v>
      </c>
      <c r="G34665">
        <v>6.5250000000000004</v>
      </c>
    </row>
    <row r="34666" spans="1:7" x14ac:dyDescent="0.25">
      <c r="A34666">
        <v>95003</v>
      </c>
      <c r="B34666">
        <v>74578</v>
      </c>
      <c r="C34666">
        <v>3</v>
      </c>
      <c r="D34666">
        <v>6.5250000000000004</v>
      </c>
      <c r="E34666">
        <v>1</v>
      </c>
      <c r="F34666" t="s">
        <v>6</v>
      </c>
      <c r="G34666">
        <v>6.5250000000000004</v>
      </c>
    </row>
    <row r="34667" spans="1:7" x14ac:dyDescent="0.25">
      <c r="A34667">
        <v>95008</v>
      </c>
      <c r="B34667">
        <v>74580</v>
      </c>
      <c r="C34667">
        <v>3</v>
      </c>
      <c r="D34667">
        <v>6.5250000000000004</v>
      </c>
      <c r="E34667">
        <v>1</v>
      </c>
      <c r="F34667" t="s">
        <v>6</v>
      </c>
      <c r="G34667">
        <v>6.5250000000000004</v>
      </c>
    </row>
    <row r="34668" spans="1:7" x14ac:dyDescent="0.25">
      <c r="A34668">
        <v>95009</v>
      </c>
      <c r="B34668">
        <v>74580</v>
      </c>
      <c r="C34668">
        <v>3</v>
      </c>
      <c r="D34668">
        <v>6.5250000000000004</v>
      </c>
      <c r="E34668">
        <v>1</v>
      </c>
      <c r="F34668" t="s">
        <v>6</v>
      </c>
      <c r="G34668">
        <v>6.5250000000000004</v>
      </c>
    </row>
    <row r="34669" spans="1:7" x14ac:dyDescent="0.25">
      <c r="A34669">
        <v>96557</v>
      </c>
      <c r="B34669">
        <v>75206</v>
      </c>
      <c r="C34669">
        <v>3</v>
      </c>
      <c r="D34669">
        <v>6.5250000000000004</v>
      </c>
      <c r="E34669">
        <v>1</v>
      </c>
      <c r="F34669" t="s">
        <v>4</v>
      </c>
      <c r="G34669">
        <v>6.5250000000000004</v>
      </c>
    </row>
    <row r="34670" spans="1:7" x14ac:dyDescent="0.25">
      <c r="A34670">
        <v>97356</v>
      </c>
      <c r="B34670">
        <v>75515</v>
      </c>
      <c r="C34670">
        <v>3</v>
      </c>
      <c r="D34670">
        <v>6.5250000000000004</v>
      </c>
      <c r="E34670">
        <v>1</v>
      </c>
      <c r="F34670" t="s">
        <v>4</v>
      </c>
      <c r="G34670">
        <v>6.5250000000000004</v>
      </c>
    </row>
    <row r="34671" spans="1:7" x14ac:dyDescent="0.25">
      <c r="A34671">
        <v>98583</v>
      </c>
      <c r="B34671">
        <v>75986</v>
      </c>
      <c r="C34671">
        <v>3</v>
      </c>
      <c r="D34671">
        <v>6.5250000000000004</v>
      </c>
      <c r="E34671">
        <v>1</v>
      </c>
      <c r="F34671" t="s">
        <v>6</v>
      </c>
      <c r="G34671">
        <v>6.5250000000000004</v>
      </c>
    </row>
    <row r="34672" spans="1:7" x14ac:dyDescent="0.25">
      <c r="A34672">
        <v>98772</v>
      </c>
      <c r="B34672">
        <v>76064</v>
      </c>
      <c r="C34672">
        <v>3</v>
      </c>
      <c r="D34672">
        <v>6.5250000000000004</v>
      </c>
      <c r="E34672">
        <v>1</v>
      </c>
      <c r="F34672" t="s">
        <v>6</v>
      </c>
      <c r="G34672">
        <v>6.5250000000000004</v>
      </c>
    </row>
    <row r="34673" spans="1:7" x14ac:dyDescent="0.25">
      <c r="A34673">
        <v>98888</v>
      </c>
      <c r="B34673">
        <v>76109</v>
      </c>
      <c r="C34673">
        <v>3</v>
      </c>
      <c r="D34673">
        <v>6.5250000000000004</v>
      </c>
      <c r="E34673">
        <v>1</v>
      </c>
      <c r="F34673" t="s">
        <v>6</v>
      </c>
      <c r="G34673">
        <v>6.5250000000000004</v>
      </c>
    </row>
    <row r="34674" spans="1:7" x14ac:dyDescent="0.25">
      <c r="A34674">
        <v>98931</v>
      </c>
      <c r="B34674">
        <v>76123</v>
      </c>
      <c r="C34674">
        <v>3</v>
      </c>
      <c r="D34674">
        <v>6.5250000000000004</v>
      </c>
      <c r="E34674">
        <v>1</v>
      </c>
      <c r="F34674" t="s">
        <v>6</v>
      </c>
      <c r="G34674">
        <v>6.5250000000000004</v>
      </c>
    </row>
    <row r="34675" spans="1:7" x14ac:dyDescent="0.25">
      <c r="A34675">
        <v>99221</v>
      </c>
      <c r="B34675">
        <v>76235</v>
      </c>
      <c r="C34675">
        <v>3</v>
      </c>
      <c r="D34675">
        <v>6.5250000000000004</v>
      </c>
      <c r="E34675">
        <v>1</v>
      </c>
      <c r="F34675" t="s">
        <v>6</v>
      </c>
      <c r="G34675">
        <v>6.5250000000000004</v>
      </c>
    </row>
    <row r="34676" spans="1:7" x14ac:dyDescent="0.25">
      <c r="A34676">
        <v>101115</v>
      </c>
      <c r="B34676">
        <v>76981</v>
      </c>
      <c r="C34676">
        <v>3</v>
      </c>
      <c r="D34676">
        <v>6.5250000000000004</v>
      </c>
      <c r="E34676">
        <v>1</v>
      </c>
      <c r="F34676" t="s">
        <v>5</v>
      </c>
      <c r="G34676">
        <v>6.5250000000000004</v>
      </c>
    </row>
    <row r="34677" spans="1:7" x14ac:dyDescent="0.25">
      <c r="A34677">
        <v>101246</v>
      </c>
      <c r="B34677">
        <v>77035</v>
      </c>
      <c r="C34677">
        <v>3</v>
      </c>
      <c r="D34677">
        <v>6.5250000000000004</v>
      </c>
      <c r="E34677">
        <v>1</v>
      </c>
      <c r="F34677" t="s">
        <v>5</v>
      </c>
      <c r="G34677">
        <v>6.5250000000000004</v>
      </c>
    </row>
    <row r="34678" spans="1:7" x14ac:dyDescent="0.25">
      <c r="A34678">
        <v>101267</v>
      </c>
      <c r="B34678">
        <v>77045</v>
      </c>
      <c r="C34678">
        <v>3</v>
      </c>
      <c r="D34678">
        <v>6.5250000000000004</v>
      </c>
      <c r="E34678">
        <v>1</v>
      </c>
      <c r="F34678" t="s">
        <v>5</v>
      </c>
      <c r="G34678">
        <v>6.5250000000000004</v>
      </c>
    </row>
    <row r="34679" spans="1:7" x14ac:dyDescent="0.25">
      <c r="A34679">
        <v>101944</v>
      </c>
      <c r="B34679">
        <v>77308</v>
      </c>
      <c r="C34679">
        <v>3</v>
      </c>
      <c r="D34679">
        <v>6.5250000000000004</v>
      </c>
      <c r="E34679">
        <v>1</v>
      </c>
      <c r="F34679" t="s">
        <v>4</v>
      </c>
      <c r="G34679">
        <v>6.5250000000000004</v>
      </c>
    </row>
    <row r="34680" spans="1:7" x14ac:dyDescent="0.25">
      <c r="A34680">
        <v>103491</v>
      </c>
      <c r="B34680">
        <v>77926</v>
      </c>
      <c r="C34680">
        <v>3</v>
      </c>
      <c r="D34680">
        <v>6.5250000000000004</v>
      </c>
      <c r="E34680">
        <v>1</v>
      </c>
      <c r="F34680" t="s">
        <v>6</v>
      </c>
      <c r="G34680">
        <v>6.5250000000000004</v>
      </c>
    </row>
    <row r="34681" spans="1:7" x14ac:dyDescent="0.25">
      <c r="A34681">
        <v>104859</v>
      </c>
      <c r="B34681">
        <v>78477</v>
      </c>
      <c r="C34681">
        <v>3</v>
      </c>
      <c r="D34681">
        <v>6.5250000000000004</v>
      </c>
      <c r="E34681">
        <v>1</v>
      </c>
      <c r="F34681" t="s">
        <v>3</v>
      </c>
      <c r="G34681">
        <v>6.5250000000000004</v>
      </c>
    </row>
    <row r="34682" spans="1:7" x14ac:dyDescent="0.25">
      <c r="A34682">
        <v>105766</v>
      </c>
      <c r="B34682">
        <v>78842</v>
      </c>
      <c r="C34682">
        <v>3</v>
      </c>
      <c r="D34682">
        <v>6.5250000000000004</v>
      </c>
      <c r="E34682">
        <v>1</v>
      </c>
      <c r="F34682" t="s">
        <v>3</v>
      </c>
      <c r="G34682">
        <v>6.5250000000000004</v>
      </c>
    </row>
    <row r="34683" spans="1:7" x14ac:dyDescent="0.25">
      <c r="A34683">
        <v>106038</v>
      </c>
      <c r="B34683">
        <v>78950</v>
      </c>
      <c r="C34683">
        <v>3</v>
      </c>
      <c r="D34683">
        <v>6.5250000000000004</v>
      </c>
      <c r="E34683">
        <v>1</v>
      </c>
      <c r="F34683" t="s">
        <v>4</v>
      </c>
      <c r="G34683">
        <v>6.5250000000000004</v>
      </c>
    </row>
    <row r="34684" spans="1:7" x14ac:dyDescent="0.25">
      <c r="A34684">
        <v>107507</v>
      </c>
      <c r="B34684">
        <v>79546</v>
      </c>
      <c r="C34684">
        <v>3</v>
      </c>
      <c r="D34684">
        <v>6.5250000000000004</v>
      </c>
      <c r="E34684">
        <v>1</v>
      </c>
      <c r="F34684" t="s">
        <v>3</v>
      </c>
      <c r="G34684">
        <v>6.5250000000000004</v>
      </c>
    </row>
    <row r="34685" spans="1:7" x14ac:dyDescent="0.25">
      <c r="A34685">
        <v>108812</v>
      </c>
      <c r="B34685">
        <v>80052</v>
      </c>
      <c r="C34685">
        <v>3</v>
      </c>
      <c r="D34685">
        <v>6.5250000000000004</v>
      </c>
      <c r="E34685">
        <v>1</v>
      </c>
      <c r="F34685" t="s">
        <v>4</v>
      </c>
      <c r="G34685">
        <v>6.5250000000000004</v>
      </c>
    </row>
    <row r="34686" spans="1:7" x14ac:dyDescent="0.25">
      <c r="A34686">
        <v>109233</v>
      </c>
      <c r="B34686">
        <v>80222</v>
      </c>
      <c r="C34686">
        <v>3</v>
      </c>
      <c r="D34686">
        <v>6.5250000000000004</v>
      </c>
      <c r="E34686">
        <v>1</v>
      </c>
      <c r="F34686" t="s">
        <v>4</v>
      </c>
      <c r="G34686">
        <v>6.5250000000000004</v>
      </c>
    </row>
    <row r="34687" spans="1:7" x14ac:dyDescent="0.25">
      <c r="A34687">
        <v>109349</v>
      </c>
      <c r="B34687">
        <v>80268</v>
      </c>
      <c r="C34687">
        <v>3</v>
      </c>
      <c r="D34687">
        <v>6.5250000000000004</v>
      </c>
      <c r="E34687">
        <v>1</v>
      </c>
      <c r="F34687" t="s">
        <v>4</v>
      </c>
      <c r="G34687">
        <v>6.5250000000000004</v>
      </c>
    </row>
    <row r="34688" spans="1:7" x14ac:dyDescent="0.25">
      <c r="A34688">
        <v>110328</v>
      </c>
      <c r="B34688">
        <v>80672</v>
      </c>
      <c r="C34688">
        <v>3</v>
      </c>
      <c r="D34688">
        <v>6.5250000000000004</v>
      </c>
      <c r="E34688">
        <v>1</v>
      </c>
      <c r="F34688" t="s">
        <v>4</v>
      </c>
      <c r="G34688">
        <v>6.5250000000000004</v>
      </c>
    </row>
    <row r="34689" spans="1:7" x14ac:dyDescent="0.25">
      <c r="A34689">
        <v>110382</v>
      </c>
      <c r="B34689">
        <v>80691</v>
      </c>
      <c r="C34689">
        <v>3</v>
      </c>
      <c r="D34689">
        <v>6.5250000000000004</v>
      </c>
      <c r="E34689">
        <v>1</v>
      </c>
      <c r="F34689" t="s">
        <v>4</v>
      </c>
      <c r="G34689">
        <v>6.5250000000000004</v>
      </c>
    </row>
    <row r="34690" spans="1:7" x14ac:dyDescent="0.25">
      <c r="A34690">
        <v>110540</v>
      </c>
      <c r="B34690">
        <v>80758</v>
      </c>
      <c r="C34690">
        <v>3</v>
      </c>
      <c r="D34690">
        <v>6.5250000000000004</v>
      </c>
      <c r="E34690">
        <v>1</v>
      </c>
      <c r="F34690" t="s">
        <v>6</v>
      </c>
      <c r="G34690">
        <v>6.5250000000000004</v>
      </c>
    </row>
    <row r="34691" spans="1:7" x14ac:dyDescent="0.25">
      <c r="A34691">
        <v>110882</v>
      </c>
      <c r="B34691">
        <v>80887</v>
      </c>
      <c r="C34691">
        <v>3</v>
      </c>
      <c r="D34691">
        <v>6.5250000000000004</v>
      </c>
      <c r="E34691">
        <v>1</v>
      </c>
      <c r="F34691" t="s">
        <v>6</v>
      </c>
      <c r="G34691">
        <v>6.5250000000000004</v>
      </c>
    </row>
    <row r="34692" spans="1:7" x14ac:dyDescent="0.25">
      <c r="A34692">
        <v>110898</v>
      </c>
      <c r="B34692">
        <v>80893</v>
      </c>
      <c r="C34692">
        <v>3</v>
      </c>
      <c r="D34692">
        <v>6.5250000000000004</v>
      </c>
      <c r="E34692">
        <v>1</v>
      </c>
      <c r="F34692" t="s">
        <v>6</v>
      </c>
      <c r="G34692">
        <v>6.5250000000000004</v>
      </c>
    </row>
    <row r="34693" spans="1:7" x14ac:dyDescent="0.25">
      <c r="A34693">
        <v>111247</v>
      </c>
      <c r="B34693">
        <v>81028</v>
      </c>
      <c r="C34693">
        <v>3</v>
      </c>
      <c r="D34693">
        <v>6.5250000000000004</v>
      </c>
      <c r="E34693">
        <v>1</v>
      </c>
      <c r="F34693" t="s">
        <v>6</v>
      </c>
      <c r="G34693">
        <v>6.5250000000000004</v>
      </c>
    </row>
    <row r="34694" spans="1:7" x14ac:dyDescent="0.25">
      <c r="A34694">
        <v>111487</v>
      </c>
      <c r="B34694">
        <v>81121</v>
      </c>
      <c r="C34694">
        <v>3</v>
      </c>
      <c r="D34694">
        <v>6.5250000000000004</v>
      </c>
      <c r="E34694">
        <v>1</v>
      </c>
      <c r="F34694" t="s">
        <v>3</v>
      </c>
      <c r="G34694">
        <v>6.5250000000000004</v>
      </c>
    </row>
    <row r="34695" spans="1:7" x14ac:dyDescent="0.25">
      <c r="A34695">
        <v>111947</v>
      </c>
      <c r="B34695">
        <v>81306</v>
      </c>
      <c r="C34695">
        <v>3</v>
      </c>
      <c r="D34695">
        <v>6.5250000000000004</v>
      </c>
      <c r="E34695">
        <v>1</v>
      </c>
      <c r="F34695" t="s">
        <v>3</v>
      </c>
      <c r="G34695">
        <v>6.5250000000000004</v>
      </c>
    </row>
    <row r="34696" spans="1:7" x14ac:dyDescent="0.25">
      <c r="A34696">
        <v>1196</v>
      </c>
      <c r="B34696">
        <v>37050</v>
      </c>
      <c r="C34696">
        <v>3</v>
      </c>
      <c r="D34696">
        <v>6.9749999999999996</v>
      </c>
      <c r="E34696">
        <v>1</v>
      </c>
      <c r="F34696" t="s">
        <v>6</v>
      </c>
      <c r="G34696">
        <v>6.9749999999999996</v>
      </c>
    </row>
    <row r="34697" spans="1:7" x14ac:dyDescent="0.25">
      <c r="A34697">
        <v>1329</v>
      </c>
      <c r="B34697">
        <v>37102</v>
      </c>
      <c r="C34697">
        <v>3</v>
      </c>
      <c r="D34697">
        <v>6.9749999999999996</v>
      </c>
      <c r="E34697">
        <v>1</v>
      </c>
      <c r="F34697" t="s">
        <v>6</v>
      </c>
      <c r="G34697">
        <v>6.9749999999999996</v>
      </c>
    </row>
    <row r="34698" spans="1:7" x14ac:dyDescent="0.25">
      <c r="A34698">
        <v>1792</v>
      </c>
      <c r="B34698">
        <v>37279</v>
      </c>
      <c r="C34698">
        <v>3</v>
      </c>
      <c r="D34698">
        <v>6.9749999999999996</v>
      </c>
      <c r="E34698">
        <v>1</v>
      </c>
      <c r="F34698" t="s">
        <v>6</v>
      </c>
      <c r="G34698">
        <v>6.9749999999999996</v>
      </c>
    </row>
    <row r="34699" spans="1:7" x14ac:dyDescent="0.25">
      <c r="A34699">
        <v>1801</v>
      </c>
      <c r="B34699">
        <v>37282</v>
      </c>
      <c r="C34699">
        <v>3</v>
      </c>
      <c r="D34699">
        <v>6.9749999999999996</v>
      </c>
      <c r="E34699">
        <v>1</v>
      </c>
      <c r="F34699" t="s">
        <v>6</v>
      </c>
      <c r="G34699">
        <v>6.9749999999999996</v>
      </c>
    </row>
    <row r="34700" spans="1:7" x14ac:dyDescent="0.25">
      <c r="A34700">
        <v>1955</v>
      </c>
      <c r="B34700">
        <v>37343</v>
      </c>
      <c r="C34700">
        <v>3</v>
      </c>
      <c r="D34700">
        <v>6.9749999999999996</v>
      </c>
      <c r="E34700">
        <v>1</v>
      </c>
      <c r="F34700" t="s">
        <v>3</v>
      </c>
      <c r="G34700">
        <v>6.9749999999999996</v>
      </c>
    </row>
    <row r="34701" spans="1:7" x14ac:dyDescent="0.25">
      <c r="A34701">
        <v>1957</v>
      </c>
      <c r="B34701">
        <v>37343</v>
      </c>
      <c r="C34701">
        <v>3</v>
      </c>
      <c r="D34701">
        <v>6.9749999999999996</v>
      </c>
      <c r="E34701">
        <v>1</v>
      </c>
      <c r="F34701" t="s">
        <v>3</v>
      </c>
      <c r="G34701">
        <v>6.9749999999999996</v>
      </c>
    </row>
    <row r="34702" spans="1:7" x14ac:dyDescent="0.25">
      <c r="A34702">
        <v>2778</v>
      </c>
      <c r="B34702">
        <v>37672</v>
      </c>
      <c r="C34702">
        <v>3</v>
      </c>
      <c r="D34702">
        <v>6.9749999999999996</v>
      </c>
      <c r="E34702">
        <v>1</v>
      </c>
      <c r="F34702" t="s">
        <v>4</v>
      </c>
      <c r="G34702">
        <v>6.9749999999999996</v>
      </c>
    </row>
    <row r="34703" spans="1:7" x14ac:dyDescent="0.25">
      <c r="A34703">
        <v>5552</v>
      </c>
      <c r="B34703">
        <v>38784</v>
      </c>
      <c r="C34703">
        <v>3</v>
      </c>
      <c r="D34703">
        <v>6.9749999999999996</v>
      </c>
      <c r="E34703">
        <v>1</v>
      </c>
      <c r="F34703" t="s">
        <v>4</v>
      </c>
      <c r="G34703">
        <v>6.9749999999999996</v>
      </c>
    </row>
    <row r="34704" spans="1:7" x14ac:dyDescent="0.25">
      <c r="A34704">
        <v>7267</v>
      </c>
      <c r="B34704">
        <v>39480</v>
      </c>
      <c r="C34704">
        <v>3</v>
      </c>
      <c r="D34704">
        <v>6.9749999999999996</v>
      </c>
      <c r="E34704">
        <v>1</v>
      </c>
      <c r="F34704" t="s">
        <v>4</v>
      </c>
      <c r="G34704">
        <v>6.9749999999999996</v>
      </c>
    </row>
    <row r="34705" spans="1:7" x14ac:dyDescent="0.25">
      <c r="A34705">
        <v>7400</v>
      </c>
      <c r="B34705">
        <v>39530</v>
      </c>
      <c r="C34705">
        <v>3</v>
      </c>
      <c r="D34705">
        <v>6.9749999999999996</v>
      </c>
      <c r="E34705">
        <v>1</v>
      </c>
      <c r="F34705" t="s">
        <v>4</v>
      </c>
      <c r="G34705">
        <v>6.9749999999999996</v>
      </c>
    </row>
    <row r="34706" spans="1:7" x14ac:dyDescent="0.25">
      <c r="A34706">
        <v>8540</v>
      </c>
      <c r="B34706">
        <v>39981</v>
      </c>
      <c r="C34706">
        <v>3</v>
      </c>
      <c r="D34706">
        <v>6.9749999999999996</v>
      </c>
      <c r="E34706">
        <v>1</v>
      </c>
      <c r="F34706" t="s">
        <v>3</v>
      </c>
      <c r="G34706">
        <v>6.9749999999999996</v>
      </c>
    </row>
    <row r="34707" spans="1:7" x14ac:dyDescent="0.25">
      <c r="A34707">
        <v>8984</v>
      </c>
      <c r="B34707">
        <v>40154</v>
      </c>
      <c r="C34707">
        <v>3</v>
      </c>
      <c r="D34707">
        <v>6.9749999999999996</v>
      </c>
      <c r="E34707">
        <v>1</v>
      </c>
      <c r="F34707" t="s">
        <v>4</v>
      </c>
      <c r="G34707">
        <v>6.9749999999999996</v>
      </c>
    </row>
    <row r="34708" spans="1:7" x14ac:dyDescent="0.25">
      <c r="A34708">
        <v>9604</v>
      </c>
      <c r="B34708">
        <v>40405</v>
      </c>
      <c r="C34708">
        <v>3</v>
      </c>
      <c r="D34708">
        <v>6.9749999999999996</v>
      </c>
      <c r="E34708">
        <v>1</v>
      </c>
      <c r="F34708" t="s">
        <v>6</v>
      </c>
      <c r="G34708">
        <v>6.9749999999999996</v>
      </c>
    </row>
    <row r="34709" spans="1:7" x14ac:dyDescent="0.25">
      <c r="A34709">
        <v>9671</v>
      </c>
      <c r="B34709">
        <v>40431</v>
      </c>
      <c r="C34709">
        <v>3</v>
      </c>
      <c r="D34709">
        <v>6.9749999999999996</v>
      </c>
      <c r="E34709">
        <v>1</v>
      </c>
      <c r="F34709" t="s">
        <v>6</v>
      </c>
      <c r="G34709">
        <v>6.9749999999999996</v>
      </c>
    </row>
    <row r="34710" spans="1:7" x14ac:dyDescent="0.25">
      <c r="A34710">
        <v>10606</v>
      </c>
      <c r="B34710">
        <v>40789</v>
      </c>
      <c r="C34710">
        <v>3</v>
      </c>
      <c r="D34710">
        <v>6.9749999999999996</v>
      </c>
      <c r="E34710">
        <v>1</v>
      </c>
      <c r="F34710" t="s">
        <v>3</v>
      </c>
      <c r="G34710">
        <v>6.9749999999999996</v>
      </c>
    </row>
    <row r="34711" spans="1:7" x14ac:dyDescent="0.25">
      <c r="A34711">
        <v>10998</v>
      </c>
      <c r="B34711">
        <v>40948</v>
      </c>
      <c r="C34711">
        <v>3</v>
      </c>
      <c r="D34711">
        <v>6.9749999999999996</v>
      </c>
      <c r="E34711">
        <v>1</v>
      </c>
      <c r="F34711" t="s">
        <v>4</v>
      </c>
      <c r="G34711">
        <v>6.9749999999999996</v>
      </c>
    </row>
    <row r="34712" spans="1:7" x14ac:dyDescent="0.25">
      <c r="A34712">
        <v>11959</v>
      </c>
      <c r="B34712">
        <v>41340</v>
      </c>
      <c r="C34712">
        <v>3</v>
      </c>
      <c r="D34712">
        <v>6.9749999999999996</v>
      </c>
      <c r="E34712">
        <v>1</v>
      </c>
      <c r="F34712" t="s">
        <v>3</v>
      </c>
      <c r="G34712">
        <v>6.9749999999999996</v>
      </c>
    </row>
    <row r="34713" spans="1:7" x14ac:dyDescent="0.25">
      <c r="A34713">
        <v>13110</v>
      </c>
      <c r="B34713">
        <v>41804</v>
      </c>
      <c r="C34713">
        <v>3</v>
      </c>
      <c r="D34713">
        <v>6.9749999999999996</v>
      </c>
      <c r="E34713">
        <v>1</v>
      </c>
      <c r="F34713" t="s">
        <v>5</v>
      </c>
      <c r="G34713">
        <v>6.9749999999999996</v>
      </c>
    </row>
    <row r="34714" spans="1:7" x14ac:dyDescent="0.25">
      <c r="A34714">
        <v>13482</v>
      </c>
      <c r="B34714">
        <v>41947</v>
      </c>
      <c r="C34714">
        <v>3</v>
      </c>
      <c r="D34714">
        <v>6.9749999999999996</v>
      </c>
      <c r="E34714">
        <v>1</v>
      </c>
      <c r="F34714" t="s">
        <v>5</v>
      </c>
      <c r="G34714">
        <v>6.9749999999999996</v>
      </c>
    </row>
    <row r="34715" spans="1:7" x14ac:dyDescent="0.25">
      <c r="A34715">
        <v>13500</v>
      </c>
      <c r="B34715">
        <v>41955</v>
      </c>
      <c r="C34715">
        <v>3</v>
      </c>
      <c r="D34715">
        <v>6.9749999999999996</v>
      </c>
      <c r="E34715">
        <v>1</v>
      </c>
      <c r="F34715" t="s">
        <v>5</v>
      </c>
      <c r="G34715">
        <v>6.9749999999999996</v>
      </c>
    </row>
    <row r="34716" spans="1:7" x14ac:dyDescent="0.25">
      <c r="A34716">
        <v>13572</v>
      </c>
      <c r="B34716">
        <v>41987</v>
      </c>
      <c r="C34716">
        <v>3</v>
      </c>
      <c r="D34716">
        <v>6.9749999999999996</v>
      </c>
      <c r="E34716">
        <v>1</v>
      </c>
      <c r="F34716" t="s">
        <v>4</v>
      </c>
      <c r="G34716">
        <v>6.9749999999999996</v>
      </c>
    </row>
    <row r="34717" spans="1:7" x14ac:dyDescent="0.25">
      <c r="A34717">
        <v>15121</v>
      </c>
      <c r="B34717">
        <v>42594</v>
      </c>
      <c r="C34717">
        <v>3</v>
      </c>
      <c r="D34717">
        <v>6.9749999999999996</v>
      </c>
      <c r="E34717">
        <v>1</v>
      </c>
      <c r="F34717" t="s">
        <v>3</v>
      </c>
      <c r="G34717">
        <v>6.9749999999999996</v>
      </c>
    </row>
    <row r="34718" spans="1:7" x14ac:dyDescent="0.25">
      <c r="A34718">
        <v>16357</v>
      </c>
      <c r="B34718">
        <v>43089</v>
      </c>
      <c r="C34718">
        <v>3</v>
      </c>
      <c r="D34718">
        <v>6.9749999999999996</v>
      </c>
      <c r="E34718">
        <v>1</v>
      </c>
      <c r="F34718" t="s">
        <v>4</v>
      </c>
      <c r="G34718">
        <v>6.9749999999999996</v>
      </c>
    </row>
    <row r="34719" spans="1:7" x14ac:dyDescent="0.25">
      <c r="A34719">
        <v>17533</v>
      </c>
      <c r="B34719">
        <v>43567</v>
      </c>
      <c r="C34719">
        <v>3</v>
      </c>
      <c r="D34719">
        <v>6.9749999999999996</v>
      </c>
      <c r="E34719">
        <v>1</v>
      </c>
      <c r="F34719" t="s">
        <v>6</v>
      </c>
      <c r="G34719">
        <v>6.9749999999999996</v>
      </c>
    </row>
    <row r="34720" spans="1:7" x14ac:dyDescent="0.25">
      <c r="A34720">
        <v>18140</v>
      </c>
      <c r="B34720">
        <v>43802</v>
      </c>
      <c r="C34720">
        <v>3</v>
      </c>
      <c r="D34720">
        <v>6.9749999999999996</v>
      </c>
      <c r="E34720">
        <v>1</v>
      </c>
      <c r="F34720" t="s">
        <v>4</v>
      </c>
      <c r="G34720">
        <v>6.9749999999999996</v>
      </c>
    </row>
    <row r="34721" spans="1:7" x14ac:dyDescent="0.25">
      <c r="A34721">
        <v>19893</v>
      </c>
      <c r="B34721">
        <v>44523</v>
      </c>
      <c r="C34721">
        <v>3</v>
      </c>
      <c r="D34721">
        <v>6.9749999999999996</v>
      </c>
      <c r="E34721">
        <v>1</v>
      </c>
      <c r="F34721" t="s">
        <v>3</v>
      </c>
      <c r="G34721">
        <v>6.9749999999999996</v>
      </c>
    </row>
    <row r="34722" spans="1:7" x14ac:dyDescent="0.25">
      <c r="A34722">
        <v>19989</v>
      </c>
      <c r="B34722">
        <v>44563</v>
      </c>
      <c r="C34722">
        <v>3</v>
      </c>
      <c r="D34722">
        <v>6.9749999999999996</v>
      </c>
      <c r="E34722">
        <v>1</v>
      </c>
      <c r="F34722" t="s">
        <v>3</v>
      </c>
      <c r="G34722">
        <v>6.9749999999999996</v>
      </c>
    </row>
    <row r="34723" spans="1:7" x14ac:dyDescent="0.25">
      <c r="A34723">
        <v>20108</v>
      </c>
      <c r="B34723">
        <v>44613</v>
      </c>
      <c r="C34723">
        <v>3</v>
      </c>
      <c r="D34723">
        <v>6.9749999999999996</v>
      </c>
      <c r="E34723">
        <v>1</v>
      </c>
      <c r="F34723" t="s">
        <v>3</v>
      </c>
      <c r="G34723">
        <v>6.9749999999999996</v>
      </c>
    </row>
    <row r="34724" spans="1:7" x14ac:dyDescent="0.25">
      <c r="A34724">
        <v>20336</v>
      </c>
      <c r="B34724">
        <v>44709</v>
      </c>
      <c r="C34724">
        <v>3</v>
      </c>
      <c r="D34724">
        <v>6.9749999999999996</v>
      </c>
      <c r="E34724">
        <v>1</v>
      </c>
      <c r="F34724" t="s">
        <v>3</v>
      </c>
      <c r="G34724">
        <v>6.9749999999999996</v>
      </c>
    </row>
    <row r="34725" spans="1:7" x14ac:dyDescent="0.25">
      <c r="A34725">
        <v>21310</v>
      </c>
      <c r="B34725">
        <v>45101</v>
      </c>
      <c r="C34725">
        <v>3</v>
      </c>
      <c r="D34725">
        <v>6.9749999999999996</v>
      </c>
      <c r="E34725">
        <v>1</v>
      </c>
      <c r="F34725" t="s">
        <v>4</v>
      </c>
      <c r="G34725">
        <v>6.9749999999999996</v>
      </c>
    </row>
    <row r="34726" spans="1:7" x14ac:dyDescent="0.25">
      <c r="A34726">
        <v>21384</v>
      </c>
      <c r="B34726">
        <v>45128</v>
      </c>
      <c r="C34726">
        <v>3</v>
      </c>
      <c r="D34726">
        <v>6.9749999999999996</v>
      </c>
      <c r="E34726">
        <v>1</v>
      </c>
      <c r="F34726" t="s">
        <v>4</v>
      </c>
      <c r="G34726">
        <v>6.9749999999999996</v>
      </c>
    </row>
    <row r="34727" spans="1:7" x14ac:dyDescent="0.25">
      <c r="A34727">
        <v>22814</v>
      </c>
      <c r="B34727">
        <v>45690</v>
      </c>
      <c r="C34727">
        <v>3</v>
      </c>
      <c r="D34727">
        <v>6.9749999999999996</v>
      </c>
      <c r="E34727">
        <v>1</v>
      </c>
      <c r="F34727" t="s">
        <v>3</v>
      </c>
      <c r="G34727">
        <v>6.9749999999999996</v>
      </c>
    </row>
    <row r="34728" spans="1:7" x14ac:dyDescent="0.25">
      <c r="A34728">
        <v>23201</v>
      </c>
      <c r="B34728">
        <v>45839</v>
      </c>
      <c r="C34728">
        <v>3</v>
      </c>
      <c r="D34728">
        <v>6.9749999999999996</v>
      </c>
      <c r="E34728">
        <v>1</v>
      </c>
      <c r="F34728" t="s">
        <v>3</v>
      </c>
      <c r="G34728">
        <v>6.9749999999999996</v>
      </c>
    </row>
    <row r="34729" spans="1:7" x14ac:dyDescent="0.25">
      <c r="A34729">
        <v>23724</v>
      </c>
      <c r="B34729">
        <v>46041</v>
      </c>
      <c r="C34729">
        <v>3</v>
      </c>
      <c r="D34729">
        <v>6.9749999999999996</v>
      </c>
      <c r="E34729">
        <v>1</v>
      </c>
      <c r="F34729" t="s">
        <v>3</v>
      </c>
      <c r="G34729">
        <v>6.9749999999999996</v>
      </c>
    </row>
    <row r="34730" spans="1:7" x14ac:dyDescent="0.25">
      <c r="A34730">
        <v>24562</v>
      </c>
      <c r="B34730">
        <v>46382</v>
      </c>
      <c r="C34730">
        <v>3</v>
      </c>
      <c r="D34730">
        <v>6.9749999999999996</v>
      </c>
      <c r="E34730">
        <v>1</v>
      </c>
      <c r="F34730" t="s">
        <v>6</v>
      </c>
      <c r="G34730">
        <v>6.9749999999999996</v>
      </c>
    </row>
    <row r="34731" spans="1:7" x14ac:dyDescent="0.25">
      <c r="A34731">
        <v>25320</v>
      </c>
      <c r="B34731">
        <v>46682</v>
      </c>
      <c r="C34731">
        <v>3</v>
      </c>
      <c r="D34731">
        <v>6.9749999999999996</v>
      </c>
      <c r="E34731">
        <v>1</v>
      </c>
      <c r="F34731" t="s">
        <v>3</v>
      </c>
      <c r="G34731">
        <v>6.9749999999999996</v>
      </c>
    </row>
    <row r="34732" spans="1:7" x14ac:dyDescent="0.25">
      <c r="A34732">
        <v>26040</v>
      </c>
      <c r="B34732">
        <v>46975</v>
      </c>
      <c r="C34732">
        <v>3</v>
      </c>
      <c r="D34732">
        <v>6.9749999999999996</v>
      </c>
      <c r="E34732">
        <v>1</v>
      </c>
      <c r="F34732" t="s">
        <v>3</v>
      </c>
      <c r="G34732">
        <v>6.9749999999999996</v>
      </c>
    </row>
    <row r="34733" spans="1:7" x14ac:dyDescent="0.25">
      <c r="A34733">
        <v>27466</v>
      </c>
      <c r="B34733">
        <v>47549</v>
      </c>
      <c r="C34733">
        <v>3</v>
      </c>
      <c r="D34733">
        <v>6.9749999999999996</v>
      </c>
      <c r="E34733">
        <v>1</v>
      </c>
      <c r="F34733" t="s">
        <v>5</v>
      </c>
      <c r="G34733">
        <v>6.9749999999999996</v>
      </c>
    </row>
    <row r="34734" spans="1:7" x14ac:dyDescent="0.25">
      <c r="A34734">
        <v>28309</v>
      </c>
      <c r="B34734">
        <v>47889</v>
      </c>
      <c r="C34734">
        <v>3</v>
      </c>
      <c r="D34734">
        <v>6.9749999999999996</v>
      </c>
      <c r="E34734">
        <v>1</v>
      </c>
      <c r="F34734" t="s">
        <v>4</v>
      </c>
      <c r="G34734">
        <v>6.9749999999999996</v>
      </c>
    </row>
    <row r="34735" spans="1:7" x14ac:dyDescent="0.25">
      <c r="A34735">
        <v>28695</v>
      </c>
      <c r="B34735">
        <v>48040</v>
      </c>
      <c r="C34735">
        <v>3</v>
      </c>
      <c r="D34735">
        <v>6.9749999999999996</v>
      </c>
      <c r="E34735">
        <v>1</v>
      </c>
      <c r="F34735" t="s">
        <v>3</v>
      </c>
      <c r="G34735">
        <v>6.9749999999999996</v>
      </c>
    </row>
    <row r="34736" spans="1:7" x14ac:dyDescent="0.25">
      <c r="A34736">
        <v>29084</v>
      </c>
      <c r="B34736">
        <v>48195</v>
      </c>
      <c r="C34736">
        <v>3</v>
      </c>
      <c r="D34736">
        <v>6.9749999999999996</v>
      </c>
      <c r="E34736">
        <v>1</v>
      </c>
      <c r="F34736" t="s">
        <v>6</v>
      </c>
      <c r="G34736">
        <v>6.9749999999999996</v>
      </c>
    </row>
    <row r="34737" spans="1:7" x14ac:dyDescent="0.25">
      <c r="A34737">
        <v>29802</v>
      </c>
      <c r="B34737">
        <v>48483</v>
      </c>
      <c r="C34737">
        <v>3</v>
      </c>
      <c r="D34737">
        <v>6.9749999999999996</v>
      </c>
      <c r="E34737">
        <v>1</v>
      </c>
      <c r="F34737" t="s">
        <v>6</v>
      </c>
      <c r="G34737">
        <v>6.9749999999999996</v>
      </c>
    </row>
    <row r="34738" spans="1:7" x14ac:dyDescent="0.25">
      <c r="A34738">
        <v>30607</v>
      </c>
      <c r="B34738">
        <v>48804</v>
      </c>
      <c r="C34738">
        <v>3</v>
      </c>
      <c r="D34738">
        <v>6.9749999999999996</v>
      </c>
      <c r="E34738">
        <v>1</v>
      </c>
      <c r="F34738" t="s">
        <v>3</v>
      </c>
      <c r="G34738">
        <v>6.9749999999999996</v>
      </c>
    </row>
    <row r="34739" spans="1:7" x14ac:dyDescent="0.25">
      <c r="A34739">
        <v>30699</v>
      </c>
      <c r="B34739">
        <v>48838</v>
      </c>
      <c r="C34739">
        <v>3</v>
      </c>
      <c r="D34739">
        <v>6.9749999999999996</v>
      </c>
      <c r="E34739">
        <v>1</v>
      </c>
      <c r="F34739" t="s">
        <v>6</v>
      </c>
      <c r="G34739">
        <v>6.9749999999999996</v>
      </c>
    </row>
    <row r="34740" spans="1:7" x14ac:dyDescent="0.25">
      <c r="A34740">
        <v>31211</v>
      </c>
      <c r="B34740">
        <v>49040</v>
      </c>
      <c r="C34740">
        <v>3</v>
      </c>
      <c r="D34740">
        <v>6.9749999999999996</v>
      </c>
      <c r="E34740">
        <v>1</v>
      </c>
      <c r="F34740" t="s">
        <v>3</v>
      </c>
      <c r="G34740">
        <v>6.9749999999999996</v>
      </c>
    </row>
    <row r="34741" spans="1:7" x14ac:dyDescent="0.25">
      <c r="A34741">
        <v>32634</v>
      </c>
      <c r="B34741">
        <v>49618</v>
      </c>
      <c r="C34741">
        <v>3</v>
      </c>
      <c r="D34741">
        <v>6.9749999999999996</v>
      </c>
      <c r="E34741">
        <v>1</v>
      </c>
      <c r="F34741" t="s">
        <v>3</v>
      </c>
      <c r="G34741">
        <v>6.9749999999999996</v>
      </c>
    </row>
    <row r="34742" spans="1:7" x14ac:dyDescent="0.25">
      <c r="A34742">
        <v>32786</v>
      </c>
      <c r="B34742">
        <v>49680</v>
      </c>
      <c r="C34742">
        <v>3</v>
      </c>
      <c r="D34742">
        <v>6.9749999999999996</v>
      </c>
      <c r="E34742">
        <v>1</v>
      </c>
      <c r="F34742" t="s">
        <v>3</v>
      </c>
      <c r="G34742">
        <v>6.9749999999999996</v>
      </c>
    </row>
    <row r="34743" spans="1:7" x14ac:dyDescent="0.25">
      <c r="A34743">
        <v>33632</v>
      </c>
      <c r="B34743">
        <v>50024</v>
      </c>
      <c r="C34743">
        <v>3</v>
      </c>
      <c r="D34743">
        <v>6.9749999999999996</v>
      </c>
      <c r="E34743">
        <v>1</v>
      </c>
      <c r="F34743" t="s">
        <v>4</v>
      </c>
      <c r="G34743">
        <v>6.9749999999999996</v>
      </c>
    </row>
    <row r="34744" spans="1:7" x14ac:dyDescent="0.25">
      <c r="A34744">
        <v>34053</v>
      </c>
      <c r="B34744">
        <v>50190</v>
      </c>
      <c r="C34744">
        <v>3</v>
      </c>
      <c r="D34744">
        <v>6.9749999999999996</v>
      </c>
      <c r="E34744">
        <v>1</v>
      </c>
      <c r="F34744" t="s">
        <v>4</v>
      </c>
      <c r="G34744">
        <v>6.9749999999999996</v>
      </c>
    </row>
    <row r="34745" spans="1:7" x14ac:dyDescent="0.25">
      <c r="A34745">
        <v>34360</v>
      </c>
      <c r="B34745">
        <v>50308</v>
      </c>
      <c r="C34745">
        <v>3</v>
      </c>
      <c r="D34745">
        <v>6.9749999999999996</v>
      </c>
      <c r="E34745">
        <v>1</v>
      </c>
      <c r="F34745" t="s">
        <v>3</v>
      </c>
      <c r="G34745">
        <v>6.9749999999999996</v>
      </c>
    </row>
    <row r="34746" spans="1:7" x14ac:dyDescent="0.25">
      <c r="A34746">
        <v>35008</v>
      </c>
      <c r="B34746">
        <v>50564</v>
      </c>
      <c r="C34746">
        <v>3</v>
      </c>
      <c r="D34746">
        <v>6.9749999999999996</v>
      </c>
      <c r="E34746">
        <v>1</v>
      </c>
      <c r="F34746" t="s">
        <v>3</v>
      </c>
      <c r="G34746">
        <v>6.9749999999999996</v>
      </c>
    </row>
    <row r="34747" spans="1:7" x14ac:dyDescent="0.25">
      <c r="A34747">
        <v>36389</v>
      </c>
      <c r="B34747">
        <v>51125</v>
      </c>
      <c r="C34747">
        <v>3</v>
      </c>
      <c r="D34747">
        <v>6.9749999999999996</v>
      </c>
      <c r="E34747">
        <v>1</v>
      </c>
      <c r="F34747" t="s">
        <v>3</v>
      </c>
      <c r="G34747">
        <v>6.9749999999999996</v>
      </c>
    </row>
    <row r="34748" spans="1:7" x14ac:dyDescent="0.25">
      <c r="A34748">
        <v>36793</v>
      </c>
      <c r="B34748">
        <v>51295</v>
      </c>
      <c r="C34748">
        <v>3</v>
      </c>
      <c r="D34748">
        <v>6.9749999999999996</v>
      </c>
      <c r="E34748">
        <v>1</v>
      </c>
      <c r="F34748" t="s">
        <v>6</v>
      </c>
      <c r="G34748">
        <v>6.9749999999999996</v>
      </c>
    </row>
    <row r="34749" spans="1:7" x14ac:dyDescent="0.25">
      <c r="A34749">
        <v>37261</v>
      </c>
      <c r="B34749">
        <v>51476</v>
      </c>
      <c r="C34749">
        <v>3</v>
      </c>
      <c r="D34749">
        <v>6.9749999999999996</v>
      </c>
      <c r="E34749">
        <v>1</v>
      </c>
      <c r="F34749" t="s">
        <v>5</v>
      </c>
      <c r="G34749">
        <v>6.9749999999999996</v>
      </c>
    </row>
    <row r="34750" spans="1:7" x14ac:dyDescent="0.25">
      <c r="A34750">
        <v>37631</v>
      </c>
      <c r="B34750">
        <v>51618</v>
      </c>
      <c r="C34750">
        <v>3</v>
      </c>
      <c r="D34750">
        <v>6.9749999999999996</v>
      </c>
      <c r="E34750">
        <v>1</v>
      </c>
      <c r="F34750" t="s">
        <v>5</v>
      </c>
      <c r="G34750">
        <v>6.9749999999999996</v>
      </c>
    </row>
    <row r="34751" spans="1:7" x14ac:dyDescent="0.25">
      <c r="A34751">
        <v>37769</v>
      </c>
      <c r="B34751">
        <v>51675</v>
      </c>
      <c r="C34751">
        <v>3</v>
      </c>
      <c r="D34751">
        <v>6.9749999999999996</v>
      </c>
      <c r="E34751">
        <v>1</v>
      </c>
      <c r="F34751" t="s">
        <v>4</v>
      </c>
      <c r="G34751">
        <v>6.9749999999999996</v>
      </c>
    </row>
    <row r="34752" spans="1:7" x14ac:dyDescent="0.25">
      <c r="A34752">
        <v>37816</v>
      </c>
      <c r="B34752">
        <v>51693</v>
      </c>
      <c r="C34752">
        <v>3</v>
      </c>
      <c r="D34752">
        <v>6.9749999999999996</v>
      </c>
      <c r="E34752">
        <v>1</v>
      </c>
      <c r="F34752" t="s">
        <v>4</v>
      </c>
      <c r="G34752">
        <v>6.9749999999999996</v>
      </c>
    </row>
    <row r="34753" spans="1:7" x14ac:dyDescent="0.25">
      <c r="A34753">
        <v>38650</v>
      </c>
      <c r="B34753">
        <v>52022</v>
      </c>
      <c r="C34753">
        <v>3</v>
      </c>
      <c r="D34753">
        <v>6.9749999999999996</v>
      </c>
      <c r="E34753">
        <v>1</v>
      </c>
      <c r="F34753" t="s">
        <v>3</v>
      </c>
      <c r="G34753">
        <v>6.9749999999999996</v>
      </c>
    </row>
    <row r="34754" spans="1:7" x14ac:dyDescent="0.25">
      <c r="A34754">
        <v>38817</v>
      </c>
      <c r="B34754">
        <v>52089</v>
      </c>
      <c r="C34754">
        <v>3</v>
      </c>
      <c r="D34754">
        <v>6.9749999999999996</v>
      </c>
      <c r="E34754">
        <v>1</v>
      </c>
      <c r="F34754" t="s">
        <v>3</v>
      </c>
      <c r="G34754">
        <v>6.9749999999999996</v>
      </c>
    </row>
    <row r="34755" spans="1:7" x14ac:dyDescent="0.25">
      <c r="A34755">
        <v>38828</v>
      </c>
      <c r="B34755">
        <v>52093</v>
      </c>
      <c r="C34755">
        <v>3</v>
      </c>
      <c r="D34755">
        <v>6.9749999999999996</v>
      </c>
      <c r="E34755">
        <v>1</v>
      </c>
      <c r="F34755" t="s">
        <v>3</v>
      </c>
      <c r="G34755">
        <v>6.9749999999999996</v>
      </c>
    </row>
    <row r="34756" spans="1:7" x14ac:dyDescent="0.25">
      <c r="A34756">
        <v>39088</v>
      </c>
      <c r="B34756">
        <v>52195</v>
      </c>
      <c r="C34756">
        <v>3</v>
      </c>
      <c r="D34756">
        <v>6.9749999999999996</v>
      </c>
      <c r="E34756">
        <v>1</v>
      </c>
      <c r="F34756" t="s">
        <v>3</v>
      </c>
      <c r="G34756">
        <v>6.9749999999999996</v>
      </c>
    </row>
    <row r="34757" spans="1:7" x14ac:dyDescent="0.25">
      <c r="A34757">
        <v>39553</v>
      </c>
      <c r="B34757">
        <v>52386</v>
      </c>
      <c r="C34757">
        <v>3</v>
      </c>
      <c r="D34757">
        <v>6.9749999999999996</v>
      </c>
      <c r="E34757">
        <v>1</v>
      </c>
      <c r="F34757" t="s">
        <v>4</v>
      </c>
      <c r="G34757">
        <v>6.9749999999999996</v>
      </c>
    </row>
    <row r="34758" spans="1:7" x14ac:dyDescent="0.25">
      <c r="A34758">
        <v>39612</v>
      </c>
      <c r="B34758">
        <v>52411</v>
      </c>
      <c r="C34758">
        <v>3</v>
      </c>
      <c r="D34758">
        <v>6.9749999999999996</v>
      </c>
      <c r="E34758">
        <v>1</v>
      </c>
      <c r="F34758" t="s">
        <v>3</v>
      </c>
      <c r="G34758">
        <v>6.9749999999999996</v>
      </c>
    </row>
    <row r="34759" spans="1:7" x14ac:dyDescent="0.25">
      <c r="A34759">
        <v>39772</v>
      </c>
      <c r="B34759">
        <v>52471</v>
      </c>
      <c r="C34759">
        <v>3</v>
      </c>
      <c r="D34759">
        <v>6.9749999999999996</v>
      </c>
      <c r="E34759">
        <v>1</v>
      </c>
      <c r="F34759" t="s">
        <v>3</v>
      </c>
      <c r="G34759">
        <v>6.9749999999999996</v>
      </c>
    </row>
    <row r="34760" spans="1:7" x14ac:dyDescent="0.25">
      <c r="A34760">
        <v>40161</v>
      </c>
      <c r="B34760">
        <v>52627</v>
      </c>
      <c r="C34760">
        <v>3</v>
      </c>
      <c r="D34760">
        <v>6.9749999999999996</v>
      </c>
      <c r="E34760">
        <v>1</v>
      </c>
      <c r="F34760" t="s">
        <v>3</v>
      </c>
      <c r="G34760">
        <v>6.9749999999999996</v>
      </c>
    </row>
    <row r="34761" spans="1:7" x14ac:dyDescent="0.25">
      <c r="A34761">
        <v>40321</v>
      </c>
      <c r="B34761">
        <v>52691</v>
      </c>
      <c r="C34761">
        <v>3</v>
      </c>
      <c r="D34761">
        <v>6.9749999999999996</v>
      </c>
      <c r="E34761">
        <v>1</v>
      </c>
      <c r="F34761" t="s">
        <v>3</v>
      </c>
      <c r="G34761">
        <v>6.9749999999999996</v>
      </c>
    </row>
    <row r="34762" spans="1:7" x14ac:dyDescent="0.25">
      <c r="A34762">
        <v>41290</v>
      </c>
      <c r="B34762">
        <v>53079</v>
      </c>
      <c r="C34762">
        <v>3</v>
      </c>
      <c r="D34762">
        <v>6.9749999999999996</v>
      </c>
      <c r="E34762">
        <v>1</v>
      </c>
      <c r="F34762" t="s">
        <v>4</v>
      </c>
      <c r="G34762">
        <v>6.9749999999999996</v>
      </c>
    </row>
    <row r="34763" spans="1:7" x14ac:dyDescent="0.25">
      <c r="A34763">
        <v>41433</v>
      </c>
      <c r="B34763">
        <v>53137</v>
      </c>
      <c r="C34763">
        <v>3</v>
      </c>
      <c r="D34763">
        <v>6.9749999999999996</v>
      </c>
      <c r="E34763">
        <v>1</v>
      </c>
      <c r="F34763" t="s">
        <v>4</v>
      </c>
      <c r="G34763">
        <v>6.9749999999999996</v>
      </c>
    </row>
    <row r="34764" spans="1:7" x14ac:dyDescent="0.25">
      <c r="A34764">
        <v>41959</v>
      </c>
      <c r="B34764">
        <v>53352</v>
      </c>
      <c r="C34764">
        <v>3</v>
      </c>
      <c r="D34764">
        <v>6.9749999999999996</v>
      </c>
      <c r="E34764">
        <v>1</v>
      </c>
      <c r="F34764" t="s">
        <v>4</v>
      </c>
      <c r="G34764">
        <v>6.9749999999999996</v>
      </c>
    </row>
    <row r="34765" spans="1:7" x14ac:dyDescent="0.25">
      <c r="A34765">
        <v>42811</v>
      </c>
      <c r="B34765">
        <v>53696</v>
      </c>
      <c r="C34765">
        <v>3</v>
      </c>
      <c r="D34765">
        <v>6.9749999999999996</v>
      </c>
      <c r="E34765">
        <v>1</v>
      </c>
      <c r="F34765" t="s">
        <v>3</v>
      </c>
      <c r="G34765">
        <v>6.9749999999999996</v>
      </c>
    </row>
    <row r="34766" spans="1:7" x14ac:dyDescent="0.25">
      <c r="A34766">
        <v>43926</v>
      </c>
      <c r="B34766">
        <v>54140</v>
      </c>
      <c r="C34766">
        <v>3</v>
      </c>
      <c r="D34766">
        <v>6.9749999999999996</v>
      </c>
      <c r="E34766">
        <v>1</v>
      </c>
      <c r="F34766" t="s">
        <v>6</v>
      </c>
      <c r="G34766">
        <v>6.9749999999999996</v>
      </c>
    </row>
    <row r="34767" spans="1:7" x14ac:dyDescent="0.25">
      <c r="A34767">
        <v>44360</v>
      </c>
      <c r="B34767">
        <v>54323</v>
      </c>
      <c r="C34767">
        <v>3</v>
      </c>
      <c r="D34767">
        <v>6.9749999999999996</v>
      </c>
      <c r="E34767">
        <v>1</v>
      </c>
      <c r="F34767" t="s">
        <v>4</v>
      </c>
      <c r="G34767">
        <v>6.9749999999999996</v>
      </c>
    </row>
    <row r="34768" spans="1:7" x14ac:dyDescent="0.25">
      <c r="A34768">
        <v>44432</v>
      </c>
      <c r="B34768">
        <v>54353</v>
      </c>
      <c r="C34768">
        <v>3</v>
      </c>
      <c r="D34768">
        <v>6.9749999999999996</v>
      </c>
      <c r="E34768">
        <v>1</v>
      </c>
      <c r="F34768" t="s">
        <v>4</v>
      </c>
      <c r="G34768">
        <v>6.9749999999999996</v>
      </c>
    </row>
    <row r="34769" spans="1:7" x14ac:dyDescent="0.25">
      <c r="A34769">
        <v>46486</v>
      </c>
      <c r="B34769">
        <v>55161</v>
      </c>
      <c r="C34769">
        <v>3</v>
      </c>
      <c r="D34769">
        <v>6.9749999999999996</v>
      </c>
      <c r="E34769">
        <v>1</v>
      </c>
      <c r="F34769" t="s">
        <v>4</v>
      </c>
      <c r="G34769">
        <v>6.9749999999999996</v>
      </c>
    </row>
    <row r="34770" spans="1:7" x14ac:dyDescent="0.25">
      <c r="A34770">
        <v>46498</v>
      </c>
      <c r="B34770">
        <v>55166</v>
      </c>
      <c r="C34770">
        <v>3</v>
      </c>
      <c r="D34770">
        <v>6.9749999999999996</v>
      </c>
      <c r="E34770">
        <v>1</v>
      </c>
      <c r="F34770" t="s">
        <v>4</v>
      </c>
      <c r="G34770">
        <v>6.9749999999999996</v>
      </c>
    </row>
    <row r="34771" spans="1:7" x14ac:dyDescent="0.25">
      <c r="A34771">
        <v>47200</v>
      </c>
      <c r="B34771">
        <v>55439</v>
      </c>
      <c r="C34771">
        <v>3</v>
      </c>
      <c r="D34771">
        <v>6.9749999999999996</v>
      </c>
      <c r="E34771">
        <v>1</v>
      </c>
      <c r="F34771" t="s">
        <v>3</v>
      </c>
      <c r="G34771">
        <v>6.9749999999999996</v>
      </c>
    </row>
    <row r="34772" spans="1:7" x14ac:dyDescent="0.25">
      <c r="A34772">
        <v>47605</v>
      </c>
      <c r="B34772">
        <v>55599</v>
      </c>
      <c r="C34772">
        <v>3</v>
      </c>
      <c r="D34772">
        <v>6.9749999999999996</v>
      </c>
      <c r="E34772">
        <v>1</v>
      </c>
      <c r="F34772" t="s">
        <v>4</v>
      </c>
      <c r="G34772">
        <v>6.9749999999999996</v>
      </c>
    </row>
    <row r="34773" spans="1:7" x14ac:dyDescent="0.25">
      <c r="A34773">
        <v>48305</v>
      </c>
      <c r="B34773">
        <v>55884</v>
      </c>
      <c r="C34773">
        <v>3</v>
      </c>
      <c r="D34773">
        <v>6.9749999999999996</v>
      </c>
      <c r="E34773">
        <v>1</v>
      </c>
      <c r="F34773" t="s">
        <v>3</v>
      </c>
      <c r="G34773">
        <v>6.9749999999999996</v>
      </c>
    </row>
    <row r="34774" spans="1:7" x14ac:dyDescent="0.25">
      <c r="A34774">
        <v>48826</v>
      </c>
      <c r="B34774">
        <v>56085</v>
      </c>
      <c r="C34774">
        <v>3</v>
      </c>
      <c r="D34774">
        <v>6.9749999999999996</v>
      </c>
      <c r="E34774">
        <v>1</v>
      </c>
      <c r="F34774" t="s">
        <v>3</v>
      </c>
      <c r="G34774">
        <v>6.9749999999999996</v>
      </c>
    </row>
    <row r="34775" spans="1:7" x14ac:dyDescent="0.25">
      <c r="A34775">
        <v>49311</v>
      </c>
      <c r="B34775">
        <v>56279</v>
      </c>
      <c r="C34775">
        <v>3</v>
      </c>
      <c r="D34775">
        <v>6.9749999999999996</v>
      </c>
      <c r="E34775">
        <v>1</v>
      </c>
      <c r="F34775" t="s">
        <v>3</v>
      </c>
      <c r="G34775">
        <v>6.9749999999999996</v>
      </c>
    </row>
    <row r="34776" spans="1:7" x14ac:dyDescent="0.25">
      <c r="A34776">
        <v>49641</v>
      </c>
      <c r="B34776">
        <v>56410</v>
      </c>
      <c r="C34776">
        <v>3</v>
      </c>
      <c r="D34776">
        <v>6.9749999999999996</v>
      </c>
      <c r="E34776">
        <v>1</v>
      </c>
      <c r="F34776" t="s">
        <v>4</v>
      </c>
      <c r="G34776">
        <v>6.9749999999999996</v>
      </c>
    </row>
    <row r="34777" spans="1:7" x14ac:dyDescent="0.25">
      <c r="A34777">
        <v>49766</v>
      </c>
      <c r="B34777">
        <v>56460</v>
      </c>
      <c r="C34777">
        <v>3</v>
      </c>
      <c r="D34777">
        <v>6.9749999999999996</v>
      </c>
      <c r="E34777">
        <v>1</v>
      </c>
      <c r="F34777" t="s">
        <v>4</v>
      </c>
      <c r="G34777">
        <v>6.9749999999999996</v>
      </c>
    </row>
    <row r="34778" spans="1:7" x14ac:dyDescent="0.25">
      <c r="A34778">
        <v>50262</v>
      </c>
      <c r="B34778">
        <v>56657</v>
      </c>
      <c r="C34778">
        <v>3</v>
      </c>
      <c r="D34778">
        <v>6.9749999999999996</v>
      </c>
      <c r="E34778">
        <v>1</v>
      </c>
      <c r="F34778" t="s">
        <v>6</v>
      </c>
      <c r="G34778">
        <v>6.9749999999999996</v>
      </c>
    </row>
    <row r="34779" spans="1:7" x14ac:dyDescent="0.25">
      <c r="A34779">
        <v>50993</v>
      </c>
      <c r="B34779">
        <v>56956</v>
      </c>
      <c r="C34779">
        <v>3</v>
      </c>
      <c r="D34779">
        <v>6.9749999999999996</v>
      </c>
      <c r="E34779">
        <v>1</v>
      </c>
      <c r="F34779" t="s">
        <v>3</v>
      </c>
      <c r="G34779">
        <v>6.9749999999999996</v>
      </c>
    </row>
    <row r="34780" spans="1:7" x14ac:dyDescent="0.25">
      <c r="A34780">
        <v>51579</v>
      </c>
      <c r="B34780">
        <v>57186</v>
      </c>
      <c r="C34780">
        <v>3</v>
      </c>
      <c r="D34780">
        <v>6.9749999999999996</v>
      </c>
      <c r="E34780">
        <v>1</v>
      </c>
      <c r="F34780" t="s">
        <v>3</v>
      </c>
      <c r="G34780">
        <v>6.9749999999999996</v>
      </c>
    </row>
    <row r="34781" spans="1:7" x14ac:dyDescent="0.25">
      <c r="A34781">
        <v>51775</v>
      </c>
      <c r="B34781">
        <v>57270</v>
      </c>
      <c r="C34781">
        <v>3</v>
      </c>
      <c r="D34781">
        <v>6.9749999999999996</v>
      </c>
      <c r="E34781">
        <v>1</v>
      </c>
      <c r="F34781" t="s">
        <v>3</v>
      </c>
      <c r="G34781">
        <v>6.9749999999999996</v>
      </c>
    </row>
    <row r="34782" spans="1:7" x14ac:dyDescent="0.25">
      <c r="A34782">
        <v>51940</v>
      </c>
      <c r="B34782">
        <v>57337</v>
      </c>
      <c r="C34782">
        <v>3</v>
      </c>
      <c r="D34782">
        <v>6.9749999999999996</v>
      </c>
      <c r="E34782">
        <v>1</v>
      </c>
      <c r="F34782" t="s">
        <v>3</v>
      </c>
      <c r="G34782">
        <v>6.9749999999999996</v>
      </c>
    </row>
    <row r="34783" spans="1:7" x14ac:dyDescent="0.25">
      <c r="A34783">
        <v>53951</v>
      </c>
      <c r="B34783">
        <v>58160</v>
      </c>
      <c r="C34783">
        <v>3</v>
      </c>
      <c r="D34783">
        <v>6.9749999999999996</v>
      </c>
      <c r="E34783">
        <v>1</v>
      </c>
      <c r="F34783" t="s">
        <v>4</v>
      </c>
      <c r="G34783">
        <v>6.9749999999999996</v>
      </c>
    </row>
    <row r="34784" spans="1:7" x14ac:dyDescent="0.25">
      <c r="A34784">
        <v>54134</v>
      </c>
      <c r="B34784">
        <v>58227</v>
      </c>
      <c r="C34784">
        <v>3</v>
      </c>
      <c r="D34784">
        <v>6.9749999999999996</v>
      </c>
      <c r="E34784">
        <v>1</v>
      </c>
      <c r="F34784" t="s">
        <v>4</v>
      </c>
      <c r="G34784">
        <v>6.9749999999999996</v>
      </c>
    </row>
    <row r="34785" spans="1:7" x14ac:dyDescent="0.25">
      <c r="A34785">
        <v>54273</v>
      </c>
      <c r="B34785">
        <v>58284</v>
      </c>
      <c r="C34785">
        <v>3</v>
      </c>
      <c r="D34785">
        <v>6.9749999999999996</v>
      </c>
      <c r="E34785">
        <v>1</v>
      </c>
      <c r="F34785" t="s">
        <v>4</v>
      </c>
      <c r="G34785">
        <v>6.9749999999999996</v>
      </c>
    </row>
    <row r="34786" spans="1:7" x14ac:dyDescent="0.25">
      <c r="A34786">
        <v>54624</v>
      </c>
      <c r="B34786">
        <v>58422</v>
      </c>
      <c r="C34786">
        <v>3</v>
      </c>
      <c r="D34786">
        <v>6.9749999999999996</v>
      </c>
      <c r="E34786">
        <v>1</v>
      </c>
      <c r="F34786" t="s">
        <v>4</v>
      </c>
      <c r="G34786">
        <v>6.9749999999999996</v>
      </c>
    </row>
    <row r="34787" spans="1:7" x14ac:dyDescent="0.25">
      <c r="A34787">
        <v>55450</v>
      </c>
      <c r="B34787">
        <v>58757</v>
      </c>
      <c r="C34787">
        <v>3</v>
      </c>
      <c r="D34787">
        <v>6.9749999999999996</v>
      </c>
      <c r="E34787">
        <v>1</v>
      </c>
      <c r="F34787" t="s">
        <v>4</v>
      </c>
      <c r="G34787">
        <v>6.9749999999999996</v>
      </c>
    </row>
    <row r="34788" spans="1:7" x14ac:dyDescent="0.25">
      <c r="A34788">
        <v>55524</v>
      </c>
      <c r="B34788">
        <v>58783</v>
      </c>
      <c r="C34788">
        <v>3</v>
      </c>
      <c r="D34788">
        <v>6.9749999999999996</v>
      </c>
      <c r="E34788">
        <v>1</v>
      </c>
      <c r="F34788" t="s">
        <v>4</v>
      </c>
      <c r="G34788">
        <v>6.9749999999999996</v>
      </c>
    </row>
    <row r="34789" spans="1:7" x14ac:dyDescent="0.25">
      <c r="A34789">
        <v>56559</v>
      </c>
      <c r="B34789">
        <v>59203</v>
      </c>
      <c r="C34789">
        <v>3</v>
      </c>
      <c r="D34789">
        <v>6.9749999999999996</v>
      </c>
      <c r="E34789">
        <v>1</v>
      </c>
      <c r="F34789" t="s">
        <v>6</v>
      </c>
      <c r="G34789">
        <v>6.9749999999999996</v>
      </c>
    </row>
    <row r="34790" spans="1:7" x14ac:dyDescent="0.25">
      <c r="A34790">
        <v>57935</v>
      </c>
      <c r="B34790">
        <v>59761</v>
      </c>
      <c r="C34790">
        <v>3</v>
      </c>
      <c r="D34790">
        <v>6.9749999999999996</v>
      </c>
      <c r="E34790">
        <v>1</v>
      </c>
      <c r="F34790" t="s">
        <v>3</v>
      </c>
      <c r="G34790">
        <v>6.9749999999999996</v>
      </c>
    </row>
    <row r="34791" spans="1:7" x14ac:dyDescent="0.25">
      <c r="A34791">
        <v>58385</v>
      </c>
      <c r="B34791">
        <v>59937</v>
      </c>
      <c r="C34791">
        <v>3</v>
      </c>
      <c r="D34791">
        <v>6.9749999999999996</v>
      </c>
      <c r="E34791">
        <v>1</v>
      </c>
      <c r="F34791" t="s">
        <v>3</v>
      </c>
      <c r="G34791">
        <v>6.9749999999999996</v>
      </c>
    </row>
    <row r="34792" spans="1:7" x14ac:dyDescent="0.25">
      <c r="A34792">
        <v>58500</v>
      </c>
      <c r="B34792">
        <v>59989</v>
      </c>
      <c r="C34792">
        <v>3</v>
      </c>
      <c r="D34792">
        <v>6.9749999999999996</v>
      </c>
      <c r="E34792">
        <v>1</v>
      </c>
      <c r="F34792" t="s">
        <v>3</v>
      </c>
      <c r="G34792">
        <v>6.9749999999999996</v>
      </c>
    </row>
    <row r="34793" spans="1:7" x14ac:dyDescent="0.25">
      <c r="A34793">
        <v>59387</v>
      </c>
      <c r="B34793">
        <v>60341</v>
      </c>
      <c r="C34793">
        <v>3</v>
      </c>
      <c r="D34793">
        <v>6.9749999999999996</v>
      </c>
      <c r="E34793">
        <v>1</v>
      </c>
      <c r="F34793" t="s">
        <v>3</v>
      </c>
      <c r="G34793">
        <v>6.9749999999999996</v>
      </c>
    </row>
    <row r="34794" spans="1:7" x14ac:dyDescent="0.25">
      <c r="A34794">
        <v>59565</v>
      </c>
      <c r="B34794">
        <v>60414</v>
      </c>
      <c r="C34794">
        <v>3</v>
      </c>
      <c r="D34794">
        <v>6.9749999999999996</v>
      </c>
      <c r="E34794">
        <v>1</v>
      </c>
      <c r="F34794" t="s">
        <v>3</v>
      </c>
      <c r="G34794">
        <v>6.9749999999999996</v>
      </c>
    </row>
    <row r="34795" spans="1:7" x14ac:dyDescent="0.25">
      <c r="A34795">
        <v>59654</v>
      </c>
      <c r="B34795">
        <v>60454</v>
      </c>
      <c r="C34795">
        <v>3</v>
      </c>
      <c r="D34795">
        <v>6.9749999999999996</v>
      </c>
      <c r="E34795">
        <v>1</v>
      </c>
      <c r="F34795" t="s">
        <v>6</v>
      </c>
      <c r="G34795">
        <v>6.9749999999999996</v>
      </c>
    </row>
    <row r="34796" spans="1:7" x14ac:dyDescent="0.25">
      <c r="A34796">
        <v>59798</v>
      </c>
      <c r="B34796">
        <v>60507</v>
      </c>
      <c r="C34796">
        <v>3</v>
      </c>
      <c r="D34796">
        <v>6.9749999999999996</v>
      </c>
      <c r="E34796">
        <v>1</v>
      </c>
      <c r="F34796" t="s">
        <v>4</v>
      </c>
      <c r="G34796">
        <v>6.9749999999999996</v>
      </c>
    </row>
    <row r="34797" spans="1:7" x14ac:dyDescent="0.25">
      <c r="A34797">
        <v>61098</v>
      </c>
      <c r="B34797">
        <v>61041</v>
      </c>
      <c r="C34797">
        <v>3</v>
      </c>
      <c r="D34797">
        <v>6.9749999999999996</v>
      </c>
      <c r="E34797">
        <v>1</v>
      </c>
      <c r="F34797" t="s">
        <v>3</v>
      </c>
      <c r="G34797">
        <v>6.9749999999999996</v>
      </c>
    </row>
    <row r="34798" spans="1:7" x14ac:dyDescent="0.25">
      <c r="A34798">
        <v>62443</v>
      </c>
      <c r="B34798">
        <v>61577</v>
      </c>
      <c r="C34798">
        <v>3</v>
      </c>
      <c r="D34798">
        <v>6.9749999999999996</v>
      </c>
      <c r="E34798">
        <v>1</v>
      </c>
      <c r="F34798" t="s">
        <v>6</v>
      </c>
      <c r="G34798">
        <v>6.9749999999999996</v>
      </c>
    </row>
    <row r="34799" spans="1:7" x14ac:dyDescent="0.25">
      <c r="A34799">
        <v>62504</v>
      </c>
      <c r="B34799">
        <v>61601</v>
      </c>
      <c r="C34799">
        <v>3</v>
      </c>
      <c r="D34799">
        <v>6.9749999999999996</v>
      </c>
      <c r="E34799">
        <v>1</v>
      </c>
      <c r="F34799" t="s">
        <v>6</v>
      </c>
      <c r="G34799">
        <v>6.9749999999999996</v>
      </c>
    </row>
    <row r="34800" spans="1:7" x14ac:dyDescent="0.25">
      <c r="A34800">
        <v>63202</v>
      </c>
      <c r="B34800">
        <v>61888</v>
      </c>
      <c r="C34800">
        <v>3</v>
      </c>
      <c r="D34800">
        <v>6.9749999999999996</v>
      </c>
      <c r="E34800">
        <v>1</v>
      </c>
      <c r="F34800" t="s">
        <v>4</v>
      </c>
      <c r="G34800">
        <v>6.9749999999999996</v>
      </c>
    </row>
    <row r="34801" spans="1:7" x14ac:dyDescent="0.25">
      <c r="A34801">
        <v>63475</v>
      </c>
      <c r="B34801">
        <v>62004</v>
      </c>
      <c r="C34801">
        <v>3</v>
      </c>
      <c r="D34801">
        <v>6.9749999999999996</v>
      </c>
      <c r="E34801">
        <v>1</v>
      </c>
      <c r="F34801" t="s">
        <v>6</v>
      </c>
      <c r="G34801">
        <v>6.9749999999999996</v>
      </c>
    </row>
    <row r="34802" spans="1:7" x14ac:dyDescent="0.25">
      <c r="A34802">
        <v>64312</v>
      </c>
      <c r="B34802">
        <v>62350</v>
      </c>
      <c r="C34802">
        <v>3</v>
      </c>
      <c r="D34802">
        <v>6.9749999999999996</v>
      </c>
      <c r="E34802">
        <v>1</v>
      </c>
      <c r="F34802" t="s">
        <v>4</v>
      </c>
      <c r="G34802">
        <v>6.9749999999999996</v>
      </c>
    </row>
    <row r="34803" spans="1:7" x14ac:dyDescent="0.25">
      <c r="A34803">
        <v>65102</v>
      </c>
      <c r="B34803">
        <v>62668</v>
      </c>
      <c r="C34803">
        <v>3</v>
      </c>
      <c r="D34803">
        <v>6.9749999999999996</v>
      </c>
      <c r="E34803">
        <v>1</v>
      </c>
      <c r="F34803" t="s">
        <v>3</v>
      </c>
      <c r="G34803">
        <v>6.9749999999999996</v>
      </c>
    </row>
    <row r="34804" spans="1:7" x14ac:dyDescent="0.25">
      <c r="A34804">
        <v>65135</v>
      </c>
      <c r="B34804">
        <v>62680</v>
      </c>
      <c r="C34804">
        <v>3</v>
      </c>
      <c r="D34804">
        <v>6.9749999999999996</v>
      </c>
      <c r="E34804">
        <v>1</v>
      </c>
      <c r="F34804" t="s">
        <v>3</v>
      </c>
      <c r="G34804">
        <v>6.9749999999999996</v>
      </c>
    </row>
    <row r="34805" spans="1:7" x14ac:dyDescent="0.25">
      <c r="A34805">
        <v>65557</v>
      </c>
      <c r="B34805">
        <v>62845</v>
      </c>
      <c r="C34805">
        <v>3</v>
      </c>
      <c r="D34805">
        <v>6.9749999999999996</v>
      </c>
      <c r="E34805">
        <v>1</v>
      </c>
      <c r="F34805" t="s">
        <v>4</v>
      </c>
      <c r="G34805">
        <v>6.9749999999999996</v>
      </c>
    </row>
    <row r="34806" spans="1:7" x14ac:dyDescent="0.25">
      <c r="A34806">
        <v>65730</v>
      </c>
      <c r="B34806">
        <v>62916</v>
      </c>
      <c r="C34806">
        <v>3</v>
      </c>
      <c r="D34806">
        <v>6.9749999999999996</v>
      </c>
      <c r="E34806">
        <v>1</v>
      </c>
      <c r="F34806" t="s">
        <v>5</v>
      </c>
      <c r="G34806">
        <v>6.9749999999999996</v>
      </c>
    </row>
    <row r="34807" spans="1:7" x14ac:dyDescent="0.25">
      <c r="A34807">
        <v>66372</v>
      </c>
      <c r="B34807">
        <v>63170</v>
      </c>
      <c r="C34807">
        <v>3</v>
      </c>
      <c r="D34807">
        <v>6.9749999999999996</v>
      </c>
      <c r="E34807">
        <v>1</v>
      </c>
      <c r="F34807" t="s">
        <v>5</v>
      </c>
      <c r="G34807">
        <v>6.9749999999999996</v>
      </c>
    </row>
    <row r="34808" spans="1:7" x14ac:dyDescent="0.25">
      <c r="A34808">
        <v>67897</v>
      </c>
      <c r="B34808">
        <v>63774</v>
      </c>
      <c r="C34808">
        <v>3</v>
      </c>
      <c r="D34808">
        <v>6.9749999999999996</v>
      </c>
      <c r="E34808">
        <v>1</v>
      </c>
      <c r="F34808" t="s">
        <v>3</v>
      </c>
      <c r="G34808">
        <v>6.9749999999999996</v>
      </c>
    </row>
    <row r="34809" spans="1:7" x14ac:dyDescent="0.25">
      <c r="A34809">
        <v>68171</v>
      </c>
      <c r="B34809">
        <v>63882</v>
      </c>
      <c r="C34809">
        <v>3</v>
      </c>
      <c r="D34809">
        <v>6.9749999999999996</v>
      </c>
      <c r="E34809">
        <v>1</v>
      </c>
      <c r="F34809" t="s">
        <v>3</v>
      </c>
      <c r="G34809">
        <v>6.9749999999999996</v>
      </c>
    </row>
    <row r="34810" spans="1:7" x14ac:dyDescent="0.25">
      <c r="A34810">
        <v>68431</v>
      </c>
      <c r="B34810">
        <v>63985</v>
      </c>
      <c r="C34810">
        <v>3</v>
      </c>
      <c r="D34810">
        <v>6.9749999999999996</v>
      </c>
      <c r="E34810">
        <v>1</v>
      </c>
      <c r="F34810" t="s">
        <v>3</v>
      </c>
      <c r="G34810">
        <v>6.9749999999999996</v>
      </c>
    </row>
    <row r="34811" spans="1:7" x14ac:dyDescent="0.25">
      <c r="A34811">
        <v>69192</v>
      </c>
      <c r="B34811">
        <v>64287</v>
      </c>
      <c r="C34811">
        <v>3</v>
      </c>
      <c r="D34811">
        <v>6.9749999999999996</v>
      </c>
      <c r="E34811">
        <v>1</v>
      </c>
      <c r="F34811" t="s">
        <v>4</v>
      </c>
      <c r="G34811">
        <v>6.9749999999999996</v>
      </c>
    </row>
    <row r="34812" spans="1:7" x14ac:dyDescent="0.25">
      <c r="A34812">
        <v>69777</v>
      </c>
      <c r="B34812">
        <v>64528</v>
      </c>
      <c r="C34812">
        <v>3</v>
      </c>
      <c r="D34812">
        <v>6.9749999999999996</v>
      </c>
      <c r="E34812">
        <v>1</v>
      </c>
      <c r="F34812" t="s">
        <v>4</v>
      </c>
      <c r="G34812">
        <v>6.9749999999999996</v>
      </c>
    </row>
    <row r="34813" spans="1:7" x14ac:dyDescent="0.25">
      <c r="A34813">
        <v>70275</v>
      </c>
      <c r="B34813">
        <v>64722</v>
      </c>
      <c r="C34813">
        <v>3</v>
      </c>
      <c r="D34813">
        <v>6.9749999999999996</v>
      </c>
      <c r="E34813">
        <v>1</v>
      </c>
      <c r="F34813" t="s">
        <v>3</v>
      </c>
      <c r="G34813">
        <v>6.9749999999999996</v>
      </c>
    </row>
    <row r="34814" spans="1:7" x14ac:dyDescent="0.25">
      <c r="A34814">
        <v>70296</v>
      </c>
      <c r="B34814">
        <v>64731</v>
      </c>
      <c r="C34814">
        <v>3</v>
      </c>
      <c r="D34814">
        <v>6.9749999999999996</v>
      </c>
      <c r="E34814">
        <v>1</v>
      </c>
      <c r="F34814" t="s">
        <v>3</v>
      </c>
      <c r="G34814">
        <v>6.9749999999999996</v>
      </c>
    </row>
    <row r="34815" spans="1:7" x14ac:dyDescent="0.25">
      <c r="A34815">
        <v>70408</v>
      </c>
      <c r="B34815">
        <v>64778</v>
      </c>
      <c r="C34815">
        <v>3</v>
      </c>
      <c r="D34815">
        <v>6.9749999999999996</v>
      </c>
      <c r="E34815">
        <v>1</v>
      </c>
      <c r="F34815" t="s">
        <v>3</v>
      </c>
      <c r="G34815">
        <v>6.9749999999999996</v>
      </c>
    </row>
    <row r="34816" spans="1:7" x14ac:dyDescent="0.25">
      <c r="A34816">
        <v>70883</v>
      </c>
      <c r="B34816">
        <v>64958</v>
      </c>
      <c r="C34816">
        <v>3</v>
      </c>
      <c r="D34816">
        <v>6.9749999999999996</v>
      </c>
      <c r="E34816">
        <v>1</v>
      </c>
      <c r="F34816" t="s">
        <v>3</v>
      </c>
      <c r="G34816">
        <v>6.9749999999999996</v>
      </c>
    </row>
    <row r="34817" spans="1:7" x14ac:dyDescent="0.25">
      <c r="A34817">
        <v>71521</v>
      </c>
      <c r="B34817">
        <v>65218</v>
      </c>
      <c r="C34817">
        <v>3</v>
      </c>
      <c r="D34817">
        <v>6.9749999999999996</v>
      </c>
      <c r="E34817">
        <v>1</v>
      </c>
      <c r="F34817" t="s">
        <v>3</v>
      </c>
      <c r="G34817">
        <v>6.9749999999999996</v>
      </c>
    </row>
    <row r="34818" spans="1:7" x14ac:dyDescent="0.25">
      <c r="A34818">
        <v>72628</v>
      </c>
      <c r="B34818">
        <v>65660</v>
      </c>
      <c r="C34818">
        <v>3</v>
      </c>
      <c r="D34818">
        <v>6.9749999999999996</v>
      </c>
      <c r="E34818">
        <v>1</v>
      </c>
      <c r="F34818" t="s">
        <v>4</v>
      </c>
      <c r="G34818">
        <v>6.9749999999999996</v>
      </c>
    </row>
    <row r="34819" spans="1:7" x14ac:dyDescent="0.25">
      <c r="A34819">
        <v>73152</v>
      </c>
      <c r="B34819">
        <v>65874</v>
      </c>
      <c r="C34819">
        <v>3</v>
      </c>
      <c r="D34819">
        <v>6.9749999999999996</v>
      </c>
      <c r="E34819">
        <v>1</v>
      </c>
      <c r="F34819" t="s">
        <v>6</v>
      </c>
      <c r="G34819">
        <v>6.9749999999999996</v>
      </c>
    </row>
    <row r="34820" spans="1:7" x14ac:dyDescent="0.25">
      <c r="A34820">
        <v>73162</v>
      </c>
      <c r="B34820">
        <v>65879</v>
      </c>
      <c r="C34820">
        <v>3</v>
      </c>
      <c r="D34820">
        <v>6.9749999999999996</v>
      </c>
      <c r="E34820">
        <v>1</v>
      </c>
      <c r="F34820" t="s">
        <v>6</v>
      </c>
      <c r="G34820">
        <v>6.9749999999999996</v>
      </c>
    </row>
    <row r="34821" spans="1:7" x14ac:dyDescent="0.25">
      <c r="A34821">
        <v>73613</v>
      </c>
      <c r="B34821">
        <v>66060</v>
      </c>
      <c r="C34821">
        <v>3</v>
      </c>
      <c r="D34821">
        <v>6.9749999999999996</v>
      </c>
      <c r="E34821">
        <v>1</v>
      </c>
      <c r="F34821" t="s">
        <v>4</v>
      </c>
      <c r="G34821">
        <v>6.9749999999999996</v>
      </c>
    </row>
    <row r="34822" spans="1:7" x14ac:dyDescent="0.25">
      <c r="A34822">
        <v>73931</v>
      </c>
      <c r="B34822">
        <v>66185</v>
      </c>
      <c r="C34822">
        <v>3</v>
      </c>
      <c r="D34822">
        <v>6.9749999999999996</v>
      </c>
      <c r="E34822">
        <v>1</v>
      </c>
      <c r="F34822" t="s">
        <v>4</v>
      </c>
      <c r="G34822">
        <v>6.9749999999999996</v>
      </c>
    </row>
    <row r="34823" spans="1:7" x14ac:dyDescent="0.25">
      <c r="A34823">
        <v>74192</v>
      </c>
      <c r="B34823">
        <v>66290</v>
      </c>
      <c r="C34823">
        <v>3</v>
      </c>
      <c r="D34823">
        <v>6.9749999999999996</v>
      </c>
      <c r="E34823">
        <v>1</v>
      </c>
      <c r="F34823" t="s">
        <v>5</v>
      </c>
      <c r="G34823">
        <v>6.9749999999999996</v>
      </c>
    </row>
    <row r="34824" spans="1:7" x14ac:dyDescent="0.25">
      <c r="A34824">
        <v>75623</v>
      </c>
      <c r="B34824">
        <v>66869</v>
      </c>
      <c r="C34824">
        <v>3</v>
      </c>
      <c r="D34824">
        <v>6.9749999999999996</v>
      </c>
      <c r="E34824">
        <v>1</v>
      </c>
      <c r="F34824" t="s">
        <v>4</v>
      </c>
      <c r="G34824">
        <v>6.9749999999999996</v>
      </c>
    </row>
    <row r="34825" spans="1:7" x14ac:dyDescent="0.25">
      <c r="A34825">
        <v>75993</v>
      </c>
      <c r="B34825">
        <v>67014</v>
      </c>
      <c r="C34825">
        <v>3</v>
      </c>
      <c r="D34825">
        <v>6.9749999999999996</v>
      </c>
      <c r="E34825">
        <v>1</v>
      </c>
      <c r="F34825" t="s">
        <v>6</v>
      </c>
      <c r="G34825">
        <v>6.9749999999999996</v>
      </c>
    </row>
    <row r="34826" spans="1:7" x14ac:dyDescent="0.25">
      <c r="A34826">
        <v>76357</v>
      </c>
      <c r="B34826">
        <v>67155</v>
      </c>
      <c r="C34826">
        <v>3</v>
      </c>
      <c r="D34826">
        <v>6.9749999999999996</v>
      </c>
      <c r="E34826">
        <v>1</v>
      </c>
      <c r="F34826" t="s">
        <v>3</v>
      </c>
      <c r="G34826">
        <v>6.9749999999999996</v>
      </c>
    </row>
    <row r="34827" spans="1:7" x14ac:dyDescent="0.25">
      <c r="A34827">
        <v>76445</v>
      </c>
      <c r="B34827">
        <v>67191</v>
      </c>
      <c r="C34827">
        <v>3</v>
      </c>
      <c r="D34827">
        <v>6.9749999999999996</v>
      </c>
      <c r="E34827">
        <v>1</v>
      </c>
      <c r="F34827" t="s">
        <v>3</v>
      </c>
      <c r="G34827">
        <v>6.9749999999999996</v>
      </c>
    </row>
    <row r="34828" spans="1:7" x14ac:dyDescent="0.25">
      <c r="A34828">
        <v>77715</v>
      </c>
      <c r="B34828">
        <v>67702</v>
      </c>
      <c r="C34828">
        <v>3</v>
      </c>
      <c r="D34828">
        <v>6.9749999999999996</v>
      </c>
      <c r="E34828">
        <v>1</v>
      </c>
      <c r="F34828" t="s">
        <v>6</v>
      </c>
      <c r="G34828">
        <v>6.9749999999999996</v>
      </c>
    </row>
    <row r="34829" spans="1:7" x14ac:dyDescent="0.25">
      <c r="A34829">
        <v>77869</v>
      </c>
      <c r="B34829">
        <v>67769</v>
      </c>
      <c r="C34829">
        <v>3</v>
      </c>
      <c r="D34829">
        <v>6.9749999999999996</v>
      </c>
      <c r="E34829">
        <v>1</v>
      </c>
      <c r="F34829" t="s">
        <v>6</v>
      </c>
      <c r="G34829">
        <v>6.9749999999999996</v>
      </c>
    </row>
    <row r="34830" spans="1:7" x14ac:dyDescent="0.25">
      <c r="A34830">
        <v>78478</v>
      </c>
      <c r="B34830">
        <v>68007</v>
      </c>
      <c r="C34830">
        <v>3</v>
      </c>
      <c r="D34830">
        <v>6.9749999999999996</v>
      </c>
      <c r="E34830">
        <v>1</v>
      </c>
      <c r="F34830" t="s">
        <v>3</v>
      </c>
      <c r="G34830">
        <v>6.9749999999999996</v>
      </c>
    </row>
    <row r="34831" spans="1:7" x14ac:dyDescent="0.25">
      <c r="A34831">
        <v>78767</v>
      </c>
      <c r="B34831">
        <v>68120</v>
      </c>
      <c r="C34831">
        <v>3</v>
      </c>
      <c r="D34831">
        <v>6.9749999999999996</v>
      </c>
      <c r="E34831">
        <v>1</v>
      </c>
      <c r="F34831" t="s">
        <v>3</v>
      </c>
      <c r="G34831">
        <v>6.9749999999999996</v>
      </c>
    </row>
    <row r="34832" spans="1:7" x14ac:dyDescent="0.25">
      <c r="A34832">
        <v>79472</v>
      </c>
      <c r="B34832">
        <v>68395</v>
      </c>
      <c r="C34832">
        <v>3</v>
      </c>
      <c r="D34832">
        <v>6.9749999999999996</v>
      </c>
      <c r="E34832">
        <v>1</v>
      </c>
      <c r="F34832" t="s">
        <v>3</v>
      </c>
      <c r="G34832">
        <v>6.9749999999999996</v>
      </c>
    </row>
    <row r="34833" spans="1:7" x14ac:dyDescent="0.25">
      <c r="A34833">
        <v>80454</v>
      </c>
      <c r="B34833">
        <v>68779</v>
      </c>
      <c r="C34833">
        <v>3</v>
      </c>
      <c r="D34833">
        <v>6.9749999999999996</v>
      </c>
      <c r="E34833">
        <v>1</v>
      </c>
      <c r="F34833" t="s">
        <v>3</v>
      </c>
      <c r="G34833">
        <v>6.9749999999999996</v>
      </c>
    </row>
    <row r="34834" spans="1:7" x14ac:dyDescent="0.25">
      <c r="A34834">
        <v>80496</v>
      </c>
      <c r="B34834">
        <v>68799</v>
      </c>
      <c r="C34834">
        <v>3</v>
      </c>
      <c r="D34834">
        <v>6.9749999999999996</v>
      </c>
      <c r="E34834">
        <v>1</v>
      </c>
      <c r="F34834" t="s">
        <v>3</v>
      </c>
      <c r="G34834">
        <v>6.9749999999999996</v>
      </c>
    </row>
    <row r="34835" spans="1:7" x14ac:dyDescent="0.25">
      <c r="A34835">
        <v>81044</v>
      </c>
      <c r="B34835">
        <v>69017</v>
      </c>
      <c r="C34835">
        <v>3</v>
      </c>
      <c r="D34835">
        <v>6.9749999999999996</v>
      </c>
      <c r="E34835">
        <v>1</v>
      </c>
      <c r="F34835" t="s">
        <v>6</v>
      </c>
      <c r="G34835">
        <v>6.9749999999999996</v>
      </c>
    </row>
    <row r="34836" spans="1:7" x14ac:dyDescent="0.25">
      <c r="A34836">
        <v>81560</v>
      </c>
      <c r="B34836">
        <v>69223</v>
      </c>
      <c r="C34836">
        <v>3</v>
      </c>
      <c r="D34836">
        <v>6.9749999999999996</v>
      </c>
      <c r="E34836">
        <v>1</v>
      </c>
      <c r="F34836" t="s">
        <v>6</v>
      </c>
      <c r="G34836">
        <v>6.9749999999999996</v>
      </c>
    </row>
    <row r="34837" spans="1:7" x14ac:dyDescent="0.25">
      <c r="A34837">
        <v>81777</v>
      </c>
      <c r="B34837">
        <v>69311</v>
      </c>
      <c r="C34837">
        <v>3</v>
      </c>
      <c r="D34837">
        <v>6.9749999999999996</v>
      </c>
      <c r="E34837">
        <v>1</v>
      </c>
      <c r="F34837" t="s">
        <v>4</v>
      </c>
      <c r="G34837">
        <v>6.9749999999999996</v>
      </c>
    </row>
    <row r="34838" spans="1:7" x14ac:dyDescent="0.25">
      <c r="A34838">
        <v>82923</v>
      </c>
      <c r="B34838">
        <v>69762</v>
      </c>
      <c r="C34838">
        <v>3</v>
      </c>
      <c r="D34838">
        <v>6.9749999999999996</v>
      </c>
      <c r="E34838">
        <v>1</v>
      </c>
      <c r="F34838" t="s">
        <v>4</v>
      </c>
      <c r="G34838">
        <v>6.9749999999999996</v>
      </c>
    </row>
    <row r="34839" spans="1:7" x14ac:dyDescent="0.25">
      <c r="A34839">
        <v>84239</v>
      </c>
      <c r="B34839">
        <v>70298</v>
      </c>
      <c r="C34839">
        <v>3</v>
      </c>
      <c r="D34839">
        <v>6.9749999999999996</v>
      </c>
      <c r="E34839">
        <v>1</v>
      </c>
      <c r="F34839" t="s">
        <v>4</v>
      </c>
      <c r="G34839">
        <v>6.9749999999999996</v>
      </c>
    </row>
    <row r="34840" spans="1:7" x14ac:dyDescent="0.25">
      <c r="A34840">
        <v>84433</v>
      </c>
      <c r="B34840">
        <v>70376</v>
      </c>
      <c r="C34840">
        <v>3</v>
      </c>
      <c r="D34840">
        <v>6.9749999999999996</v>
      </c>
      <c r="E34840">
        <v>1</v>
      </c>
      <c r="F34840" t="s">
        <v>4</v>
      </c>
      <c r="G34840">
        <v>6.9749999999999996</v>
      </c>
    </row>
    <row r="34841" spans="1:7" x14ac:dyDescent="0.25">
      <c r="A34841">
        <v>85184</v>
      </c>
      <c r="B34841">
        <v>70673</v>
      </c>
      <c r="C34841">
        <v>3</v>
      </c>
      <c r="D34841">
        <v>6.9749999999999996</v>
      </c>
      <c r="E34841">
        <v>1</v>
      </c>
      <c r="F34841" t="s">
        <v>4</v>
      </c>
      <c r="G34841">
        <v>6.9749999999999996</v>
      </c>
    </row>
    <row r="34842" spans="1:7" x14ac:dyDescent="0.25">
      <c r="A34842">
        <v>85274</v>
      </c>
      <c r="B34842">
        <v>70713</v>
      </c>
      <c r="C34842">
        <v>3</v>
      </c>
      <c r="D34842">
        <v>6.9749999999999996</v>
      </c>
      <c r="E34842">
        <v>1</v>
      </c>
      <c r="F34842" t="s">
        <v>4</v>
      </c>
      <c r="G34842">
        <v>6.9749999999999996</v>
      </c>
    </row>
    <row r="34843" spans="1:7" x14ac:dyDescent="0.25">
      <c r="A34843">
        <v>85325</v>
      </c>
      <c r="B34843">
        <v>70733</v>
      </c>
      <c r="C34843">
        <v>3</v>
      </c>
      <c r="D34843">
        <v>6.9749999999999996</v>
      </c>
      <c r="E34843">
        <v>1</v>
      </c>
      <c r="F34843" t="s">
        <v>4</v>
      </c>
      <c r="G34843">
        <v>6.9749999999999996</v>
      </c>
    </row>
    <row r="34844" spans="1:7" x14ac:dyDescent="0.25">
      <c r="A34844">
        <v>86789</v>
      </c>
      <c r="B34844">
        <v>71332</v>
      </c>
      <c r="C34844">
        <v>3</v>
      </c>
      <c r="D34844">
        <v>6.9749999999999996</v>
      </c>
      <c r="E34844">
        <v>1</v>
      </c>
      <c r="F34844" t="s">
        <v>4</v>
      </c>
      <c r="G34844">
        <v>6.9749999999999996</v>
      </c>
    </row>
    <row r="34845" spans="1:7" x14ac:dyDescent="0.25">
      <c r="A34845">
        <v>86842</v>
      </c>
      <c r="B34845">
        <v>71351</v>
      </c>
      <c r="C34845">
        <v>3</v>
      </c>
      <c r="D34845">
        <v>6.9749999999999996</v>
      </c>
      <c r="E34845">
        <v>1</v>
      </c>
      <c r="F34845" t="s">
        <v>4</v>
      </c>
      <c r="G34845">
        <v>6.9749999999999996</v>
      </c>
    </row>
    <row r="34846" spans="1:7" x14ac:dyDescent="0.25">
      <c r="A34846">
        <v>87073</v>
      </c>
      <c r="B34846">
        <v>71445</v>
      </c>
      <c r="C34846">
        <v>3</v>
      </c>
      <c r="D34846">
        <v>6.9749999999999996</v>
      </c>
      <c r="E34846">
        <v>1</v>
      </c>
      <c r="F34846" t="s">
        <v>4</v>
      </c>
      <c r="G34846">
        <v>6.9749999999999996</v>
      </c>
    </row>
    <row r="34847" spans="1:7" x14ac:dyDescent="0.25">
      <c r="A34847">
        <v>87759</v>
      </c>
      <c r="B34847">
        <v>71726</v>
      </c>
      <c r="C34847">
        <v>3</v>
      </c>
      <c r="D34847">
        <v>6.9749999999999996</v>
      </c>
      <c r="E34847">
        <v>1</v>
      </c>
      <c r="F34847" t="s">
        <v>4</v>
      </c>
      <c r="G34847">
        <v>6.9749999999999996</v>
      </c>
    </row>
    <row r="34848" spans="1:7" x14ac:dyDescent="0.25">
      <c r="A34848">
        <v>87827</v>
      </c>
      <c r="B34848">
        <v>71755</v>
      </c>
      <c r="C34848">
        <v>3</v>
      </c>
      <c r="D34848">
        <v>6.9749999999999996</v>
      </c>
      <c r="E34848">
        <v>1</v>
      </c>
      <c r="F34848" t="s">
        <v>4</v>
      </c>
      <c r="G34848">
        <v>6.9749999999999996</v>
      </c>
    </row>
    <row r="34849" spans="1:7" x14ac:dyDescent="0.25">
      <c r="A34849">
        <v>88059</v>
      </c>
      <c r="B34849">
        <v>71845</v>
      </c>
      <c r="C34849">
        <v>3</v>
      </c>
      <c r="D34849">
        <v>6.9749999999999996</v>
      </c>
      <c r="E34849">
        <v>1</v>
      </c>
      <c r="F34849" t="s">
        <v>4</v>
      </c>
      <c r="G34849">
        <v>6.9749999999999996</v>
      </c>
    </row>
    <row r="34850" spans="1:7" x14ac:dyDescent="0.25">
      <c r="A34850">
        <v>88147</v>
      </c>
      <c r="B34850">
        <v>71873</v>
      </c>
      <c r="C34850">
        <v>3</v>
      </c>
      <c r="D34850">
        <v>6.9749999999999996</v>
      </c>
      <c r="E34850">
        <v>1</v>
      </c>
      <c r="F34850" t="s">
        <v>4</v>
      </c>
      <c r="G34850">
        <v>6.9749999999999996</v>
      </c>
    </row>
    <row r="34851" spans="1:7" x14ac:dyDescent="0.25">
      <c r="A34851">
        <v>88698</v>
      </c>
      <c r="B34851">
        <v>72087</v>
      </c>
      <c r="C34851">
        <v>3</v>
      </c>
      <c r="D34851">
        <v>6.9749999999999996</v>
      </c>
      <c r="E34851">
        <v>1</v>
      </c>
      <c r="F34851" t="s">
        <v>3</v>
      </c>
      <c r="G34851">
        <v>6.9749999999999996</v>
      </c>
    </row>
    <row r="34852" spans="1:7" x14ac:dyDescent="0.25">
      <c r="A34852">
        <v>90758</v>
      </c>
      <c r="B34852">
        <v>72908</v>
      </c>
      <c r="C34852">
        <v>3</v>
      </c>
      <c r="D34852">
        <v>6.9749999999999996</v>
      </c>
      <c r="E34852">
        <v>1</v>
      </c>
      <c r="F34852" t="s">
        <v>4</v>
      </c>
      <c r="G34852">
        <v>6.9749999999999996</v>
      </c>
    </row>
    <row r="34853" spans="1:7" x14ac:dyDescent="0.25">
      <c r="A34853">
        <v>90875</v>
      </c>
      <c r="B34853">
        <v>72957</v>
      </c>
      <c r="C34853">
        <v>3</v>
      </c>
      <c r="D34853">
        <v>6.9749999999999996</v>
      </c>
      <c r="E34853">
        <v>1</v>
      </c>
      <c r="F34853" t="s">
        <v>3</v>
      </c>
      <c r="G34853">
        <v>6.9749999999999996</v>
      </c>
    </row>
    <row r="34854" spans="1:7" x14ac:dyDescent="0.25">
      <c r="A34854">
        <v>91378</v>
      </c>
      <c r="B34854">
        <v>73151</v>
      </c>
      <c r="C34854">
        <v>3</v>
      </c>
      <c r="D34854">
        <v>6.9749999999999996</v>
      </c>
      <c r="E34854">
        <v>1</v>
      </c>
      <c r="F34854" t="s">
        <v>4</v>
      </c>
      <c r="G34854">
        <v>6.9749999999999996</v>
      </c>
    </row>
    <row r="34855" spans="1:7" x14ac:dyDescent="0.25">
      <c r="A34855">
        <v>91722</v>
      </c>
      <c r="B34855">
        <v>73284</v>
      </c>
      <c r="C34855">
        <v>3</v>
      </c>
      <c r="D34855">
        <v>6.9749999999999996</v>
      </c>
      <c r="E34855">
        <v>1</v>
      </c>
      <c r="F34855" t="s">
        <v>4</v>
      </c>
      <c r="G34855">
        <v>6.9749999999999996</v>
      </c>
    </row>
    <row r="34856" spans="1:7" x14ac:dyDescent="0.25">
      <c r="A34856">
        <v>94370</v>
      </c>
      <c r="B34856">
        <v>74330</v>
      </c>
      <c r="C34856">
        <v>3</v>
      </c>
      <c r="D34856">
        <v>6.9749999999999996</v>
      </c>
      <c r="E34856">
        <v>1</v>
      </c>
      <c r="F34856" t="s">
        <v>4</v>
      </c>
      <c r="G34856">
        <v>6.9749999999999996</v>
      </c>
    </row>
    <row r="34857" spans="1:7" x14ac:dyDescent="0.25">
      <c r="A34857">
        <v>94761</v>
      </c>
      <c r="B34857">
        <v>74484</v>
      </c>
      <c r="C34857">
        <v>3</v>
      </c>
      <c r="D34857">
        <v>6.9749999999999996</v>
      </c>
      <c r="E34857">
        <v>1</v>
      </c>
      <c r="F34857" t="s">
        <v>4</v>
      </c>
      <c r="G34857">
        <v>6.9749999999999996</v>
      </c>
    </row>
    <row r="34858" spans="1:7" x14ac:dyDescent="0.25">
      <c r="A34858">
        <v>95336</v>
      </c>
      <c r="B34858">
        <v>74706</v>
      </c>
      <c r="C34858">
        <v>3</v>
      </c>
      <c r="D34858">
        <v>6.9749999999999996</v>
      </c>
      <c r="E34858">
        <v>1</v>
      </c>
      <c r="F34858" t="s">
        <v>3</v>
      </c>
      <c r="G34858">
        <v>6.9749999999999996</v>
      </c>
    </row>
    <row r="34859" spans="1:7" x14ac:dyDescent="0.25">
      <c r="A34859">
        <v>96036</v>
      </c>
      <c r="B34859">
        <v>74993</v>
      </c>
      <c r="C34859">
        <v>3</v>
      </c>
      <c r="D34859">
        <v>6.9749999999999996</v>
      </c>
      <c r="E34859">
        <v>1</v>
      </c>
      <c r="F34859" t="s">
        <v>6</v>
      </c>
      <c r="G34859">
        <v>6.9749999999999996</v>
      </c>
    </row>
    <row r="34860" spans="1:7" x14ac:dyDescent="0.25">
      <c r="A34860">
        <v>97096</v>
      </c>
      <c r="B34860">
        <v>75416</v>
      </c>
      <c r="C34860">
        <v>3</v>
      </c>
      <c r="D34860">
        <v>6.9749999999999996</v>
      </c>
      <c r="E34860">
        <v>1</v>
      </c>
      <c r="F34860" t="s">
        <v>4</v>
      </c>
      <c r="G34860">
        <v>6.9749999999999996</v>
      </c>
    </row>
    <row r="34861" spans="1:7" x14ac:dyDescent="0.25">
      <c r="A34861">
        <v>97399</v>
      </c>
      <c r="B34861">
        <v>75530</v>
      </c>
      <c r="C34861">
        <v>3</v>
      </c>
      <c r="D34861">
        <v>6.9749999999999996</v>
      </c>
      <c r="E34861">
        <v>1</v>
      </c>
      <c r="F34861" t="s">
        <v>4</v>
      </c>
      <c r="G34861">
        <v>6.9749999999999996</v>
      </c>
    </row>
    <row r="34862" spans="1:7" x14ac:dyDescent="0.25">
      <c r="A34862">
        <v>97468</v>
      </c>
      <c r="B34862">
        <v>75555</v>
      </c>
      <c r="C34862">
        <v>3</v>
      </c>
      <c r="D34862">
        <v>6.9749999999999996</v>
      </c>
      <c r="E34862">
        <v>1</v>
      </c>
      <c r="F34862" t="s">
        <v>3</v>
      </c>
      <c r="G34862">
        <v>6.9749999999999996</v>
      </c>
    </row>
    <row r="34863" spans="1:7" x14ac:dyDescent="0.25">
      <c r="A34863">
        <v>97679</v>
      </c>
      <c r="B34863">
        <v>75638</v>
      </c>
      <c r="C34863">
        <v>3</v>
      </c>
      <c r="D34863">
        <v>6.9749999999999996</v>
      </c>
      <c r="E34863">
        <v>1</v>
      </c>
      <c r="F34863" t="s">
        <v>3</v>
      </c>
      <c r="G34863">
        <v>6.9749999999999996</v>
      </c>
    </row>
    <row r="34864" spans="1:7" x14ac:dyDescent="0.25">
      <c r="A34864">
        <v>98086</v>
      </c>
      <c r="B34864">
        <v>75792</v>
      </c>
      <c r="C34864">
        <v>3</v>
      </c>
      <c r="D34864">
        <v>6.9749999999999996</v>
      </c>
      <c r="E34864">
        <v>1</v>
      </c>
      <c r="F34864" t="s">
        <v>3</v>
      </c>
      <c r="G34864">
        <v>6.9749999999999996</v>
      </c>
    </row>
    <row r="34865" spans="1:7" x14ac:dyDescent="0.25">
      <c r="A34865">
        <v>98770</v>
      </c>
      <c r="B34865">
        <v>76063</v>
      </c>
      <c r="C34865">
        <v>3</v>
      </c>
      <c r="D34865">
        <v>6.9749999999999996</v>
      </c>
      <c r="E34865">
        <v>1</v>
      </c>
      <c r="F34865" t="s">
        <v>6</v>
      </c>
      <c r="G34865">
        <v>6.9749999999999996</v>
      </c>
    </row>
    <row r="34866" spans="1:7" x14ac:dyDescent="0.25">
      <c r="A34866">
        <v>99730</v>
      </c>
      <c r="B34866">
        <v>76434</v>
      </c>
      <c r="C34866">
        <v>3</v>
      </c>
      <c r="D34866">
        <v>6.9749999999999996</v>
      </c>
      <c r="E34866">
        <v>1</v>
      </c>
      <c r="F34866" t="s">
        <v>4</v>
      </c>
      <c r="G34866">
        <v>6.9749999999999996</v>
      </c>
    </row>
    <row r="34867" spans="1:7" x14ac:dyDescent="0.25">
      <c r="A34867">
        <v>100814</v>
      </c>
      <c r="B34867">
        <v>76866</v>
      </c>
      <c r="C34867">
        <v>3</v>
      </c>
      <c r="D34867">
        <v>6.9749999999999996</v>
      </c>
      <c r="E34867">
        <v>1</v>
      </c>
      <c r="F34867" t="s">
        <v>4</v>
      </c>
      <c r="G34867">
        <v>6.9749999999999996</v>
      </c>
    </row>
    <row r="34868" spans="1:7" x14ac:dyDescent="0.25">
      <c r="A34868">
        <v>101494</v>
      </c>
      <c r="B34868">
        <v>77136</v>
      </c>
      <c r="C34868">
        <v>3</v>
      </c>
      <c r="D34868">
        <v>6.9749999999999996</v>
      </c>
      <c r="E34868">
        <v>1</v>
      </c>
      <c r="F34868" t="s">
        <v>4</v>
      </c>
      <c r="G34868">
        <v>6.9749999999999996</v>
      </c>
    </row>
    <row r="34869" spans="1:7" x14ac:dyDescent="0.25">
      <c r="A34869">
        <v>101749</v>
      </c>
      <c r="B34869">
        <v>77232</v>
      </c>
      <c r="C34869">
        <v>3</v>
      </c>
      <c r="D34869">
        <v>6.9749999999999996</v>
      </c>
      <c r="E34869">
        <v>1</v>
      </c>
      <c r="F34869" t="s">
        <v>4</v>
      </c>
      <c r="G34869">
        <v>6.9749999999999996</v>
      </c>
    </row>
    <row r="34870" spans="1:7" x14ac:dyDescent="0.25">
      <c r="A34870">
        <v>101980</v>
      </c>
      <c r="B34870">
        <v>77322</v>
      </c>
      <c r="C34870">
        <v>3</v>
      </c>
      <c r="D34870">
        <v>6.9749999999999996</v>
      </c>
      <c r="E34870">
        <v>1</v>
      </c>
      <c r="F34870" t="s">
        <v>4</v>
      </c>
      <c r="G34870">
        <v>6.9749999999999996</v>
      </c>
    </row>
    <row r="34871" spans="1:7" x14ac:dyDescent="0.25">
      <c r="A34871">
        <v>102458</v>
      </c>
      <c r="B34871">
        <v>77516</v>
      </c>
      <c r="C34871">
        <v>3</v>
      </c>
      <c r="D34871">
        <v>6.9749999999999996</v>
      </c>
      <c r="E34871">
        <v>1</v>
      </c>
      <c r="F34871" t="s">
        <v>6</v>
      </c>
      <c r="G34871">
        <v>6.9749999999999996</v>
      </c>
    </row>
    <row r="34872" spans="1:7" x14ac:dyDescent="0.25">
      <c r="A34872">
        <v>102641</v>
      </c>
      <c r="B34872">
        <v>77589</v>
      </c>
      <c r="C34872">
        <v>3</v>
      </c>
      <c r="D34872">
        <v>6.9749999999999996</v>
      </c>
      <c r="E34872">
        <v>1</v>
      </c>
      <c r="F34872" t="s">
        <v>6</v>
      </c>
      <c r="G34872">
        <v>6.9749999999999996</v>
      </c>
    </row>
    <row r="34873" spans="1:7" x14ac:dyDescent="0.25">
      <c r="A34873">
        <v>103553</v>
      </c>
      <c r="B34873">
        <v>77950</v>
      </c>
      <c r="C34873">
        <v>3</v>
      </c>
      <c r="D34873">
        <v>6.9749999999999996</v>
      </c>
      <c r="E34873">
        <v>1</v>
      </c>
      <c r="F34873" t="s">
        <v>6</v>
      </c>
      <c r="G34873">
        <v>6.9749999999999996</v>
      </c>
    </row>
    <row r="34874" spans="1:7" x14ac:dyDescent="0.25">
      <c r="A34874">
        <v>103804</v>
      </c>
      <c r="B34874">
        <v>78051</v>
      </c>
      <c r="C34874">
        <v>3</v>
      </c>
      <c r="D34874">
        <v>6.9749999999999996</v>
      </c>
      <c r="E34874">
        <v>1</v>
      </c>
      <c r="F34874" t="s">
        <v>6</v>
      </c>
      <c r="G34874">
        <v>6.9749999999999996</v>
      </c>
    </row>
    <row r="34875" spans="1:7" x14ac:dyDescent="0.25">
      <c r="A34875">
        <v>104227</v>
      </c>
      <c r="B34875">
        <v>78220</v>
      </c>
      <c r="C34875">
        <v>3</v>
      </c>
      <c r="D34875">
        <v>6.9749999999999996</v>
      </c>
      <c r="E34875">
        <v>1</v>
      </c>
      <c r="F34875" t="s">
        <v>3</v>
      </c>
      <c r="G34875">
        <v>6.9749999999999996</v>
      </c>
    </row>
    <row r="34876" spans="1:7" x14ac:dyDescent="0.25">
      <c r="A34876">
        <v>105420</v>
      </c>
      <c r="B34876">
        <v>78703</v>
      </c>
      <c r="C34876">
        <v>3</v>
      </c>
      <c r="D34876">
        <v>6.9749999999999996</v>
      </c>
      <c r="E34876">
        <v>1</v>
      </c>
      <c r="F34876" t="s">
        <v>3</v>
      </c>
      <c r="G34876">
        <v>6.9749999999999996</v>
      </c>
    </row>
    <row r="34877" spans="1:7" x14ac:dyDescent="0.25">
      <c r="A34877">
        <v>105924</v>
      </c>
      <c r="B34877">
        <v>78902</v>
      </c>
      <c r="C34877">
        <v>3</v>
      </c>
      <c r="D34877">
        <v>6.9749999999999996</v>
      </c>
      <c r="E34877">
        <v>1</v>
      </c>
      <c r="F34877" t="s">
        <v>3</v>
      </c>
      <c r="G34877">
        <v>6.9749999999999996</v>
      </c>
    </row>
    <row r="34878" spans="1:7" x14ac:dyDescent="0.25">
      <c r="A34878">
        <v>106003</v>
      </c>
      <c r="B34878">
        <v>78938</v>
      </c>
      <c r="C34878">
        <v>3</v>
      </c>
      <c r="D34878">
        <v>6.9749999999999996</v>
      </c>
      <c r="E34878">
        <v>1</v>
      </c>
      <c r="F34878" t="s">
        <v>4</v>
      </c>
      <c r="G34878">
        <v>6.9749999999999996</v>
      </c>
    </row>
    <row r="34879" spans="1:7" x14ac:dyDescent="0.25">
      <c r="A34879">
        <v>106184</v>
      </c>
      <c r="B34879">
        <v>79010</v>
      </c>
      <c r="C34879">
        <v>3</v>
      </c>
      <c r="D34879">
        <v>6.9749999999999996</v>
      </c>
      <c r="E34879">
        <v>1</v>
      </c>
      <c r="F34879" t="s">
        <v>4</v>
      </c>
      <c r="G34879">
        <v>6.9749999999999996</v>
      </c>
    </row>
    <row r="34880" spans="1:7" x14ac:dyDescent="0.25">
      <c r="A34880">
        <v>106246</v>
      </c>
      <c r="B34880">
        <v>79033</v>
      </c>
      <c r="C34880">
        <v>3</v>
      </c>
      <c r="D34880">
        <v>6.9749999999999996</v>
      </c>
      <c r="E34880">
        <v>1</v>
      </c>
      <c r="F34880" t="s">
        <v>4</v>
      </c>
      <c r="G34880">
        <v>6.9749999999999996</v>
      </c>
    </row>
    <row r="34881" spans="1:7" x14ac:dyDescent="0.25">
      <c r="A34881">
        <v>106566</v>
      </c>
      <c r="B34881">
        <v>79160</v>
      </c>
      <c r="C34881">
        <v>3</v>
      </c>
      <c r="D34881">
        <v>6.9749999999999996</v>
      </c>
      <c r="E34881">
        <v>1</v>
      </c>
      <c r="F34881" t="s">
        <v>4</v>
      </c>
      <c r="G34881">
        <v>6.9749999999999996</v>
      </c>
    </row>
    <row r="34882" spans="1:7" x14ac:dyDescent="0.25">
      <c r="A34882">
        <v>107332</v>
      </c>
      <c r="B34882">
        <v>79475</v>
      </c>
      <c r="C34882">
        <v>3</v>
      </c>
      <c r="D34882">
        <v>6.9749999999999996</v>
      </c>
      <c r="E34882">
        <v>1</v>
      </c>
      <c r="F34882" t="s">
        <v>3</v>
      </c>
      <c r="G34882">
        <v>6.9749999999999996</v>
      </c>
    </row>
    <row r="34883" spans="1:7" x14ac:dyDescent="0.25">
      <c r="A34883">
        <v>107363</v>
      </c>
      <c r="B34883">
        <v>79485</v>
      </c>
      <c r="C34883">
        <v>3</v>
      </c>
      <c r="D34883">
        <v>6.9749999999999996</v>
      </c>
      <c r="E34883">
        <v>1</v>
      </c>
      <c r="F34883" t="s">
        <v>3</v>
      </c>
      <c r="G34883">
        <v>6.9749999999999996</v>
      </c>
    </row>
    <row r="34884" spans="1:7" x14ac:dyDescent="0.25">
      <c r="A34884">
        <v>107705</v>
      </c>
      <c r="B34884">
        <v>79628</v>
      </c>
      <c r="C34884">
        <v>3</v>
      </c>
      <c r="D34884">
        <v>6.9749999999999996</v>
      </c>
      <c r="E34884">
        <v>1</v>
      </c>
      <c r="F34884" t="s">
        <v>3</v>
      </c>
      <c r="G34884">
        <v>6.9749999999999996</v>
      </c>
    </row>
    <row r="34885" spans="1:7" x14ac:dyDescent="0.25">
      <c r="A34885">
        <v>107708</v>
      </c>
      <c r="B34885">
        <v>79629</v>
      </c>
      <c r="C34885">
        <v>3</v>
      </c>
      <c r="D34885">
        <v>6.9749999999999996</v>
      </c>
      <c r="E34885">
        <v>1</v>
      </c>
      <c r="F34885" t="s">
        <v>3</v>
      </c>
      <c r="G34885">
        <v>6.9749999999999996</v>
      </c>
    </row>
    <row r="34886" spans="1:7" x14ac:dyDescent="0.25">
      <c r="A34886">
        <v>108143</v>
      </c>
      <c r="B34886">
        <v>79795</v>
      </c>
      <c r="C34886">
        <v>3</v>
      </c>
      <c r="D34886">
        <v>6.9749999999999996</v>
      </c>
      <c r="E34886">
        <v>1</v>
      </c>
      <c r="F34886" t="s">
        <v>3</v>
      </c>
      <c r="G34886">
        <v>6.9749999999999996</v>
      </c>
    </row>
    <row r="34887" spans="1:7" x14ac:dyDescent="0.25">
      <c r="A34887">
        <v>108332</v>
      </c>
      <c r="B34887">
        <v>79872</v>
      </c>
      <c r="C34887">
        <v>3</v>
      </c>
      <c r="D34887">
        <v>6.9749999999999996</v>
      </c>
      <c r="E34887">
        <v>1</v>
      </c>
      <c r="F34887" t="s">
        <v>3</v>
      </c>
      <c r="G34887">
        <v>6.9749999999999996</v>
      </c>
    </row>
    <row r="34888" spans="1:7" x14ac:dyDescent="0.25">
      <c r="A34888">
        <v>109711</v>
      </c>
      <c r="B34888">
        <v>80421</v>
      </c>
      <c r="C34888">
        <v>3</v>
      </c>
      <c r="D34888">
        <v>6.9749999999999996</v>
      </c>
      <c r="E34888">
        <v>1</v>
      </c>
      <c r="F34888" t="s">
        <v>4</v>
      </c>
      <c r="G34888">
        <v>6.9749999999999996</v>
      </c>
    </row>
    <row r="34889" spans="1:7" x14ac:dyDescent="0.25">
      <c r="A34889">
        <v>109720</v>
      </c>
      <c r="B34889">
        <v>80425</v>
      </c>
      <c r="C34889">
        <v>3</v>
      </c>
      <c r="D34889">
        <v>6.9749999999999996</v>
      </c>
      <c r="E34889">
        <v>1</v>
      </c>
      <c r="F34889" t="s">
        <v>4</v>
      </c>
      <c r="G34889">
        <v>6.9749999999999996</v>
      </c>
    </row>
    <row r="34890" spans="1:7" x14ac:dyDescent="0.25">
      <c r="A34890">
        <v>111631</v>
      </c>
      <c r="B34890">
        <v>81176</v>
      </c>
      <c r="C34890">
        <v>3</v>
      </c>
      <c r="D34890">
        <v>6.9749999999999996</v>
      </c>
      <c r="E34890">
        <v>1</v>
      </c>
      <c r="F34890" t="s">
        <v>3</v>
      </c>
      <c r="G34890">
        <v>6.9749999999999996</v>
      </c>
    </row>
    <row r="34891" spans="1:7" x14ac:dyDescent="0.25">
      <c r="A34891">
        <v>112000</v>
      </c>
      <c r="B34891">
        <v>81324</v>
      </c>
      <c r="C34891">
        <v>3</v>
      </c>
      <c r="D34891">
        <v>6.9749999999999996</v>
      </c>
      <c r="E34891">
        <v>1</v>
      </c>
      <c r="F34891" t="s">
        <v>3</v>
      </c>
      <c r="G34891">
        <v>6.9749999999999996</v>
      </c>
    </row>
    <row r="34892" spans="1:7" x14ac:dyDescent="0.25">
      <c r="A34892">
        <v>643</v>
      </c>
      <c r="B34892">
        <v>36823</v>
      </c>
      <c r="C34892">
        <v>3</v>
      </c>
      <c r="D34892">
        <v>5.85</v>
      </c>
      <c r="E34892">
        <v>1</v>
      </c>
      <c r="F34892" t="s">
        <v>5</v>
      </c>
      <c r="G34892">
        <v>5.85</v>
      </c>
    </row>
    <row r="34893" spans="1:7" x14ac:dyDescent="0.25">
      <c r="A34893">
        <v>1232</v>
      </c>
      <c r="B34893">
        <v>37064</v>
      </c>
      <c r="C34893">
        <v>3</v>
      </c>
      <c r="D34893">
        <v>5.85</v>
      </c>
      <c r="E34893">
        <v>1</v>
      </c>
      <c r="F34893" t="s">
        <v>6</v>
      </c>
      <c r="G34893">
        <v>5.85</v>
      </c>
    </row>
    <row r="34894" spans="1:7" x14ac:dyDescent="0.25">
      <c r="A34894">
        <v>2313</v>
      </c>
      <c r="B34894">
        <v>37484</v>
      </c>
      <c r="C34894">
        <v>3</v>
      </c>
      <c r="D34894">
        <v>5.85</v>
      </c>
      <c r="E34894">
        <v>1</v>
      </c>
      <c r="F34894" t="s">
        <v>4</v>
      </c>
      <c r="G34894">
        <v>5.85</v>
      </c>
    </row>
    <row r="34895" spans="1:7" x14ac:dyDescent="0.25">
      <c r="A34895">
        <v>3802</v>
      </c>
      <c r="B34895">
        <v>38080</v>
      </c>
      <c r="C34895">
        <v>3</v>
      </c>
      <c r="D34895">
        <v>5.85</v>
      </c>
      <c r="E34895">
        <v>1</v>
      </c>
      <c r="F34895" t="s">
        <v>4</v>
      </c>
      <c r="G34895">
        <v>5.85</v>
      </c>
    </row>
    <row r="34896" spans="1:7" x14ac:dyDescent="0.25">
      <c r="A34896">
        <v>5425</v>
      </c>
      <c r="B34896">
        <v>38735</v>
      </c>
      <c r="C34896">
        <v>3</v>
      </c>
      <c r="D34896">
        <v>5.85</v>
      </c>
      <c r="E34896">
        <v>1</v>
      </c>
      <c r="F34896" t="s">
        <v>4</v>
      </c>
      <c r="G34896">
        <v>5.85</v>
      </c>
    </row>
    <row r="34897" spans="1:7" x14ac:dyDescent="0.25">
      <c r="A34897">
        <v>5515</v>
      </c>
      <c r="B34897">
        <v>38770</v>
      </c>
      <c r="C34897">
        <v>3</v>
      </c>
      <c r="D34897">
        <v>5.85</v>
      </c>
      <c r="E34897">
        <v>1</v>
      </c>
      <c r="F34897" t="s">
        <v>4</v>
      </c>
      <c r="G34897">
        <v>5.85</v>
      </c>
    </row>
    <row r="34898" spans="1:7" x14ac:dyDescent="0.25">
      <c r="A34898">
        <v>6337</v>
      </c>
      <c r="B34898">
        <v>39107</v>
      </c>
      <c r="C34898">
        <v>3</v>
      </c>
      <c r="D34898">
        <v>5.85</v>
      </c>
      <c r="E34898">
        <v>1</v>
      </c>
      <c r="F34898" t="s">
        <v>6</v>
      </c>
      <c r="G34898">
        <v>5.85</v>
      </c>
    </row>
    <row r="34899" spans="1:7" x14ac:dyDescent="0.25">
      <c r="A34899">
        <v>7140</v>
      </c>
      <c r="B34899">
        <v>39429</v>
      </c>
      <c r="C34899">
        <v>3</v>
      </c>
      <c r="D34899">
        <v>5.85</v>
      </c>
      <c r="E34899">
        <v>1</v>
      </c>
      <c r="F34899" t="s">
        <v>4</v>
      </c>
      <c r="G34899">
        <v>5.85</v>
      </c>
    </row>
    <row r="34900" spans="1:7" x14ac:dyDescent="0.25">
      <c r="A34900">
        <v>7151</v>
      </c>
      <c r="B34900">
        <v>39433</v>
      </c>
      <c r="C34900">
        <v>3</v>
      </c>
      <c r="D34900">
        <v>5.85</v>
      </c>
      <c r="E34900">
        <v>1</v>
      </c>
      <c r="F34900" t="s">
        <v>4</v>
      </c>
      <c r="G34900">
        <v>5.85</v>
      </c>
    </row>
    <row r="34901" spans="1:7" x14ac:dyDescent="0.25">
      <c r="A34901">
        <v>7294</v>
      </c>
      <c r="B34901">
        <v>39492</v>
      </c>
      <c r="C34901">
        <v>3</v>
      </c>
      <c r="D34901">
        <v>5.85</v>
      </c>
      <c r="E34901">
        <v>1</v>
      </c>
      <c r="F34901" t="s">
        <v>4</v>
      </c>
      <c r="G34901">
        <v>5.85</v>
      </c>
    </row>
    <row r="34902" spans="1:7" x14ac:dyDescent="0.25">
      <c r="A34902">
        <v>7484</v>
      </c>
      <c r="B34902">
        <v>39566</v>
      </c>
      <c r="C34902">
        <v>3</v>
      </c>
      <c r="D34902">
        <v>5.85</v>
      </c>
      <c r="E34902">
        <v>1</v>
      </c>
      <c r="F34902" t="s">
        <v>4</v>
      </c>
      <c r="G34902">
        <v>5.85</v>
      </c>
    </row>
    <row r="34903" spans="1:7" x14ac:dyDescent="0.25">
      <c r="A34903">
        <v>7606</v>
      </c>
      <c r="B34903">
        <v>39614</v>
      </c>
      <c r="C34903">
        <v>3</v>
      </c>
      <c r="D34903">
        <v>5.85</v>
      </c>
      <c r="E34903">
        <v>1</v>
      </c>
      <c r="F34903" t="s">
        <v>4</v>
      </c>
      <c r="G34903">
        <v>5.85</v>
      </c>
    </row>
    <row r="34904" spans="1:7" x14ac:dyDescent="0.25">
      <c r="A34904">
        <v>7831</v>
      </c>
      <c r="B34904">
        <v>39703</v>
      </c>
      <c r="C34904">
        <v>3</v>
      </c>
      <c r="D34904">
        <v>5.85</v>
      </c>
      <c r="E34904">
        <v>1</v>
      </c>
      <c r="F34904" t="s">
        <v>3</v>
      </c>
      <c r="G34904">
        <v>5.85</v>
      </c>
    </row>
    <row r="34905" spans="1:7" x14ac:dyDescent="0.25">
      <c r="A34905">
        <v>8024</v>
      </c>
      <c r="B34905">
        <v>39780</v>
      </c>
      <c r="C34905">
        <v>3</v>
      </c>
      <c r="D34905">
        <v>5.85</v>
      </c>
      <c r="E34905">
        <v>1</v>
      </c>
      <c r="F34905" t="s">
        <v>3</v>
      </c>
      <c r="G34905">
        <v>5.85</v>
      </c>
    </row>
    <row r="34906" spans="1:7" x14ac:dyDescent="0.25">
      <c r="A34906">
        <v>8064</v>
      </c>
      <c r="B34906">
        <v>39800</v>
      </c>
      <c r="C34906">
        <v>3</v>
      </c>
      <c r="D34906">
        <v>5.85</v>
      </c>
      <c r="E34906">
        <v>1</v>
      </c>
      <c r="F34906" t="s">
        <v>3</v>
      </c>
      <c r="G34906">
        <v>5.85</v>
      </c>
    </row>
    <row r="34907" spans="1:7" x14ac:dyDescent="0.25">
      <c r="A34907">
        <v>8714</v>
      </c>
      <c r="B34907">
        <v>40049</v>
      </c>
      <c r="C34907">
        <v>3</v>
      </c>
      <c r="D34907">
        <v>5.85</v>
      </c>
      <c r="E34907">
        <v>1</v>
      </c>
      <c r="F34907" t="s">
        <v>4</v>
      </c>
      <c r="G34907">
        <v>5.85</v>
      </c>
    </row>
    <row r="34908" spans="1:7" x14ac:dyDescent="0.25">
      <c r="A34908">
        <v>9365</v>
      </c>
      <c r="B34908">
        <v>40304</v>
      </c>
      <c r="C34908">
        <v>3</v>
      </c>
      <c r="D34908">
        <v>5.85</v>
      </c>
      <c r="E34908">
        <v>1</v>
      </c>
      <c r="F34908" t="s">
        <v>3</v>
      </c>
      <c r="G34908">
        <v>5.85</v>
      </c>
    </row>
    <row r="34909" spans="1:7" x14ac:dyDescent="0.25">
      <c r="A34909">
        <v>10332</v>
      </c>
      <c r="B34909">
        <v>40684</v>
      </c>
      <c r="C34909">
        <v>3</v>
      </c>
      <c r="D34909">
        <v>5.85</v>
      </c>
      <c r="E34909">
        <v>1</v>
      </c>
      <c r="F34909" t="s">
        <v>3</v>
      </c>
      <c r="G34909">
        <v>5.85</v>
      </c>
    </row>
    <row r="34910" spans="1:7" x14ac:dyDescent="0.25">
      <c r="A34910">
        <v>11440</v>
      </c>
      <c r="B34910">
        <v>41130</v>
      </c>
      <c r="C34910">
        <v>3</v>
      </c>
      <c r="D34910">
        <v>5.85</v>
      </c>
      <c r="E34910">
        <v>1</v>
      </c>
      <c r="F34910" t="s">
        <v>3</v>
      </c>
      <c r="G34910">
        <v>5.85</v>
      </c>
    </row>
    <row r="34911" spans="1:7" x14ac:dyDescent="0.25">
      <c r="A34911">
        <v>11722</v>
      </c>
      <c r="B34911">
        <v>41243</v>
      </c>
      <c r="C34911">
        <v>3</v>
      </c>
      <c r="D34911">
        <v>5.85</v>
      </c>
      <c r="E34911">
        <v>1</v>
      </c>
      <c r="F34911" t="s">
        <v>4</v>
      </c>
      <c r="G34911">
        <v>5.85</v>
      </c>
    </row>
    <row r="34912" spans="1:7" x14ac:dyDescent="0.25">
      <c r="A34912">
        <v>12191</v>
      </c>
      <c r="B34912">
        <v>41430</v>
      </c>
      <c r="C34912">
        <v>3</v>
      </c>
      <c r="D34912">
        <v>5.85</v>
      </c>
      <c r="E34912">
        <v>1</v>
      </c>
      <c r="F34912" t="s">
        <v>3</v>
      </c>
      <c r="G34912">
        <v>5.85</v>
      </c>
    </row>
    <row r="34913" spans="1:7" x14ac:dyDescent="0.25">
      <c r="A34913">
        <v>13352</v>
      </c>
      <c r="B34913">
        <v>41898</v>
      </c>
      <c r="C34913">
        <v>3</v>
      </c>
      <c r="D34913">
        <v>5.85</v>
      </c>
      <c r="E34913">
        <v>1</v>
      </c>
      <c r="F34913" t="s">
        <v>5</v>
      </c>
      <c r="G34913">
        <v>5.85</v>
      </c>
    </row>
    <row r="34914" spans="1:7" x14ac:dyDescent="0.25">
      <c r="A34914">
        <v>15535</v>
      </c>
      <c r="B34914">
        <v>42760</v>
      </c>
      <c r="C34914">
        <v>3</v>
      </c>
      <c r="D34914">
        <v>5.85</v>
      </c>
      <c r="E34914">
        <v>1</v>
      </c>
      <c r="F34914" t="s">
        <v>4</v>
      </c>
      <c r="G34914">
        <v>5.85</v>
      </c>
    </row>
    <row r="34915" spans="1:7" x14ac:dyDescent="0.25">
      <c r="A34915">
        <v>17957</v>
      </c>
      <c r="B34915">
        <v>43729</v>
      </c>
      <c r="C34915">
        <v>3</v>
      </c>
      <c r="D34915">
        <v>5.85</v>
      </c>
      <c r="E34915">
        <v>1</v>
      </c>
      <c r="F34915" t="s">
        <v>6</v>
      </c>
      <c r="G34915">
        <v>5.85</v>
      </c>
    </row>
    <row r="34916" spans="1:7" x14ac:dyDescent="0.25">
      <c r="A34916">
        <v>18254</v>
      </c>
      <c r="B34916">
        <v>43848</v>
      </c>
      <c r="C34916">
        <v>3</v>
      </c>
      <c r="D34916">
        <v>5.85</v>
      </c>
      <c r="E34916">
        <v>1</v>
      </c>
      <c r="F34916" t="s">
        <v>5</v>
      </c>
      <c r="G34916">
        <v>5.85</v>
      </c>
    </row>
    <row r="34917" spans="1:7" x14ac:dyDescent="0.25">
      <c r="A34917">
        <v>18662</v>
      </c>
      <c r="B34917">
        <v>44011</v>
      </c>
      <c r="C34917">
        <v>3</v>
      </c>
      <c r="D34917">
        <v>5.85</v>
      </c>
      <c r="E34917">
        <v>1</v>
      </c>
      <c r="F34917" t="s">
        <v>6</v>
      </c>
      <c r="G34917">
        <v>5.85</v>
      </c>
    </row>
    <row r="34918" spans="1:7" x14ac:dyDescent="0.25">
      <c r="A34918">
        <v>19803</v>
      </c>
      <c r="B34918">
        <v>44486</v>
      </c>
      <c r="C34918">
        <v>3</v>
      </c>
      <c r="D34918">
        <v>5.85</v>
      </c>
      <c r="E34918">
        <v>1</v>
      </c>
      <c r="F34918" t="s">
        <v>4</v>
      </c>
      <c r="G34918">
        <v>5.85</v>
      </c>
    </row>
    <row r="34919" spans="1:7" x14ac:dyDescent="0.25">
      <c r="A34919">
        <v>20929</v>
      </c>
      <c r="B34919">
        <v>44950</v>
      </c>
      <c r="C34919">
        <v>3</v>
      </c>
      <c r="D34919">
        <v>5.85</v>
      </c>
      <c r="E34919">
        <v>1</v>
      </c>
      <c r="F34919" t="s">
        <v>5</v>
      </c>
      <c r="G34919">
        <v>5.85</v>
      </c>
    </row>
    <row r="34920" spans="1:7" x14ac:dyDescent="0.25">
      <c r="A34920">
        <v>21658</v>
      </c>
      <c r="B34920">
        <v>45234</v>
      </c>
      <c r="C34920">
        <v>3</v>
      </c>
      <c r="D34920">
        <v>5.85</v>
      </c>
      <c r="E34920">
        <v>1</v>
      </c>
      <c r="F34920" t="s">
        <v>4</v>
      </c>
      <c r="G34920">
        <v>5.85</v>
      </c>
    </row>
    <row r="34921" spans="1:7" x14ac:dyDescent="0.25">
      <c r="A34921">
        <v>21726</v>
      </c>
      <c r="B34921">
        <v>45263</v>
      </c>
      <c r="C34921">
        <v>3</v>
      </c>
      <c r="D34921">
        <v>5.85</v>
      </c>
      <c r="E34921">
        <v>1</v>
      </c>
      <c r="F34921" t="s">
        <v>4</v>
      </c>
      <c r="G34921">
        <v>5.85</v>
      </c>
    </row>
    <row r="34922" spans="1:7" x14ac:dyDescent="0.25">
      <c r="A34922">
        <v>22039</v>
      </c>
      <c r="B34922">
        <v>45390</v>
      </c>
      <c r="C34922">
        <v>3</v>
      </c>
      <c r="D34922">
        <v>5.85</v>
      </c>
      <c r="E34922">
        <v>1</v>
      </c>
      <c r="F34922" t="s">
        <v>4</v>
      </c>
      <c r="G34922">
        <v>5.85</v>
      </c>
    </row>
    <row r="34923" spans="1:7" x14ac:dyDescent="0.25">
      <c r="A34923">
        <v>22576</v>
      </c>
      <c r="B34923">
        <v>45601</v>
      </c>
      <c r="C34923">
        <v>3</v>
      </c>
      <c r="D34923">
        <v>5.85</v>
      </c>
      <c r="E34923">
        <v>1</v>
      </c>
      <c r="F34923" t="s">
        <v>3</v>
      </c>
      <c r="G34923">
        <v>5.85</v>
      </c>
    </row>
    <row r="34924" spans="1:7" x14ac:dyDescent="0.25">
      <c r="A34924">
        <v>23276</v>
      </c>
      <c r="B34924">
        <v>45869</v>
      </c>
      <c r="C34924">
        <v>3</v>
      </c>
      <c r="D34924">
        <v>5.85</v>
      </c>
      <c r="E34924">
        <v>1</v>
      </c>
      <c r="F34924" t="s">
        <v>3</v>
      </c>
      <c r="G34924">
        <v>5.85</v>
      </c>
    </row>
    <row r="34925" spans="1:7" x14ac:dyDescent="0.25">
      <c r="A34925">
        <v>23396</v>
      </c>
      <c r="B34925">
        <v>45918</v>
      </c>
      <c r="C34925">
        <v>3</v>
      </c>
      <c r="D34925">
        <v>5.85</v>
      </c>
      <c r="E34925">
        <v>1</v>
      </c>
      <c r="F34925" t="s">
        <v>3</v>
      </c>
      <c r="G34925">
        <v>5.85</v>
      </c>
    </row>
    <row r="34926" spans="1:7" x14ac:dyDescent="0.25">
      <c r="A34926">
        <v>23484</v>
      </c>
      <c r="B34926">
        <v>45950</v>
      </c>
      <c r="C34926">
        <v>3</v>
      </c>
      <c r="D34926">
        <v>5.85</v>
      </c>
      <c r="E34926">
        <v>1</v>
      </c>
      <c r="F34926" t="s">
        <v>3</v>
      </c>
      <c r="G34926">
        <v>5.85</v>
      </c>
    </row>
    <row r="34927" spans="1:7" x14ac:dyDescent="0.25">
      <c r="A34927">
        <v>25022</v>
      </c>
      <c r="B34927">
        <v>46568</v>
      </c>
      <c r="C34927">
        <v>3</v>
      </c>
      <c r="D34927">
        <v>5.85</v>
      </c>
      <c r="E34927">
        <v>1</v>
      </c>
      <c r="F34927" t="s">
        <v>3</v>
      </c>
      <c r="G34927">
        <v>5.85</v>
      </c>
    </row>
    <row r="34928" spans="1:7" x14ac:dyDescent="0.25">
      <c r="A34928">
        <v>25833</v>
      </c>
      <c r="B34928">
        <v>46891</v>
      </c>
      <c r="C34928">
        <v>3</v>
      </c>
      <c r="D34928">
        <v>5.85</v>
      </c>
      <c r="E34928">
        <v>1</v>
      </c>
      <c r="F34928" t="s">
        <v>3</v>
      </c>
      <c r="G34928">
        <v>5.85</v>
      </c>
    </row>
    <row r="34929" spans="1:7" x14ac:dyDescent="0.25">
      <c r="A34929">
        <v>25993</v>
      </c>
      <c r="B34929">
        <v>46955</v>
      </c>
      <c r="C34929">
        <v>3</v>
      </c>
      <c r="D34929">
        <v>5.85</v>
      </c>
      <c r="E34929">
        <v>1</v>
      </c>
      <c r="F34929" t="s">
        <v>3</v>
      </c>
      <c r="G34929">
        <v>5.85</v>
      </c>
    </row>
    <row r="34930" spans="1:7" x14ac:dyDescent="0.25">
      <c r="A34930">
        <v>26267</v>
      </c>
      <c r="B34930">
        <v>47075</v>
      </c>
      <c r="C34930">
        <v>3</v>
      </c>
      <c r="D34930">
        <v>5.85</v>
      </c>
      <c r="E34930">
        <v>1</v>
      </c>
      <c r="F34930" t="s">
        <v>5</v>
      </c>
      <c r="G34930">
        <v>5.85</v>
      </c>
    </row>
    <row r="34931" spans="1:7" x14ac:dyDescent="0.25">
      <c r="A34931">
        <v>27146</v>
      </c>
      <c r="B34931">
        <v>47420</v>
      </c>
      <c r="C34931">
        <v>3</v>
      </c>
      <c r="D34931">
        <v>5.85</v>
      </c>
      <c r="E34931">
        <v>1</v>
      </c>
      <c r="F34931" t="s">
        <v>4</v>
      </c>
      <c r="G34931">
        <v>5.85</v>
      </c>
    </row>
    <row r="34932" spans="1:7" x14ac:dyDescent="0.25">
      <c r="A34932">
        <v>27301</v>
      </c>
      <c r="B34932">
        <v>47481</v>
      </c>
      <c r="C34932">
        <v>3</v>
      </c>
      <c r="D34932">
        <v>5.85</v>
      </c>
      <c r="E34932">
        <v>1</v>
      </c>
      <c r="F34932" t="s">
        <v>3</v>
      </c>
      <c r="G34932">
        <v>5.85</v>
      </c>
    </row>
    <row r="34933" spans="1:7" x14ac:dyDescent="0.25">
      <c r="A34933">
        <v>27336</v>
      </c>
      <c r="B34933">
        <v>47495</v>
      </c>
      <c r="C34933">
        <v>3</v>
      </c>
      <c r="D34933">
        <v>5.85</v>
      </c>
      <c r="E34933">
        <v>1</v>
      </c>
      <c r="F34933" t="s">
        <v>3</v>
      </c>
      <c r="G34933">
        <v>5.85</v>
      </c>
    </row>
    <row r="34934" spans="1:7" x14ac:dyDescent="0.25">
      <c r="A34934">
        <v>27523</v>
      </c>
      <c r="B34934">
        <v>47573</v>
      </c>
      <c r="C34934">
        <v>3</v>
      </c>
      <c r="D34934">
        <v>5.85</v>
      </c>
      <c r="E34934">
        <v>1</v>
      </c>
      <c r="F34934" t="s">
        <v>6</v>
      </c>
      <c r="G34934">
        <v>5.85</v>
      </c>
    </row>
    <row r="34935" spans="1:7" x14ac:dyDescent="0.25">
      <c r="A34935">
        <v>28006</v>
      </c>
      <c r="B34935">
        <v>47768</v>
      </c>
      <c r="C34935">
        <v>3</v>
      </c>
      <c r="D34935">
        <v>5.85</v>
      </c>
      <c r="E34935">
        <v>1</v>
      </c>
      <c r="F34935" t="s">
        <v>4</v>
      </c>
      <c r="G34935">
        <v>5.85</v>
      </c>
    </row>
    <row r="34936" spans="1:7" x14ac:dyDescent="0.25">
      <c r="A34936">
        <v>28254</v>
      </c>
      <c r="B34936">
        <v>47868</v>
      </c>
      <c r="C34936">
        <v>3</v>
      </c>
      <c r="D34936">
        <v>5.85</v>
      </c>
      <c r="E34936">
        <v>1</v>
      </c>
      <c r="F34936" t="s">
        <v>4</v>
      </c>
      <c r="G34936">
        <v>5.85</v>
      </c>
    </row>
    <row r="34937" spans="1:7" x14ac:dyDescent="0.25">
      <c r="A34937">
        <v>28608</v>
      </c>
      <c r="B34937">
        <v>48004</v>
      </c>
      <c r="C34937">
        <v>3</v>
      </c>
      <c r="D34937">
        <v>5.85</v>
      </c>
      <c r="E34937">
        <v>1</v>
      </c>
      <c r="F34937" t="s">
        <v>3</v>
      </c>
      <c r="G34937">
        <v>5.85</v>
      </c>
    </row>
    <row r="34938" spans="1:7" x14ac:dyDescent="0.25">
      <c r="A34938">
        <v>29325</v>
      </c>
      <c r="B34938">
        <v>48291</v>
      </c>
      <c r="C34938">
        <v>3</v>
      </c>
      <c r="D34938">
        <v>5.85</v>
      </c>
      <c r="E34938">
        <v>1</v>
      </c>
      <c r="F34938" t="s">
        <v>3</v>
      </c>
      <c r="G34938">
        <v>5.85</v>
      </c>
    </row>
    <row r="34939" spans="1:7" x14ac:dyDescent="0.25">
      <c r="A34939">
        <v>31698</v>
      </c>
      <c r="B34939">
        <v>49237</v>
      </c>
      <c r="C34939">
        <v>3</v>
      </c>
      <c r="D34939">
        <v>5.85</v>
      </c>
      <c r="E34939">
        <v>1</v>
      </c>
      <c r="F34939" t="s">
        <v>3</v>
      </c>
      <c r="G34939">
        <v>5.85</v>
      </c>
    </row>
    <row r="34940" spans="1:7" x14ac:dyDescent="0.25">
      <c r="A34940">
        <v>31824</v>
      </c>
      <c r="B34940">
        <v>49294</v>
      </c>
      <c r="C34940">
        <v>3</v>
      </c>
      <c r="D34940">
        <v>5.85</v>
      </c>
      <c r="E34940">
        <v>1</v>
      </c>
      <c r="F34940" t="s">
        <v>3</v>
      </c>
      <c r="G34940">
        <v>5.85</v>
      </c>
    </row>
    <row r="34941" spans="1:7" x14ac:dyDescent="0.25">
      <c r="A34941">
        <v>32377</v>
      </c>
      <c r="B34941">
        <v>49514</v>
      </c>
      <c r="C34941">
        <v>3</v>
      </c>
      <c r="D34941">
        <v>5.85</v>
      </c>
      <c r="E34941">
        <v>1</v>
      </c>
      <c r="F34941" t="s">
        <v>5</v>
      </c>
      <c r="G34941">
        <v>5.85</v>
      </c>
    </row>
    <row r="34942" spans="1:7" x14ac:dyDescent="0.25">
      <c r="A34942">
        <v>33239</v>
      </c>
      <c r="B34942">
        <v>49863</v>
      </c>
      <c r="C34942">
        <v>3</v>
      </c>
      <c r="D34942">
        <v>5.85</v>
      </c>
      <c r="E34942">
        <v>1</v>
      </c>
      <c r="F34942" t="s">
        <v>3</v>
      </c>
      <c r="G34942">
        <v>5.85</v>
      </c>
    </row>
    <row r="34943" spans="1:7" x14ac:dyDescent="0.25">
      <c r="A34943">
        <v>33960</v>
      </c>
      <c r="B34943">
        <v>50152</v>
      </c>
      <c r="C34943">
        <v>3</v>
      </c>
      <c r="D34943">
        <v>5.85</v>
      </c>
      <c r="E34943">
        <v>1</v>
      </c>
      <c r="F34943" t="s">
        <v>4</v>
      </c>
      <c r="G34943">
        <v>5.85</v>
      </c>
    </row>
    <row r="34944" spans="1:7" x14ac:dyDescent="0.25">
      <c r="A34944">
        <v>34429</v>
      </c>
      <c r="B34944">
        <v>50335</v>
      </c>
      <c r="C34944">
        <v>3</v>
      </c>
      <c r="D34944">
        <v>5.85</v>
      </c>
      <c r="E34944">
        <v>1</v>
      </c>
      <c r="F34944" t="s">
        <v>3</v>
      </c>
      <c r="G34944">
        <v>5.85</v>
      </c>
    </row>
    <row r="34945" spans="1:7" x14ac:dyDescent="0.25">
      <c r="A34945">
        <v>35031</v>
      </c>
      <c r="B34945">
        <v>50575</v>
      </c>
      <c r="C34945">
        <v>3</v>
      </c>
      <c r="D34945">
        <v>5.85</v>
      </c>
      <c r="E34945">
        <v>1</v>
      </c>
      <c r="F34945" t="s">
        <v>3</v>
      </c>
      <c r="G34945">
        <v>5.85</v>
      </c>
    </row>
    <row r="34946" spans="1:7" x14ac:dyDescent="0.25">
      <c r="A34946">
        <v>35736</v>
      </c>
      <c r="B34946">
        <v>50864</v>
      </c>
      <c r="C34946">
        <v>3</v>
      </c>
      <c r="D34946">
        <v>5.85</v>
      </c>
      <c r="E34946">
        <v>1</v>
      </c>
      <c r="F34946" t="s">
        <v>4</v>
      </c>
      <c r="G34946">
        <v>5.85</v>
      </c>
    </row>
    <row r="34947" spans="1:7" x14ac:dyDescent="0.25">
      <c r="A34947">
        <v>36200</v>
      </c>
      <c r="B34947">
        <v>51046</v>
      </c>
      <c r="C34947">
        <v>3</v>
      </c>
      <c r="D34947">
        <v>5.85</v>
      </c>
      <c r="E34947">
        <v>1</v>
      </c>
      <c r="F34947" t="s">
        <v>3</v>
      </c>
      <c r="G34947">
        <v>5.85</v>
      </c>
    </row>
    <row r="34948" spans="1:7" x14ac:dyDescent="0.25">
      <c r="A34948">
        <v>37632</v>
      </c>
      <c r="B34948">
        <v>51619</v>
      </c>
      <c r="C34948">
        <v>3</v>
      </c>
      <c r="D34948">
        <v>5.85</v>
      </c>
      <c r="E34948">
        <v>1</v>
      </c>
      <c r="F34948" t="s">
        <v>5</v>
      </c>
      <c r="G34948">
        <v>5.85</v>
      </c>
    </row>
    <row r="34949" spans="1:7" x14ac:dyDescent="0.25">
      <c r="A34949">
        <v>37660</v>
      </c>
      <c r="B34949">
        <v>51630</v>
      </c>
      <c r="C34949">
        <v>3</v>
      </c>
      <c r="D34949">
        <v>5.85</v>
      </c>
      <c r="E34949">
        <v>1</v>
      </c>
      <c r="F34949" t="s">
        <v>5</v>
      </c>
      <c r="G34949">
        <v>5.85</v>
      </c>
    </row>
    <row r="34950" spans="1:7" x14ac:dyDescent="0.25">
      <c r="A34950">
        <v>37934</v>
      </c>
      <c r="B34950">
        <v>51739</v>
      </c>
      <c r="C34950">
        <v>3</v>
      </c>
      <c r="D34950">
        <v>5.85</v>
      </c>
      <c r="E34950">
        <v>1</v>
      </c>
      <c r="F34950" t="s">
        <v>4</v>
      </c>
      <c r="G34950">
        <v>5.85</v>
      </c>
    </row>
    <row r="34951" spans="1:7" x14ac:dyDescent="0.25">
      <c r="A34951">
        <v>38339</v>
      </c>
      <c r="B34951">
        <v>51899</v>
      </c>
      <c r="C34951">
        <v>3</v>
      </c>
      <c r="D34951">
        <v>5.85</v>
      </c>
      <c r="E34951">
        <v>1</v>
      </c>
      <c r="F34951" t="s">
        <v>3</v>
      </c>
      <c r="G34951">
        <v>5.85</v>
      </c>
    </row>
    <row r="34952" spans="1:7" x14ac:dyDescent="0.25">
      <c r="A34952">
        <v>38490</v>
      </c>
      <c r="B34952">
        <v>51962</v>
      </c>
      <c r="C34952">
        <v>3</v>
      </c>
      <c r="D34952">
        <v>5.85</v>
      </c>
      <c r="E34952">
        <v>1</v>
      </c>
      <c r="F34952" t="s">
        <v>4</v>
      </c>
      <c r="G34952">
        <v>5.85</v>
      </c>
    </row>
    <row r="34953" spans="1:7" x14ac:dyDescent="0.25">
      <c r="A34953">
        <v>38871</v>
      </c>
      <c r="B34953">
        <v>52108</v>
      </c>
      <c r="C34953">
        <v>3</v>
      </c>
      <c r="D34953">
        <v>5.85</v>
      </c>
      <c r="E34953">
        <v>1</v>
      </c>
      <c r="F34953" t="s">
        <v>3</v>
      </c>
      <c r="G34953">
        <v>5.85</v>
      </c>
    </row>
    <row r="34954" spans="1:7" x14ac:dyDescent="0.25">
      <c r="A34954">
        <v>39074</v>
      </c>
      <c r="B34954">
        <v>52190</v>
      </c>
      <c r="C34954">
        <v>3</v>
      </c>
      <c r="D34954">
        <v>5.85</v>
      </c>
      <c r="E34954">
        <v>1</v>
      </c>
      <c r="F34954" t="s">
        <v>3</v>
      </c>
      <c r="G34954">
        <v>5.85</v>
      </c>
    </row>
    <row r="34955" spans="1:7" x14ac:dyDescent="0.25">
      <c r="A34955">
        <v>40076</v>
      </c>
      <c r="B34955">
        <v>52594</v>
      </c>
      <c r="C34955">
        <v>3</v>
      </c>
      <c r="D34955">
        <v>5.85</v>
      </c>
      <c r="E34955">
        <v>1</v>
      </c>
      <c r="F34955" t="s">
        <v>3</v>
      </c>
      <c r="G34955">
        <v>5.85</v>
      </c>
    </row>
    <row r="34956" spans="1:7" x14ac:dyDescent="0.25">
      <c r="A34956">
        <v>40169</v>
      </c>
      <c r="B34956">
        <v>52630</v>
      </c>
      <c r="C34956">
        <v>3</v>
      </c>
      <c r="D34956">
        <v>5.85</v>
      </c>
      <c r="E34956">
        <v>1</v>
      </c>
      <c r="F34956" t="s">
        <v>3</v>
      </c>
      <c r="G34956">
        <v>5.85</v>
      </c>
    </row>
    <row r="34957" spans="1:7" x14ac:dyDescent="0.25">
      <c r="A34957">
        <v>40258</v>
      </c>
      <c r="B34957">
        <v>52666</v>
      </c>
      <c r="C34957">
        <v>3</v>
      </c>
      <c r="D34957">
        <v>5.85</v>
      </c>
      <c r="E34957">
        <v>1</v>
      </c>
      <c r="F34957" t="s">
        <v>3</v>
      </c>
      <c r="G34957">
        <v>5.85</v>
      </c>
    </row>
    <row r="34958" spans="1:7" x14ac:dyDescent="0.25">
      <c r="A34958">
        <v>40728</v>
      </c>
      <c r="B34958">
        <v>52864</v>
      </c>
      <c r="C34958">
        <v>3</v>
      </c>
      <c r="D34958">
        <v>5.85</v>
      </c>
      <c r="E34958">
        <v>1</v>
      </c>
      <c r="F34958" t="s">
        <v>3</v>
      </c>
      <c r="G34958">
        <v>5.85</v>
      </c>
    </row>
    <row r="34959" spans="1:7" x14ac:dyDescent="0.25">
      <c r="A34959">
        <v>41369</v>
      </c>
      <c r="B34959">
        <v>53112</v>
      </c>
      <c r="C34959">
        <v>3</v>
      </c>
      <c r="D34959">
        <v>5.85</v>
      </c>
      <c r="E34959">
        <v>1</v>
      </c>
      <c r="F34959" t="s">
        <v>4</v>
      </c>
      <c r="G34959">
        <v>5.85</v>
      </c>
    </row>
    <row r="34960" spans="1:7" x14ac:dyDescent="0.25">
      <c r="A34960">
        <v>42310</v>
      </c>
      <c r="B34960">
        <v>53496</v>
      </c>
      <c r="C34960">
        <v>3</v>
      </c>
      <c r="D34960">
        <v>5.85</v>
      </c>
      <c r="E34960">
        <v>1</v>
      </c>
      <c r="F34960" t="s">
        <v>4</v>
      </c>
      <c r="G34960">
        <v>5.85</v>
      </c>
    </row>
    <row r="34961" spans="1:7" x14ac:dyDescent="0.25">
      <c r="A34961">
        <v>42463</v>
      </c>
      <c r="B34961">
        <v>53556</v>
      </c>
      <c r="C34961">
        <v>3</v>
      </c>
      <c r="D34961">
        <v>5.85</v>
      </c>
      <c r="E34961">
        <v>1</v>
      </c>
      <c r="F34961" t="s">
        <v>3</v>
      </c>
      <c r="G34961">
        <v>5.85</v>
      </c>
    </row>
    <row r="34962" spans="1:7" x14ac:dyDescent="0.25">
      <c r="A34962">
        <v>43083</v>
      </c>
      <c r="B34962">
        <v>53805</v>
      </c>
      <c r="C34962">
        <v>3</v>
      </c>
      <c r="D34962">
        <v>5.85</v>
      </c>
      <c r="E34962">
        <v>1</v>
      </c>
      <c r="F34962" t="s">
        <v>4</v>
      </c>
      <c r="G34962">
        <v>5.85</v>
      </c>
    </row>
    <row r="34963" spans="1:7" x14ac:dyDescent="0.25">
      <c r="A34963">
        <v>43432</v>
      </c>
      <c r="B34963">
        <v>53942</v>
      </c>
      <c r="C34963">
        <v>3</v>
      </c>
      <c r="D34963">
        <v>5.85</v>
      </c>
      <c r="E34963">
        <v>1</v>
      </c>
      <c r="F34963" t="s">
        <v>5</v>
      </c>
      <c r="G34963">
        <v>5.85</v>
      </c>
    </row>
    <row r="34964" spans="1:7" x14ac:dyDescent="0.25">
      <c r="A34964">
        <v>43435</v>
      </c>
      <c r="B34964">
        <v>53943</v>
      </c>
      <c r="C34964">
        <v>3</v>
      </c>
      <c r="D34964">
        <v>5.85</v>
      </c>
      <c r="E34964">
        <v>1</v>
      </c>
      <c r="F34964" t="s">
        <v>5</v>
      </c>
      <c r="G34964">
        <v>5.85</v>
      </c>
    </row>
    <row r="34965" spans="1:7" x14ac:dyDescent="0.25">
      <c r="A34965">
        <v>44302</v>
      </c>
      <c r="B34965">
        <v>54297</v>
      </c>
      <c r="C34965">
        <v>3</v>
      </c>
      <c r="D34965">
        <v>5.85</v>
      </c>
      <c r="E34965">
        <v>1</v>
      </c>
      <c r="F34965" t="s">
        <v>4</v>
      </c>
      <c r="G34965">
        <v>5.85</v>
      </c>
    </row>
    <row r="34966" spans="1:7" x14ac:dyDescent="0.25">
      <c r="A34966">
        <v>44551</v>
      </c>
      <c r="B34966">
        <v>54397</v>
      </c>
      <c r="C34966">
        <v>3</v>
      </c>
      <c r="D34966">
        <v>5.85</v>
      </c>
      <c r="E34966">
        <v>1</v>
      </c>
      <c r="F34966" t="s">
        <v>3</v>
      </c>
      <c r="G34966">
        <v>5.85</v>
      </c>
    </row>
    <row r="34967" spans="1:7" x14ac:dyDescent="0.25">
      <c r="A34967">
        <v>44565</v>
      </c>
      <c r="B34967">
        <v>54401</v>
      </c>
      <c r="C34967">
        <v>3</v>
      </c>
      <c r="D34967">
        <v>5.85</v>
      </c>
      <c r="E34967">
        <v>1</v>
      </c>
      <c r="F34967" t="s">
        <v>3</v>
      </c>
      <c r="G34967">
        <v>5.85</v>
      </c>
    </row>
    <row r="34968" spans="1:7" x14ac:dyDescent="0.25">
      <c r="A34968">
        <v>45690</v>
      </c>
      <c r="B34968">
        <v>54848</v>
      </c>
      <c r="C34968">
        <v>3</v>
      </c>
      <c r="D34968">
        <v>5.85</v>
      </c>
      <c r="E34968">
        <v>1</v>
      </c>
      <c r="F34968" t="s">
        <v>3</v>
      </c>
      <c r="G34968">
        <v>5.85</v>
      </c>
    </row>
    <row r="34969" spans="1:7" x14ac:dyDescent="0.25">
      <c r="A34969">
        <v>46704</v>
      </c>
      <c r="B34969">
        <v>55250</v>
      </c>
      <c r="C34969">
        <v>3</v>
      </c>
      <c r="D34969">
        <v>5.85</v>
      </c>
      <c r="E34969">
        <v>1</v>
      </c>
      <c r="F34969" t="s">
        <v>6</v>
      </c>
      <c r="G34969">
        <v>5.85</v>
      </c>
    </row>
    <row r="34970" spans="1:7" x14ac:dyDescent="0.25">
      <c r="A34970">
        <v>47809</v>
      </c>
      <c r="B34970">
        <v>55679</v>
      </c>
      <c r="C34970">
        <v>3</v>
      </c>
      <c r="D34970">
        <v>5.85</v>
      </c>
      <c r="E34970">
        <v>1</v>
      </c>
      <c r="F34970" t="s">
        <v>4</v>
      </c>
      <c r="G34970">
        <v>5.85</v>
      </c>
    </row>
    <row r="34971" spans="1:7" x14ac:dyDescent="0.25">
      <c r="A34971">
        <v>48828</v>
      </c>
      <c r="B34971">
        <v>56086</v>
      </c>
      <c r="C34971">
        <v>3</v>
      </c>
      <c r="D34971">
        <v>5.85</v>
      </c>
      <c r="E34971">
        <v>1</v>
      </c>
      <c r="F34971" t="s">
        <v>3</v>
      </c>
      <c r="G34971">
        <v>5.85</v>
      </c>
    </row>
    <row r="34972" spans="1:7" x14ac:dyDescent="0.25">
      <c r="A34972">
        <v>49182</v>
      </c>
      <c r="B34972">
        <v>56226</v>
      </c>
      <c r="C34972">
        <v>3</v>
      </c>
      <c r="D34972">
        <v>5.85</v>
      </c>
      <c r="E34972">
        <v>1</v>
      </c>
      <c r="F34972" t="s">
        <v>3</v>
      </c>
      <c r="G34972">
        <v>5.85</v>
      </c>
    </row>
    <row r="34973" spans="1:7" x14ac:dyDescent="0.25">
      <c r="A34973">
        <v>49430</v>
      </c>
      <c r="B34973">
        <v>56325</v>
      </c>
      <c r="C34973">
        <v>3</v>
      </c>
      <c r="D34973">
        <v>5.85</v>
      </c>
      <c r="E34973">
        <v>1</v>
      </c>
      <c r="F34973" t="s">
        <v>3</v>
      </c>
      <c r="G34973">
        <v>5.85</v>
      </c>
    </row>
    <row r="34974" spans="1:7" x14ac:dyDescent="0.25">
      <c r="A34974">
        <v>49623</v>
      </c>
      <c r="B34974">
        <v>56402</v>
      </c>
      <c r="C34974">
        <v>3</v>
      </c>
      <c r="D34974">
        <v>5.85</v>
      </c>
      <c r="E34974">
        <v>1</v>
      </c>
      <c r="F34974" t="s">
        <v>4</v>
      </c>
      <c r="G34974">
        <v>5.85</v>
      </c>
    </row>
    <row r="34975" spans="1:7" x14ac:dyDescent="0.25">
      <c r="A34975">
        <v>51747</v>
      </c>
      <c r="B34975">
        <v>57258</v>
      </c>
      <c r="C34975">
        <v>3</v>
      </c>
      <c r="D34975">
        <v>5.85</v>
      </c>
      <c r="E34975">
        <v>1</v>
      </c>
      <c r="F34975" t="s">
        <v>3</v>
      </c>
      <c r="G34975">
        <v>5.85</v>
      </c>
    </row>
    <row r="34976" spans="1:7" x14ac:dyDescent="0.25">
      <c r="A34976">
        <v>52208</v>
      </c>
      <c r="B34976">
        <v>57449</v>
      </c>
      <c r="C34976">
        <v>3</v>
      </c>
      <c r="D34976">
        <v>5.85</v>
      </c>
      <c r="E34976">
        <v>1</v>
      </c>
      <c r="F34976" t="s">
        <v>3</v>
      </c>
      <c r="G34976">
        <v>5.85</v>
      </c>
    </row>
    <row r="34977" spans="1:7" x14ac:dyDescent="0.25">
      <c r="A34977">
        <v>52271</v>
      </c>
      <c r="B34977">
        <v>57477</v>
      </c>
      <c r="C34977">
        <v>3</v>
      </c>
      <c r="D34977">
        <v>5.85</v>
      </c>
      <c r="E34977">
        <v>1</v>
      </c>
      <c r="F34977" t="s">
        <v>3</v>
      </c>
      <c r="G34977">
        <v>5.85</v>
      </c>
    </row>
    <row r="34978" spans="1:7" x14ac:dyDescent="0.25">
      <c r="A34978">
        <v>52447</v>
      </c>
      <c r="B34978">
        <v>57546</v>
      </c>
      <c r="C34978">
        <v>3</v>
      </c>
      <c r="D34978">
        <v>5.85</v>
      </c>
      <c r="E34978">
        <v>1</v>
      </c>
      <c r="F34978" t="s">
        <v>3</v>
      </c>
      <c r="G34978">
        <v>5.85</v>
      </c>
    </row>
    <row r="34979" spans="1:7" x14ac:dyDescent="0.25">
      <c r="A34979">
        <v>52654</v>
      </c>
      <c r="B34979">
        <v>57635</v>
      </c>
      <c r="C34979">
        <v>3</v>
      </c>
      <c r="D34979">
        <v>5.85</v>
      </c>
      <c r="E34979">
        <v>1</v>
      </c>
      <c r="F34979" t="s">
        <v>5</v>
      </c>
      <c r="G34979">
        <v>5.85</v>
      </c>
    </row>
    <row r="34980" spans="1:7" x14ac:dyDescent="0.25">
      <c r="A34980">
        <v>53854</v>
      </c>
      <c r="B34980">
        <v>58120</v>
      </c>
      <c r="C34980">
        <v>3</v>
      </c>
      <c r="D34980">
        <v>5.85</v>
      </c>
      <c r="E34980">
        <v>1</v>
      </c>
      <c r="F34980" t="s">
        <v>4</v>
      </c>
      <c r="G34980">
        <v>5.85</v>
      </c>
    </row>
    <row r="34981" spans="1:7" x14ac:dyDescent="0.25">
      <c r="A34981">
        <v>53881</v>
      </c>
      <c r="B34981">
        <v>58130</v>
      </c>
      <c r="C34981">
        <v>3</v>
      </c>
      <c r="D34981">
        <v>5.85</v>
      </c>
      <c r="E34981">
        <v>1</v>
      </c>
      <c r="F34981" t="s">
        <v>4</v>
      </c>
      <c r="G34981">
        <v>5.85</v>
      </c>
    </row>
    <row r="34982" spans="1:7" x14ac:dyDescent="0.25">
      <c r="A34982">
        <v>54204</v>
      </c>
      <c r="B34982">
        <v>58255</v>
      </c>
      <c r="C34982">
        <v>3</v>
      </c>
      <c r="D34982">
        <v>5.85</v>
      </c>
      <c r="E34982">
        <v>1</v>
      </c>
      <c r="F34982" t="s">
        <v>4</v>
      </c>
      <c r="G34982">
        <v>5.85</v>
      </c>
    </row>
    <row r="34983" spans="1:7" x14ac:dyDescent="0.25">
      <c r="A34983">
        <v>55471</v>
      </c>
      <c r="B34983">
        <v>58764</v>
      </c>
      <c r="C34983">
        <v>3</v>
      </c>
      <c r="D34983">
        <v>5.85</v>
      </c>
      <c r="E34983">
        <v>1</v>
      </c>
      <c r="F34983" t="s">
        <v>4</v>
      </c>
      <c r="G34983">
        <v>5.85</v>
      </c>
    </row>
    <row r="34984" spans="1:7" x14ac:dyDescent="0.25">
      <c r="A34984">
        <v>55767</v>
      </c>
      <c r="B34984">
        <v>58882</v>
      </c>
      <c r="C34984">
        <v>3</v>
      </c>
      <c r="D34984">
        <v>5.85</v>
      </c>
      <c r="E34984">
        <v>1</v>
      </c>
      <c r="F34984" t="s">
        <v>4</v>
      </c>
      <c r="G34984">
        <v>5.85</v>
      </c>
    </row>
    <row r="34985" spans="1:7" x14ac:dyDescent="0.25">
      <c r="A34985">
        <v>57575</v>
      </c>
      <c r="B34985">
        <v>59614</v>
      </c>
      <c r="C34985">
        <v>3</v>
      </c>
      <c r="D34985">
        <v>5.85</v>
      </c>
      <c r="E34985">
        <v>1</v>
      </c>
      <c r="F34985" t="s">
        <v>5</v>
      </c>
      <c r="G34985">
        <v>5.85</v>
      </c>
    </row>
    <row r="34986" spans="1:7" x14ac:dyDescent="0.25">
      <c r="A34986">
        <v>57661</v>
      </c>
      <c r="B34986">
        <v>59648</v>
      </c>
      <c r="C34986">
        <v>3</v>
      </c>
      <c r="D34986">
        <v>5.85</v>
      </c>
      <c r="E34986">
        <v>1</v>
      </c>
      <c r="F34986" t="s">
        <v>3</v>
      </c>
      <c r="G34986">
        <v>5.85</v>
      </c>
    </row>
    <row r="34987" spans="1:7" x14ac:dyDescent="0.25">
      <c r="A34987">
        <v>57942</v>
      </c>
      <c r="B34987">
        <v>59763</v>
      </c>
      <c r="C34987">
        <v>3</v>
      </c>
      <c r="D34987">
        <v>5.85</v>
      </c>
      <c r="E34987">
        <v>1</v>
      </c>
      <c r="F34987" t="s">
        <v>3</v>
      </c>
      <c r="G34987">
        <v>5.85</v>
      </c>
    </row>
    <row r="34988" spans="1:7" x14ac:dyDescent="0.25">
      <c r="A34988">
        <v>58909</v>
      </c>
      <c r="B34988">
        <v>60149</v>
      </c>
      <c r="C34988">
        <v>3</v>
      </c>
      <c r="D34988">
        <v>5.85</v>
      </c>
      <c r="E34988">
        <v>1</v>
      </c>
      <c r="F34988" t="s">
        <v>3</v>
      </c>
      <c r="G34988">
        <v>5.85</v>
      </c>
    </row>
    <row r="34989" spans="1:7" x14ac:dyDescent="0.25">
      <c r="A34989">
        <v>59788</v>
      </c>
      <c r="B34989">
        <v>60504</v>
      </c>
      <c r="C34989">
        <v>3</v>
      </c>
      <c r="D34989">
        <v>5.85</v>
      </c>
      <c r="E34989">
        <v>1</v>
      </c>
      <c r="F34989" t="s">
        <v>4</v>
      </c>
      <c r="G34989">
        <v>5.85</v>
      </c>
    </row>
    <row r="34990" spans="1:7" x14ac:dyDescent="0.25">
      <c r="A34990">
        <v>60017</v>
      </c>
      <c r="B34990">
        <v>60592</v>
      </c>
      <c r="C34990">
        <v>3</v>
      </c>
      <c r="D34990">
        <v>5.85</v>
      </c>
      <c r="E34990">
        <v>1</v>
      </c>
      <c r="F34990" t="s">
        <v>4</v>
      </c>
      <c r="G34990">
        <v>5.85</v>
      </c>
    </row>
    <row r="34991" spans="1:7" x14ac:dyDescent="0.25">
      <c r="A34991">
        <v>60183</v>
      </c>
      <c r="B34991">
        <v>60660</v>
      </c>
      <c r="C34991">
        <v>3</v>
      </c>
      <c r="D34991">
        <v>5.85</v>
      </c>
      <c r="E34991">
        <v>1</v>
      </c>
      <c r="F34991" t="s">
        <v>4</v>
      </c>
      <c r="G34991">
        <v>5.85</v>
      </c>
    </row>
    <row r="34992" spans="1:7" x14ac:dyDescent="0.25">
      <c r="A34992">
        <v>61491</v>
      </c>
      <c r="B34992">
        <v>61195</v>
      </c>
      <c r="C34992">
        <v>3</v>
      </c>
      <c r="D34992">
        <v>5.85</v>
      </c>
      <c r="E34992">
        <v>1</v>
      </c>
      <c r="F34992" t="s">
        <v>3</v>
      </c>
      <c r="G34992">
        <v>5.85</v>
      </c>
    </row>
    <row r="34993" spans="1:7" x14ac:dyDescent="0.25">
      <c r="A34993">
        <v>61588</v>
      </c>
      <c r="B34993">
        <v>61234</v>
      </c>
      <c r="C34993">
        <v>3</v>
      </c>
      <c r="D34993">
        <v>5.85</v>
      </c>
      <c r="E34993">
        <v>1</v>
      </c>
      <c r="F34993" t="s">
        <v>4</v>
      </c>
      <c r="G34993">
        <v>5.85</v>
      </c>
    </row>
    <row r="34994" spans="1:7" x14ac:dyDescent="0.25">
      <c r="A34994">
        <v>62501</v>
      </c>
      <c r="B34994">
        <v>61600</v>
      </c>
      <c r="C34994">
        <v>3</v>
      </c>
      <c r="D34994">
        <v>5.85</v>
      </c>
      <c r="E34994">
        <v>1</v>
      </c>
      <c r="F34994" t="s">
        <v>6</v>
      </c>
      <c r="G34994">
        <v>5.85</v>
      </c>
    </row>
    <row r="34995" spans="1:7" x14ac:dyDescent="0.25">
      <c r="A34995">
        <v>62663</v>
      </c>
      <c r="B34995">
        <v>61660</v>
      </c>
      <c r="C34995">
        <v>3</v>
      </c>
      <c r="D34995">
        <v>5.85</v>
      </c>
      <c r="E34995">
        <v>1</v>
      </c>
      <c r="F34995" t="s">
        <v>6</v>
      </c>
      <c r="G34995">
        <v>5.85</v>
      </c>
    </row>
    <row r="34996" spans="1:7" x14ac:dyDescent="0.25">
      <c r="A34996">
        <v>63017</v>
      </c>
      <c r="B34996">
        <v>61815</v>
      </c>
      <c r="C34996">
        <v>3</v>
      </c>
      <c r="D34996">
        <v>5.85</v>
      </c>
      <c r="E34996">
        <v>1</v>
      </c>
      <c r="F34996" t="s">
        <v>4</v>
      </c>
      <c r="G34996">
        <v>5.85</v>
      </c>
    </row>
    <row r="34997" spans="1:7" x14ac:dyDescent="0.25">
      <c r="A34997">
        <v>63070</v>
      </c>
      <c r="B34997">
        <v>61840</v>
      </c>
      <c r="C34997">
        <v>3</v>
      </c>
      <c r="D34997">
        <v>5.85</v>
      </c>
      <c r="E34997">
        <v>1</v>
      </c>
      <c r="F34997" t="s">
        <v>4</v>
      </c>
      <c r="G34997">
        <v>5.85</v>
      </c>
    </row>
    <row r="34998" spans="1:7" x14ac:dyDescent="0.25">
      <c r="A34998">
        <v>63407</v>
      </c>
      <c r="B34998">
        <v>61974</v>
      </c>
      <c r="C34998">
        <v>3</v>
      </c>
      <c r="D34998">
        <v>5.85</v>
      </c>
      <c r="E34998">
        <v>1</v>
      </c>
      <c r="F34998" t="s">
        <v>6</v>
      </c>
      <c r="G34998">
        <v>5.85</v>
      </c>
    </row>
    <row r="34999" spans="1:7" x14ac:dyDescent="0.25">
      <c r="A34999">
        <v>63467</v>
      </c>
      <c r="B34999">
        <v>62000</v>
      </c>
      <c r="C34999">
        <v>3</v>
      </c>
      <c r="D34999">
        <v>5.85</v>
      </c>
      <c r="E34999">
        <v>1</v>
      </c>
      <c r="F34999" t="s">
        <v>6</v>
      </c>
      <c r="G34999">
        <v>5.85</v>
      </c>
    </row>
    <row r="35000" spans="1:7" x14ac:dyDescent="0.25">
      <c r="A35000">
        <v>64212</v>
      </c>
      <c r="B35000">
        <v>62308</v>
      </c>
      <c r="C35000">
        <v>3</v>
      </c>
      <c r="D35000">
        <v>5.85</v>
      </c>
      <c r="E35000">
        <v>1</v>
      </c>
      <c r="F35000" t="s">
        <v>4</v>
      </c>
      <c r="G35000">
        <v>5.85</v>
      </c>
    </row>
    <row r="35001" spans="1:7" x14ac:dyDescent="0.25">
      <c r="A35001">
        <v>64566</v>
      </c>
      <c r="B35001">
        <v>62457</v>
      </c>
      <c r="C35001">
        <v>3</v>
      </c>
      <c r="D35001">
        <v>5.85</v>
      </c>
      <c r="E35001">
        <v>1</v>
      </c>
      <c r="F35001" t="s">
        <v>4</v>
      </c>
      <c r="G35001">
        <v>5.85</v>
      </c>
    </row>
    <row r="35002" spans="1:7" x14ac:dyDescent="0.25">
      <c r="A35002">
        <v>65010</v>
      </c>
      <c r="B35002">
        <v>62628</v>
      </c>
      <c r="C35002">
        <v>3</v>
      </c>
      <c r="D35002">
        <v>5.85</v>
      </c>
      <c r="E35002">
        <v>1</v>
      </c>
      <c r="F35002" t="s">
        <v>3</v>
      </c>
      <c r="G35002">
        <v>5.85</v>
      </c>
    </row>
    <row r="35003" spans="1:7" x14ac:dyDescent="0.25">
      <c r="A35003">
        <v>66706</v>
      </c>
      <c r="B35003">
        <v>63312</v>
      </c>
      <c r="C35003">
        <v>3</v>
      </c>
      <c r="D35003">
        <v>5.85</v>
      </c>
      <c r="E35003">
        <v>1</v>
      </c>
      <c r="F35003" t="s">
        <v>4</v>
      </c>
      <c r="G35003">
        <v>5.85</v>
      </c>
    </row>
    <row r="35004" spans="1:7" x14ac:dyDescent="0.25">
      <c r="A35004">
        <v>66827</v>
      </c>
      <c r="B35004">
        <v>63362</v>
      </c>
      <c r="C35004">
        <v>3</v>
      </c>
      <c r="D35004">
        <v>5.85</v>
      </c>
      <c r="E35004">
        <v>1</v>
      </c>
      <c r="F35004" t="s">
        <v>4</v>
      </c>
      <c r="G35004">
        <v>5.85</v>
      </c>
    </row>
    <row r="35005" spans="1:7" x14ac:dyDescent="0.25">
      <c r="A35005">
        <v>67420</v>
      </c>
      <c r="B35005">
        <v>63586</v>
      </c>
      <c r="C35005">
        <v>3</v>
      </c>
      <c r="D35005">
        <v>5.85</v>
      </c>
      <c r="E35005">
        <v>1</v>
      </c>
      <c r="F35005" t="s">
        <v>5</v>
      </c>
      <c r="G35005">
        <v>5.85</v>
      </c>
    </row>
    <row r="35006" spans="1:7" x14ac:dyDescent="0.25">
      <c r="A35006">
        <v>67856</v>
      </c>
      <c r="B35006">
        <v>63760</v>
      </c>
      <c r="C35006">
        <v>3</v>
      </c>
      <c r="D35006">
        <v>5.85</v>
      </c>
      <c r="E35006">
        <v>1</v>
      </c>
      <c r="F35006" t="s">
        <v>5</v>
      </c>
      <c r="G35006">
        <v>5.85</v>
      </c>
    </row>
    <row r="35007" spans="1:7" x14ac:dyDescent="0.25">
      <c r="A35007">
        <v>68063</v>
      </c>
      <c r="B35007">
        <v>63843</v>
      </c>
      <c r="C35007">
        <v>3</v>
      </c>
      <c r="D35007">
        <v>5.85</v>
      </c>
      <c r="E35007">
        <v>1</v>
      </c>
      <c r="F35007" t="s">
        <v>3</v>
      </c>
      <c r="G35007">
        <v>5.85</v>
      </c>
    </row>
    <row r="35008" spans="1:7" x14ac:dyDescent="0.25">
      <c r="A35008">
        <v>68202</v>
      </c>
      <c r="B35008">
        <v>63896</v>
      </c>
      <c r="C35008">
        <v>3</v>
      </c>
      <c r="D35008">
        <v>5.85</v>
      </c>
      <c r="E35008">
        <v>1</v>
      </c>
      <c r="F35008" t="s">
        <v>3</v>
      </c>
      <c r="G35008">
        <v>5.85</v>
      </c>
    </row>
    <row r="35009" spans="1:7" x14ac:dyDescent="0.25">
      <c r="A35009">
        <v>68770</v>
      </c>
      <c r="B35009">
        <v>64118</v>
      </c>
      <c r="C35009">
        <v>3</v>
      </c>
      <c r="D35009">
        <v>5.85</v>
      </c>
      <c r="E35009">
        <v>1</v>
      </c>
      <c r="F35009" t="s">
        <v>3</v>
      </c>
      <c r="G35009">
        <v>5.85</v>
      </c>
    </row>
    <row r="35010" spans="1:7" x14ac:dyDescent="0.25">
      <c r="A35010">
        <v>69418</v>
      </c>
      <c r="B35010">
        <v>64381</v>
      </c>
      <c r="C35010">
        <v>3</v>
      </c>
      <c r="D35010">
        <v>5.85</v>
      </c>
      <c r="E35010">
        <v>1</v>
      </c>
      <c r="F35010" t="s">
        <v>4</v>
      </c>
      <c r="G35010">
        <v>5.85</v>
      </c>
    </row>
    <row r="35011" spans="1:7" x14ac:dyDescent="0.25">
      <c r="A35011">
        <v>70209</v>
      </c>
      <c r="B35011">
        <v>64695</v>
      </c>
      <c r="C35011">
        <v>3</v>
      </c>
      <c r="D35011">
        <v>5.85</v>
      </c>
      <c r="E35011">
        <v>1</v>
      </c>
      <c r="F35011" t="s">
        <v>3</v>
      </c>
      <c r="G35011">
        <v>5.85</v>
      </c>
    </row>
    <row r="35012" spans="1:7" x14ac:dyDescent="0.25">
      <c r="A35012">
        <v>70759</v>
      </c>
      <c r="B35012">
        <v>64911</v>
      </c>
      <c r="C35012">
        <v>3</v>
      </c>
      <c r="D35012">
        <v>5.85</v>
      </c>
      <c r="E35012">
        <v>1</v>
      </c>
      <c r="F35012" t="s">
        <v>3</v>
      </c>
      <c r="G35012">
        <v>5.85</v>
      </c>
    </row>
    <row r="35013" spans="1:7" x14ac:dyDescent="0.25">
      <c r="A35013">
        <v>71319</v>
      </c>
      <c r="B35013">
        <v>65138</v>
      </c>
      <c r="C35013">
        <v>3</v>
      </c>
      <c r="D35013">
        <v>5.85</v>
      </c>
      <c r="E35013">
        <v>1</v>
      </c>
      <c r="F35013" t="s">
        <v>3</v>
      </c>
      <c r="G35013">
        <v>5.85</v>
      </c>
    </row>
    <row r="35014" spans="1:7" x14ac:dyDescent="0.25">
      <c r="A35014">
        <v>71812</v>
      </c>
      <c r="B35014">
        <v>65329</v>
      </c>
      <c r="C35014">
        <v>3</v>
      </c>
      <c r="D35014">
        <v>5.85</v>
      </c>
      <c r="E35014">
        <v>1</v>
      </c>
      <c r="F35014" t="s">
        <v>4</v>
      </c>
      <c r="G35014">
        <v>5.85</v>
      </c>
    </row>
    <row r="35015" spans="1:7" x14ac:dyDescent="0.25">
      <c r="A35015">
        <v>72383</v>
      </c>
      <c r="B35015">
        <v>65561</v>
      </c>
      <c r="C35015">
        <v>3</v>
      </c>
      <c r="D35015">
        <v>5.85</v>
      </c>
      <c r="E35015">
        <v>1</v>
      </c>
      <c r="F35015" t="s">
        <v>3</v>
      </c>
      <c r="G35015">
        <v>5.85</v>
      </c>
    </row>
    <row r="35016" spans="1:7" x14ac:dyDescent="0.25">
      <c r="A35016">
        <v>75327</v>
      </c>
      <c r="B35016">
        <v>66744</v>
      </c>
      <c r="C35016">
        <v>3</v>
      </c>
      <c r="D35016">
        <v>5.85</v>
      </c>
      <c r="E35016">
        <v>1</v>
      </c>
      <c r="F35016" t="s">
        <v>3</v>
      </c>
      <c r="G35016">
        <v>5.85</v>
      </c>
    </row>
    <row r="35017" spans="1:7" x14ac:dyDescent="0.25">
      <c r="A35017">
        <v>76191</v>
      </c>
      <c r="B35017">
        <v>67093</v>
      </c>
      <c r="C35017">
        <v>3</v>
      </c>
      <c r="D35017">
        <v>5.85</v>
      </c>
      <c r="E35017">
        <v>1</v>
      </c>
      <c r="F35017" t="s">
        <v>6</v>
      </c>
      <c r="G35017">
        <v>5.85</v>
      </c>
    </row>
    <row r="35018" spans="1:7" x14ac:dyDescent="0.25">
      <c r="A35018">
        <v>76574</v>
      </c>
      <c r="B35018">
        <v>67249</v>
      </c>
      <c r="C35018">
        <v>3</v>
      </c>
      <c r="D35018">
        <v>5.85</v>
      </c>
      <c r="E35018">
        <v>1</v>
      </c>
      <c r="F35018" t="s">
        <v>4</v>
      </c>
      <c r="G35018">
        <v>5.85</v>
      </c>
    </row>
    <row r="35019" spans="1:7" x14ac:dyDescent="0.25">
      <c r="A35019">
        <v>77196</v>
      </c>
      <c r="B35019">
        <v>67499</v>
      </c>
      <c r="C35019">
        <v>3</v>
      </c>
      <c r="D35019">
        <v>5.85</v>
      </c>
      <c r="E35019">
        <v>1</v>
      </c>
      <c r="F35019" t="s">
        <v>6</v>
      </c>
      <c r="G35019">
        <v>5.85</v>
      </c>
    </row>
    <row r="35020" spans="1:7" x14ac:dyDescent="0.25">
      <c r="A35020">
        <v>77261</v>
      </c>
      <c r="B35020">
        <v>67524</v>
      </c>
      <c r="C35020">
        <v>3</v>
      </c>
      <c r="D35020">
        <v>5.85</v>
      </c>
      <c r="E35020">
        <v>1</v>
      </c>
      <c r="F35020" t="s">
        <v>6</v>
      </c>
      <c r="G35020">
        <v>5.85</v>
      </c>
    </row>
    <row r="35021" spans="1:7" x14ac:dyDescent="0.25">
      <c r="A35021">
        <v>77749</v>
      </c>
      <c r="B35021">
        <v>67717</v>
      </c>
      <c r="C35021">
        <v>3</v>
      </c>
      <c r="D35021">
        <v>5.85</v>
      </c>
      <c r="E35021">
        <v>1</v>
      </c>
      <c r="F35021" t="s">
        <v>6</v>
      </c>
      <c r="G35021">
        <v>5.85</v>
      </c>
    </row>
    <row r="35022" spans="1:7" x14ac:dyDescent="0.25">
      <c r="A35022">
        <v>78383</v>
      </c>
      <c r="B35022">
        <v>67973</v>
      </c>
      <c r="C35022">
        <v>3</v>
      </c>
      <c r="D35022">
        <v>5.85</v>
      </c>
      <c r="E35022">
        <v>1</v>
      </c>
      <c r="F35022" t="s">
        <v>4</v>
      </c>
      <c r="G35022">
        <v>5.85</v>
      </c>
    </row>
    <row r="35023" spans="1:7" x14ac:dyDescent="0.25">
      <c r="A35023">
        <v>78692</v>
      </c>
      <c r="B35023">
        <v>68090</v>
      </c>
      <c r="C35023">
        <v>3</v>
      </c>
      <c r="D35023">
        <v>5.85</v>
      </c>
      <c r="E35023">
        <v>1</v>
      </c>
      <c r="F35023" t="s">
        <v>3</v>
      </c>
      <c r="G35023">
        <v>5.85</v>
      </c>
    </row>
    <row r="35024" spans="1:7" x14ac:dyDescent="0.25">
      <c r="A35024">
        <v>78889</v>
      </c>
      <c r="B35024">
        <v>68172</v>
      </c>
      <c r="C35024">
        <v>3</v>
      </c>
      <c r="D35024">
        <v>5.85</v>
      </c>
      <c r="E35024">
        <v>1</v>
      </c>
      <c r="F35024" t="s">
        <v>3</v>
      </c>
      <c r="G35024">
        <v>5.85</v>
      </c>
    </row>
    <row r="35025" spans="1:7" x14ac:dyDescent="0.25">
      <c r="A35025">
        <v>80307</v>
      </c>
      <c r="B35025">
        <v>68720</v>
      </c>
      <c r="C35025">
        <v>3</v>
      </c>
      <c r="D35025">
        <v>5.85</v>
      </c>
      <c r="E35025">
        <v>1</v>
      </c>
      <c r="F35025" t="s">
        <v>3</v>
      </c>
      <c r="G35025">
        <v>5.85</v>
      </c>
    </row>
    <row r="35026" spans="1:7" x14ac:dyDescent="0.25">
      <c r="A35026">
        <v>80483</v>
      </c>
      <c r="B35026">
        <v>68793</v>
      </c>
      <c r="C35026">
        <v>3</v>
      </c>
      <c r="D35026">
        <v>5.85</v>
      </c>
      <c r="E35026">
        <v>1</v>
      </c>
      <c r="F35026" t="s">
        <v>3</v>
      </c>
      <c r="G35026">
        <v>5.85</v>
      </c>
    </row>
    <row r="35027" spans="1:7" x14ac:dyDescent="0.25">
      <c r="A35027">
        <v>80769</v>
      </c>
      <c r="B35027">
        <v>68908</v>
      </c>
      <c r="C35027">
        <v>3</v>
      </c>
      <c r="D35027">
        <v>5.85</v>
      </c>
      <c r="E35027">
        <v>1</v>
      </c>
      <c r="F35027" t="s">
        <v>6</v>
      </c>
      <c r="G35027">
        <v>5.85</v>
      </c>
    </row>
    <row r="35028" spans="1:7" x14ac:dyDescent="0.25">
      <c r="A35028">
        <v>81841</v>
      </c>
      <c r="B35028">
        <v>69334</v>
      </c>
      <c r="C35028">
        <v>3</v>
      </c>
      <c r="D35028">
        <v>5.85</v>
      </c>
      <c r="E35028">
        <v>1</v>
      </c>
      <c r="F35028" t="s">
        <v>4</v>
      </c>
      <c r="G35028">
        <v>5.85</v>
      </c>
    </row>
    <row r="35029" spans="1:7" x14ac:dyDescent="0.25">
      <c r="A35029">
        <v>81916</v>
      </c>
      <c r="B35029">
        <v>69364</v>
      </c>
      <c r="C35029">
        <v>3</v>
      </c>
      <c r="D35029">
        <v>5.85</v>
      </c>
      <c r="E35029">
        <v>1</v>
      </c>
      <c r="F35029" t="s">
        <v>4</v>
      </c>
      <c r="G35029">
        <v>5.85</v>
      </c>
    </row>
    <row r="35030" spans="1:7" x14ac:dyDescent="0.25">
      <c r="A35030">
        <v>82216</v>
      </c>
      <c r="B35030">
        <v>69482</v>
      </c>
      <c r="C35030">
        <v>3</v>
      </c>
      <c r="D35030">
        <v>5.85</v>
      </c>
      <c r="E35030">
        <v>1</v>
      </c>
      <c r="F35030" t="s">
        <v>4</v>
      </c>
      <c r="G35030">
        <v>5.85</v>
      </c>
    </row>
    <row r="35031" spans="1:7" x14ac:dyDescent="0.25">
      <c r="A35031">
        <v>82674</v>
      </c>
      <c r="B35031">
        <v>69664</v>
      </c>
      <c r="C35031">
        <v>3</v>
      </c>
      <c r="D35031">
        <v>5.85</v>
      </c>
      <c r="E35031">
        <v>1</v>
      </c>
      <c r="F35031" t="s">
        <v>5</v>
      </c>
      <c r="G35031">
        <v>5.85</v>
      </c>
    </row>
    <row r="35032" spans="1:7" x14ac:dyDescent="0.25">
      <c r="A35032">
        <v>83327</v>
      </c>
      <c r="B35032">
        <v>69927</v>
      </c>
      <c r="C35032">
        <v>3</v>
      </c>
      <c r="D35032">
        <v>5.85</v>
      </c>
      <c r="E35032">
        <v>1</v>
      </c>
      <c r="F35032" t="s">
        <v>5</v>
      </c>
      <c r="G35032">
        <v>5.85</v>
      </c>
    </row>
    <row r="35033" spans="1:7" x14ac:dyDescent="0.25">
      <c r="A35033">
        <v>83433</v>
      </c>
      <c r="B35033">
        <v>69972</v>
      </c>
      <c r="C35033">
        <v>3</v>
      </c>
      <c r="D35033">
        <v>5.85</v>
      </c>
      <c r="E35033">
        <v>1</v>
      </c>
      <c r="F35033" t="s">
        <v>5</v>
      </c>
      <c r="G35033">
        <v>5.85</v>
      </c>
    </row>
    <row r="35034" spans="1:7" x14ac:dyDescent="0.25">
      <c r="A35034">
        <v>83773</v>
      </c>
      <c r="B35034">
        <v>70106</v>
      </c>
      <c r="C35034">
        <v>3</v>
      </c>
      <c r="D35034">
        <v>5.85</v>
      </c>
      <c r="E35034">
        <v>1</v>
      </c>
      <c r="F35034" t="s">
        <v>5</v>
      </c>
      <c r="G35034">
        <v>5.85</v>
      </c>
    </row>
    <row r="35035" spans="1:7" x14ac:dyDescent="0.25">
      <c r="A35035">
        <v>84512</v>
      </c>
      <c r="B35035">
        <v>70407</v>
      </c>
      <c r="C35035">
        <v>3</v>
      </c>
      <c r="D35035">
        <v>5.85</v>
      </c>
      <c r="E35035">
        <v>1</v>
      </c>
      <c r="F35035" t="s">
        <v>6</v>
      </c>
      <c r="G35035">
        <v>5.85</v>
      </c>
    </row>
    <row r="35036" spans="1:7" x14ac:dyDescent="0.25">
      <c r="A35036">
        <v>85010</v>
      </c>
      <c r="B35036">
        <v>70604</v>
      </c>
      <c r="C35036">
        <v>3</v>
      </c>
      <c r="D35036">
        <v>5.85</v>
      </c>
      <c r="E35036">
        <v>1</v>
      </c>
      <c r="F35036" t="s">
        <v>4</v>
      </c>
      <c r="G35036">
        <v>5.85</v>
      </c>
    </row>
    <row r="35037" spans="1:7" x14ac:dyDescent="0.25">
      <c r="A35037">
        <v>85172</v>
      </c>
      <c r="B35037">
        <v>70669</v>
      </c>
      <c r="C35037">
        <v>3</v>
      </c>
      <c r="D35037">
        <v>5.85</v>
      </c>
      <c r="E35037">
        <v>1</v>
      </c>
      <c r="F35037" t="s">
        <v>4</v>
      </c>
      <c r="G35037">
        <v>5.85</v>
      </c>
    </row>
    <row r="35038" spans="1:7" x14ac:dyDescent="0.25">
      <c r="A35038">
        <v>85295</v>
      </c>
      <c r="B35038">
        <v>70722</v>
      </c>
      <c r="C35038">
        <v>3</v>
      </c>
      <c r="D35038">
        <v>5.85</v>
      </c>
      <c r="E35038">
        <v>1</v>
      </c>
      <c r="F35038" t="s">
        <v>4</v>
      </c>
      <c r="G35038">
        <v>5.85</v>
      </c>
    </row>
    <row r="35039" spans="1:7" x14ac:dyDescent="0.25">
      <c r="A35039">
        <v>85599</v>
      </c>
      <c r="B35039">
        <v>70846</v>
      </c>
      <c r="C35039">
        <v>3</v>
      </c>
      <c r="D35039">
        <v>5.85</v>
      </c>
      <c r="E35039">
        <v>1</v>
      </c>
      <c r="F35039" t="s">
        <v>4</v>
      </c>
      <c r="G35039">
        <v>5.85</v>
      </c>
    </row>
    <row r="35040" spans="1:7" x14ac:dyDescent="0.25">
      <c r="A35040">
        <v>85982</v>
      </c>
      <c r="B35040">
        <v>71002</v>
      </c>
      <c r="C35040">
        <v>3</v>
      </c>
      <c r="D35040">
        <v>5.85</v>
      </c>
      <c r="E35040">
        <v>1</v>
      </c>
      <c r="F35040" t="s">
        <v>4</v>
      </c>
      <c r="G35040">
        <v>5.85</v>
      </c>
    </row>
    <row r="35041" spans="1:7" x14ac:dyDescent="0.25">
      <c r="A35041">
        <v>86102</v>
      </c>
      <c r="B35041">
        <v>71053</v>
      </c>
      <c r="C35041">
        <v>3</v>
      </c>
      <c r="D35041">
        <v>5.85</v>
      </c>
      <c r="E35041">
        <v>1</v>
      </c>
      <c r="F35041" t="s">
        <v>5</v>
      </c>
      <c r="G35041">
        <v>5.85</v>
      </c>
    </row>
    <row r="35042" spans="1:7" x14ac:dyDescent="0.25">
      <c r="A35042">
        <v>86355</v>
      </c>
      <c r="B35042">
        <v>71154</v>
      </c>
      <c r="C35042">
        <v>3</v>
      </c>
      <c r="D35042">
        <v>5.85</v>
      </c>
      <c r="E35042">
        <v>1</v>
      </c>
      <c r="F35042" t="s">
        <v>5</v>
      </c>
      <c r="G35042">
        <v>5.85</v>
      </c>
    </row>
    <row r="35043" spans="1:7" x14ac:dyDescent="0.25">
      <c r="A35043">
        <v>86838</v>
      </c>
      <c r="B35043">
        <v>71350</v>
      </c>
      <c r="C35043">
        <v>3</v>
      </c>
      <c r="D35043">
        <v>5.85</v>
      </c>
      <c r="E35043">
        <v>1</v>
      </c>
      <c r="F35043" t="s">
        <v>4</v>
      </c>
      <c r="G35043">
        <v>5.85</v>
      </c>
    </row>
    <row r="35044" spans="1:7" x14ac:dyDescent="0.25">
      <c r="A35044">
        <v>86911</v>
      </c>
      <c r="B35044">
        <v>71380</v>
      </c>
      <c r="C35044">
        <v>3</v>
      </c>
      <c r="D35044">
        <v>5.85</v>
      </c>
      <c r="E35044">
        <v>1</v>
      </c>
      <c r="F35044" t="s">
        <v>4</v>
      </c>
      <c r="G35044">
        <v>5.85</v>
      </c>
    </row>
    <row r="35045" spans="1:7" x14ac:dyDescent="0.25">
      <c r="A35045">
        <v>87466</v>
      </c>
      <c r="B35045">
        <v>71607</v>
      </c>
      <c r="C35045">
        <v>3</v>
      </c>
      <c r="D35045">
        <v>5.85</v>
      </c>
      <c r="E35045">
        <v>1</v>
      </c>
      <c r="F35045" t="s">
        <v>3</v>
      </c>
      <c r="G35045">
        <v>5.85</v>
      </c>
    </row>
    <row r="35046" spans="1:7" x14ac:dyDescent="0.25">
      <c r="A35046">
        <v>88099</v>
      </c>
      <c r="B35046">
        <v>71858</v>
      </c>
      <c r="C35046">
        <v>3</v>
      </c>
      <c r="D35046">
        <v>5.85</v>
      </c>
      <c r="E35046">
        <v>1</v>
      </c>
      <c r="F35046" t="s">
        <v>4</v>
      </c>
      <c r="G35046">
        <v>5.85</v>
      </c>
    </row>
    <row r="35047" spans="1:7" x14ac:dyDescent="0.25">
      <c r="A35047">
        <v>88974</v>
      </c>
      <c r="B35047">
        <v>72194</v>
      </c>
      <c r="C35047">
        <v>3</v>
      </c>
      <c r="D35047">
        <v>5.85</v>
      </c>
      <c r="E35047">
        <v>1</v>
      </c>
      <c r="F35047" t="s">
        <v>6</v>
      </c>
      <c r="G35047">
        <v>5.85</v>
      </c>
    </row>
    <row r="35048" spans="1:7" x14ac:dyDescent="0.25">
      <c r="A35048">
        <v>89151</v>
      </c>
      <c r="B35048">
        <v>72263</v>
      </c>
      <c r="C35048">
        <v>3</v>
      </c>
      <c r="D35048">
        <v>5.85</v>
      </c>
      <c r="E35048">
        <v>1</v>
      </c>
      <c r="F35048" t="s">
        <v>6</v>
      </c>
      <c r="G35048">
        <v>5.85</v>
      </c>
    </row>
    <row r="35049" spans="1:7" x14ac:dyDescent="0.25">
      <c r="A35049">
        <v>89256</v>
      </c>
      <c r="B35049">
        <v>72303</v>
      </c>
      <c r="C35049">
        <v>3</v>
      </c>
      <c r="D35049">
        <v>5.85</v>
      </c>
      <c r="E35049">
        <v>1</v>
      </c>
      <c r="F35049" t="s">
        <v>6</v>
      </c>
      <c r="G35049">
        <v>5.85</v>
      </c>
    </row>
    <row r="35050" spans="1:7" x14ac:dyDescent="0.25">
      <c r="A35050">
        <v>89267</v>
      </c>
      <c r="B35050">
        <v>72306</v>
      </c>
      <c r="C35050">
        <v>3</v>
      </c>
      <c r="D35050">
        <v>5.85</v>
      </c>
      <c r="E35050">
        <v>1</v>
      </c>
      <c r="F35050" t="s">
        <v>6</v>
      </c>
      <c r="G35050">
        <v>5.85</v>
      </c>
    </row>
    <row r="35051" spans="1:7" x14ac:dyDescent="0.25">
      <c r="A35051">
        <v>89347</v>
      </c>
      <c r="B35051">
        <v>72339</v>
      </c>
      <c r="C35051">
        <v>3</v>
      </c>
      <c r="D35051">
        <v>5.85</v>
      </c>
      <c r="E35051">
        <v>1</v>
      </c>
      <c r="F35051" t="s">
        <v>6</v>
      </c>
      <c r="G35051">
        <v>5.85</v>
      </c>
    </row>
    <row r="35052" spans="1:7" x14ac:dyDescent="0.25">
      <c r="A35052">
        <v>90139</v>
      </c>
      <c r="B35052">
        <v>72655</v>
      </c>
      <c r="C35052">
        <v>3</v>
      </c>
      <c r="D35052">
        <v>5.85</v>
      </c>
      <c r="E35052">
        <v>1</v>
      </c>
      <c r="F35052" t="s">
        <v>4</v>
      </c>
      <c r="G35052">
        <v>5.85</v>
      </c>
    </row>
    <row r="35053" spans="1:7" x14ac:dyDescent="0.25">
      <c r="A35053">
        <v>91031</v>
      </c>
      <c r="B35053">
        <v>73016</v>
      </c>
      <c r="C35053">
        <v>3</v>
      </c>
      <c r="D35053">
        <v>5.85</v>
      </c>
      <c r="E35053">
        <v>1</v>
      </c>
      <c r="F35053" t="s">
        <v>5</v>
      </c>
      <c r="G35053">
        <v>5.85</v>
      </c>
    </row>
    <row r="35054" spans="1:7" x14ac:dyDescent="0.25">
      <c r="A35054">
        <v>91146</v>
      </c>
      <c r="B35054">
        <v>73061</v>
      </c>
      <c r="C35054">
        <v>3</v>
      </c>
      <c r="D35054">
        <v>5.85</v>
      </c>
      <c r="E35054">
        <v>1</v>
      </c>
      <c r="F35054" t="s">
        <v>5</v>
      </c>
      <c r="G35054">
        <v>5.85</v>
      </c>
    </row>
    <row r="35055" spans="1:7" x14ac:dyDescent="0.25">
      <c r="A35055">
        <v>91837</v>
      </c>
      <c r="B35055">
        <v>73330</v>
      </c>
      <c r="C35055">
        <v>3</v>
      </c>
      <c r="D35055">
        <v>5.85</v>
      </c>
      <c r="E35055">
        <v>1</v>
      </c>
      <c r="F35055" t="s">
        <v>4</v>
      </c>
      <c r="G35055">
        <v>5.85</v>
      </c>
    </row>
    <row r="35056" spans="1:7" x14ac:dyDescent="0.25">
      <c r="A35056">
        <v>91908</v>
      </c>
      <c r="B35056">
        <v>73358</v>
      </c>
      <c r="C35056">
        <v>3</v>
      </c>
      <c r="D35056">
        <v>5.85</v>
      </c>
      <c r="E35056">
        <v>1</v>
      </c>
      <c r="F35056" t="s">
        <v>3</v>
      </c>
      <c r="G35056">
        <v>5.85</v>
      </c>
    </row>
    <row r="35057" spans="1:7" x14ac:dyDescent="0.25">
      <c r="A35057">
        <v>92675</v>
      </c>
      <c r="B35057">
        <v>73670</v>
      </c>
      <c r="C35057">
        <v>3</v>
      </c>
      <c r="D35057">
        <v>5.85</v>
      </c>
      <c r="E35057">
        <v>1</v>
      </c>
      <c r="F35057" t="s">
        <v>6</v>
      </c>
      <c r="G35057">
        <v>5.85</v>
      </c>
    </row>
    <row r="35058" spans="1:7" x14ac:dyDescent="0.25">
      <c r="A35058">
        <v>93401</v>
      </c>
      <c r="B35058">
        <v>73955</v>
      </c>
      <c r="C35058">
        <v>3</v>
      </c>
      <c r="D35058">
        <v>5.85</v>
      </c>
      <c r="E35058">
        <v>1</v>
      </c>
      <c r="F35058" t="s">
        <v>5</v>
      </c>
      <c r="G35058">
        <v>5.85</v>
      </c>
    </row>
    <row r="35059" spans="1:7" x14ac:dyDescent="0.25">
      <c r="A35059">
        <v>94150</v>
      </c>
      <c r="B35059">
        <v>74242</v>
      </c>
      <c r="C35059">
        <v>3</v>
      </c>
      <c r="D35059">
        <v>5.85</v>
      </c>
      <c r="E35059">
        <v>1</v>
      </c>
      <c r="F35059" t="s">
        <v>4</v>
      </c>
      <c r="G35059">
        <v>5.85</v>
      </c>
    </row>
    <row r="35060" spans="1:7" x14ac:dyDescent="0.25">
      <c r="A35060">
        <v>94349</v>
      </c>
      <c r="B35060">
        <v>74324</v>
      </c>
      <c r="C35060">
        <v>3</v>
      </c>
      <c r="D35060">
        <v>5.85</v>
      </c>
      <c r="E35060">
        <v>1</v>
      </c>
      <c r="F35060" t="s">
        <v>4</v>
      </c>
      <c r="G35060">
        <v>5.85</v>
      </c>
    </row>
    <row r="35061" spans="1:7" x14ac:dyDescent="0.25">
      <c r="A35061">
        <v>94556</v>
      </c>
      <c r="B35061">
        <v>74403</v>
      </c>
      <c r="C35061">
        <v>3</v>
      </c>
      <c r="D35061">
        <v>5.85</v>
      </c>
      <c r="E35061">
        <v>1</v>
      </c>
      <c r="F35061" t="s">
        <v>4</v>
      </c>
      <c r="G35061">
        <v>5.85</v>
      </c>
    </row>
    <row r="35062" spans="1:7" x14ac:dyDescent="0.25">
      <c r="A35062">
        <v>94777</v>
      </c>
      <c r="B35062">
        <v>74491</v>
      </c>
      <c r="C35062">
        <v>3</v>
      </c>
      <c r="D35062">
        <v>5.85</v>
      </c>
      <c r="E35062">
        <v>1</v>
      </c>
      <c r="F35062" t="s">
        <v>4</v>
      </c>
      <c r="G35062">
        <v>5.85</v>
      </c>
    </row>
    <row r="35063" spans="1:7" x14ac:dyDescent="0.25">
      <c r="A35063">
        <v>94789</v>
      </c>
      <c r="B35063">
        <v>74496</v>
      </c>
      <c r="C35063">
        <v>3</v>
      </c>
      <c r="D35063">
        <v>5.85</v>
      </c>
      <c r="E35063">
        <v>1</v>
      </c>
      <c r="F35063" t="s">
        <v>4</v>
      </c>
      <c r="G35063">
        <v>5.85</v>
      </c>
    </row>
    <row r="35064" spans="1:7" x14ac:dyDescent="0.25">
      <c r="A35064">
        <v>94938</v>
      </c>
      <c r="B35064">
        <v>74554</v>
      </c>
      <c r="C35064">
        <v>3</v>
      </c>
      <c r="D35064">
        <v>5.85</v>
      </c>
      <c r="E35064">
        <v>1</v>
      </c>
      <c r="F35064" t="s">
        <v>6</v>
      </c>
      <c r="G35064">
        <v>5.85</v>
      </c>
    </row>
    <row r="35065" spans="1:7" x14ac:dyDescent="0.25">
      <c r="A35065">
        <v>95051</v>
      </c>
      <c r="B35065">
        <v>74596</v>
      </c>
      <c r="C35065">
        <v>3</v>
      </c>
      <c r="D35065">
        <v>5.85</v>
      </c>
      <c r="E35065">
        <v>1</v>
      </c>
      <c r="F35065" t="s">
        <v>6</v>
      </c>
      <c r="G35065">
        <v>5.85</v>
      </c>
    </row>
    <row r="35066" spans="1:7" x14ac:dyDescent="0.25">
      <c r="A35066">
        <v>97008</v>
      </c>
      <c r="B35066">
        <v>75384</v>
      </c>
      <c r="C35066">
        <v>3</v>
      </c>
      <c r="D35066">
        <v>5.85</v>
      </c>
      <c r="E35066">
        <v>1</v>
      </c>
      <c r="F35066" t="s">
        <v>4</v>
      </c>
      <c r="G35066">
        <v>5.85</v>
      </c>
    </row>
    <row r="35067" spans="1:7" x14ac:dyDescent="0.25">
      <c r="A35067">
        <v>98600</v>
      </c>
      <c r="B35067">
        <v>75992</v>
      </c>
      <c r="C35067">
        <v>3</v>
      </c>
      <c r="D35067">
        <v>5.85</v>
      </c>
      <c r="E35067">
        <v>1</v>
      </c>
      <c r="F35067" t="s">
        <v>6</v>
      </c>
      <c r="G35067">
        <v>5.85</v>
      </c>
    </row>
    <row r="35068" spans="1:7" x14ac:dyDescent="0.25">
      <c r="A35068">
        <v>99119</v>
      </c>
      <c r="B35068">
        <v>76193</v>
      </c>
      <c r="C35068">
        <v>3</v>
      </c>
      <c r="D35068">
        <v>5.85</v>
      </c>
      <c r="E35068">
        <v>1</v>
      </c>
      <c r="F35068" t="s">
        <v>6</v>
      </c>
      <c r="G35068">
        <v>5.85</v>
      </c>
    </row>
    <row r="35069" spans="1:7" x14ac:dyDescent="0.25">
      <c r="A35069">
        <v>99135</v>
      </c>
      <c r="B35069">
        <v>76201</v>
      </c>
      <c r="C35069">
        <v>3</v>
      </c>
      <c r="D35069">
        <v>5.85</v>
      </c>
      <c r="E35069">
        <v>1</v>
      </c>
      <c r="F35069" t="s">
        <v>6</v>
      </c>
      <c r="G35069">
        <v>5.85</v>
      </c>
    </row>
    <row r="35070" spans="1:7" x14ac:dyDescent="0.25">
      <c r="A35070">
        <v>99457</v>
      </c>
      <c r="B35070">
        <v>76330</v>
      </c>
      <c r="C35070">
        <v>3</v>
      </c>
      <c r="D35070">
        <v>5.85</v>
      </c>
      <c r="E35070">
        <v>1</v>
      </c>
      <c r="F35070" t="s">
        <v>4</v>
      </c>
      <c r="G35070">
        <v>5.85</v>
      </c>
    </row>
    <row r="35071" spans="1:7" x14ac:dyDescent="0.25">
      <c r="A35071">
        <v>100012</v>
      </c>
      <c r="B35071">
        <v>76548</v>
      </c>
      <c r="C35071">
        <v>3</v>
      </c>
      <c r="D35071">
        <v>5.85</v>
      </c>
      <c r="E35071">
        <v>1</v>
      </c>
      <c r="F35071" t="s">
        <v>4</v>
      </c>
      <c r="G35071">
        <v>5.85</v>
      </c>
    </row>
    <row r="35072" spans="1:7" x14ac:dyDescent="0.25">
      <c r="A35072">
        <v>100702</v>
      </c>
      <c r="B35072">
        <v>76823</v>
      </c>
      <c r="C35072">
        <v>3</v>
      </c>
      <c r="D35072">
        <v>5.85</v>
      </c>
      <c r="E35072">
        <v>1</v>
      </c>
      <c r="F35072" t="s">
        <v>4</v>
      </c>
      <c r="G35072">
        <v>5.85</v>
      </c>
    </row>
    <row r="35073" spans="1:7" x14ac:dyDescent="0.25">
      <c r="A35073">
        <v>101132</v>
      </c>
      <c r="B35073">
        <v>76988</v>
      </c>
      <c r="C35073">
        <v>3</v>
      </c>
      <c r="D35073">
        <v>5.85</v>
      </c>
      <c r="E35073">
        <v>1</v>
      </c>
      <c r="F35073" t="s">
        <v>5</v>
      </c>
      <c r="G35073">
        <v>5.85</v>
      </c>
    </row>
    <row r="35074" spans="1:7" x14ac:dyDescent="0.25">
      <c r="A35074">
        <v>102292</v>
      </c>
      <c r="B35074">
        <v>77446</v>
      </c>
      <c r="C35074">
        <v>3</v>
      </c>
      <c r="D35074">
        <v>5.85</v>
      </c>
      <c r="E35074">
        <v>1</v>
      </c>
      <c r="F35074" t="s">
        <v>6</v>
      </c>
      <c r="G35074">
        <v>5.85</v>
      </c>
    </row>
    <row r="35075" spans="1:7" x14ac:dyDescent="0.25">
      <c r="A35075">
        <v>103996</v>
      </c>
      <c r="B35075">
        <v>78132</v>
      </c>
      <c r="C35075">
        <v>3</v>
      </c>
      <c r="D35075">
        <v>5.85</v>
      </c>
      <c r="E35075">
        <v>1</v>
      </c>
      <c r="F35075" t="s">
        <v>6</v>
      </c>
      <c r="G35075">
        <v>5.85</v>
      </c>
    </row>
    <row r="35076" spans="1:7" x14ac:dyDescent="0.25">
      <c r="A35076">
        <v>104007</v>
      </c>
      <c r="B35076">
        <v>78137</v>
      </c>
      <c r="C35076">
        <v>3</v>
      </c>
      <c r="D35076">
        <v>5.85</v>
      </c>
      <c r="E35076">
        <v>1</v>
      </c>
      <c r="F35076" t="s">
        <v>6</v>
      </c>
      <c r="G35076">
        <v>5.85</v>
      </c>
    </row>
    <row r="35077" spans="1:7" x14ac:dyDescent="0.25">
      <c r="A35077">
        <v>104933</v>
      </c>
      <c r="B35077">
        <v>78512</v>
      </c>
      <c r="C35077">
        <v>3</v>
      </c>
      <c r="D35077">
        <v>5.85</v>
      </c>
      <c r="E35077">
        <v>1</v>
      </c>
      <c r="F35077" t="s">
        <v>6</v>
      </c>
      <c r="G35077">
        <v>5.85</v>
      </c>
    </row>
    <row r="35078" spans="1:7" x14ac:dyDescent="0.25">
      <c r="A35078">
        <v>106469</v>
      </c>
      <c r="B35078">
        <v>79122</v>
      </c>
      <c r="C35078">
        <v>3</v>
      </c>
      <c r="D35078">
        <v>5.85</v>
      </c>
      <c r="E35078">
        <v>1</v>
      </c>
      <c r="F35078" t="s">
        <v>4</v>
      </c>
      <c r="G35078">
        <v>5.85</v>
      </c>
    </row>
    <row r="35079" spans="1:7" x14ac:dyDescent="0.25">
      <c r="A35079">
        <v>107150</v>
      </c>
      <c r="B35079">
        <v>79398</v>
      </c>
      <c r="C35079">
        <v>3</v>
      </c>
      <c r="D35079">
        <v>5.85</v>
      </c>
      <c r="E35079">
        <v>1</v>
      </c>
      <c r="F35079" t="s">
        <v>4</v>
      </c>
      <c r="G35079">
        <v>5.85</v>
      </c>
    </row>
    <row r="35080" spans="1:7" x14ac:dyDescent="0.25">
      <c r="A35080">
        <v>108398</v>
      </c>
      <c r="B35080">
        <v>79896</v>
      </c>
      <c r="C35080">
        <v>3</v>
      </c>
      <c r="D35080">
        <v>5.85</v>
      </c>
      <c r="E35080">
        <v>1</v>
      </c>
      <c r="F35080" t="s">
        <v>3</v>
      </c>
      <c r="G35080">
        <v>5.85</v>
      </c>
    </row>
    <row r="35081" spans="1:7" x14ac:dyDescent="0.25">
      <c r="A35081">
        <v>108512</v>
      </c>
      <c r="B35081">
        <v>79942</v>
      </c>
      <c r="C35081">
        <v>3</v>
      </c>
      <c r="D35081">
        <v>5.85</v>
      </c>
      <c r="E35081">
        <v>1</v>
      </c>
      <c r="F35081" t="s">
        <v>3</v>
      </c>
      <c r="G35081">
        <v>5.85</v>
      </c>
    </row>
    <row r="35082" spans="1:7" x14ac:dyDescent="0.25">
      <c r="A35082">
        <v>109097</v>
      </c>
      <c r="B35082">
        <v>80164</v>
      </c>
      <c r="C35082">
        <v>3</v>
      </c>
      <c r="D35082">
        <v>5.85</v>
      </c>
      <c r="E35082">
        <v>1</v>
      </c>
      <c r="F35082" t="s">
        <v>4</v>
      </c>
      <c r="G35082">
        <v>5.85</v>
      </c>
    </row>
    <row r="35083" spans="1:7" x14ac:dyDescent="0.25">
      <c r="A35083">
        <v>109621</v>
      </c>
      <c r="B35083">
        <v>80378</v>
      </c>
      <c r="C35083">
        <v>3</v>
      </c>
      <c r="D35083">
        <v>5.85</v>
      </c>
      <c r="E35083">
        <v>1</v>
      </c>
      <c r="F35083" t="s">
        <v>4</v>
      </c>
      <c r="G35083">
        <v>5.85</v>
      </c>
    </row>
    <row r="35084" spans="1:7" x14ac:dyDescent="0.25">
      <c r="A35084">
        <v>110339</v>
      </c>
      <c r="B35084">
        <v>80676</v>
      </c>
      <c r="C35084">
        <v>3</v>
      </c>
      <c r="D35084">
        <v>5.85</v>
      </c>
      <c r="E35084">
        <v>1</v>
      </c>
      <c r="F35084" t="s">
        <v>4</v>
      </c>
      <c r="G35084">
        <v>5.85</v>
      </c>
    </row>
    <row r="35085" spans="1:7" x14ac:dyDescent="0.25">
      <c r="A35085">
        <v>110552</v>
      </c>
      <c r="B35085">
        <v>80763</v>
      </c>
      <c r="C35085">
        <v>3</v>
      </c>
      <c r="D35085">
        <v>5.85</v>
      </c>
      <c r="E35085">
        <v>1</v>
      </c>
      <c r="F35085" t="s">
        <v>6</v>
      </c>
      <c r="G35085">
        <v>5.85</v>
      </c>
    </row>
    <row r="35086" spans="1:7" x14ac:dyDescent="0.25">
      <c r="A35086">
        <v>110592</v>
      </c>
      <c r="B35086">
        <v>80779</v>
      </c>
      <c r="C35086">
        <v>3</v>
      </c>
      <c r="D35086">
        <v>5.85</v>
      </c>
      <c r="E35086">
        <v>1</v>
      </c>
      <c r="F35086" t="s">
        <v>6</v>
      </c>
      <c r="G35086">
        <v>5.85</v>
      </c>
    </row>
    <row r="35087" spans="1:7" x14ac:dyDescent="0.25">
      <c r="A35087">
        <v>111874</v>
      </c>
      <c r="B35087">
        <v>81274</v>
      </c>
      <c r="C35087">
        <v>3</v>
      </c>
      <c r="D35087">
        <v>5.85</v>
      </c>
      <c r="E35087">
        <v>1</v>
      </c>
      <c r="F35087" t="s">
        <v>3</v>
      </c>
      <c r="G35087">
        <v>5.85</v>
      </c>
    </row>
    <row r="35088" spans="1:7" x14ac:dyDescent="0.25">
      <c r="A35088">
        <v>1359</v>
      </c>
      <c r="B35088">
        <v>37114</v>
      </c>
      <c r="C35088">
        <v>3</v>
      </c>
      <c r="D35088">
        <v>6.0750000000000002</v>
      </c>
      <c r="E35088">
        <v>1</v>
      </c>
      <c r="F35088" t="s">
        <v>6</v>
      </c>
      <c r="G35088">
        <v>6.0750000000000002</v>
      </c>
    </row>
    <row r="35089" spans="1:7" x14ac:dyDescent="0.25">
      <c r="A35089">
        <v>2610</v>
      </c>
      <c r="B35089">
        <v>37601</v>
      </c>
      <c r="C35089">
        <v>3</v>
      </c>
      <c r="D35089">
        <v>6.0750000000000002</v>
      </c>
      <c r="E35089">
        <v>1</v>
      </c>
      <c r="F35089" t="s">
        <v>4</v>
      </c>
      <c r="G35089">
        <v>6.0750000000000002</v>
      </c>
    </row>
    <row r="35090" spans="1:7" x14ac:dyDescent="0.25">
      <c r="A35090">
        <v>3071</v>
      </c>
      <c r="B35090">
        <v>37790</v>
      </c>
      <c r="C35090">
        <v>3</v>
      </c>
      <c r="D35090">
        <v>6.0750000000000002</v>
      </c>
      <c r="E35090">
        <v>1</v>
      </c>
      <c r="F35090" t="s">
        <v>4</v>
      </c>
      <c r="G35090">
        <v>6.0750000000000002</v>
      </c>
    </row>
    <row r="35091" spans="1:7" x14ac:dyDescent="0.25">
      <c r="A35091">
        <v>3181</v>
      </c>
      <c r="B35091">
        <v>37834</v>
      </c>
      <c r="C35091">
        <v>3</v>
      </c>
      <c r="D35091">
        <v>6.0750000000000002</v>
      </c>
      <c r="E35091">
        <v>1</v>
      </c>
      <c r="F35091" t="s">
        <v>4</v>
      </c>
      <c r="G35091">
        <v>6.0750000000000002</v>
      </c>
    </row>
    <row r="35092" spans="1:7" x14ac:dyDescent="0.25">
      <c r="A35092">
        <v>3716</v>
      </c>
      <c r="B35092">
        <v>38043</v>
      </c>
      <c r="C35092">
        <v>3</v>
      </c>
      <c r="D35092">
        <v>6.0750000000000002</v>
      </c>
      <c r="E35092">
        <v>1</v>
      </c>
      <c r="F35092" t="s">
        <v>6</v>
      </c>
      <c r="G35092">
        <v>6.0750000000000002</v>
      </c>
    </row>
    <row r="35093" spans="1:7" x14ac:dyDescent="0.25">
      <c r="A35093">
        <v>4895</v>
      </c>
      <c r="B35093">
        <v>38518</v>
      </c>
      <c r="C35093">
        <v>3</v>
      </c>
      <c r="D35093">
        <v>6.0750000000000002</v>
      </c>
      <c r="E35093">
        <v>1</v>
      </c>
      <c r="F35093" t="s">
        <v>3</v>
      </c>
      <c r="G35093">
        <v>6.0750000000000002</v>
      </c>
    </row>
    <row r="35094" spans="1:7" x14ac:dyDescent="0.25">
      <c r="A35094">
        <v>6029</v>
      </c>
      <c r="B35094">
        <v>38979</v>
      </c>
      <c r="C35094">
        <v>3</v>
      </c>
      <c r="D35094">
        <v>6.0750000000000002</v>
      </c>
      <c r="E35094">
        <v>1</v>
      </c>
      <c r="F35094" t="s">
        <v>6</v>
      </c>
      <c r="G35094">
        <v>6.0750000000000002</v>
      </c>
    </row>
    <row r="35095" spans="1:7" x14ac:dyDescent="0.25">
      <c r="A35095">
        <v>6533</v>
      </c>
      <c r="B35095">
        <v>39189</v>
      </c>
      <c r="C35095">
        <v>3</v>
      </c>
      <c r="D35095">
        <v>6.0750000000000002</v>
      </c>
      <c r="E35095">
        <v>1</v>
      </c>
      <c r="F35095" t="s">
        <v>4</v>
      </c>
      <c r="G35095">
        <v>6.0750000000000002</v>
      </c>
    </row>
    <row r="35096" spans="1:7" x14ac:dyDescent="0.25">
      <c r="A35096">
        <v>6982</v>
      </c>
      <c r="B35096">
        <v>39369</v>
      </c>
      <c r="C35096">
        <v>3</v>
      </c>
      <c r="D35096">
        <v>6.0750000000000002</v>
      </c>
      <c r="E35096">
        <v>1</v>
      </c>
      <c r="F35096" t="s">
        <v>4</v>
      </c>
      <c r="G35096">
        <v>6.0750000000000002</v>
      </c>
    </row>
    <row r="35097" spans="1:7" x14ac:dyDescent="0.25">
      <c r="A35097">
        <v>9123</v>
      </c>
      <c r="B35097">
        <v>40210</v>
      </c>
      <c r="C35097">
        <v>3</v>
      </c>
      <c r="D35097">
        <v>6.0750000000000002</v>
      </c>
      <c r="E35097">
        <v>1</v>
      </c>
      <c r="F35097" t="s">
        <v>4</v>
      </c>
      <c r="G35097">
        <v>6.0750000000000002</v>
      </c>
    </row>
    <row r="35098" spans="1:7" x14ac:dyDescent="0.25">
      <c r="A35098">
        <v>9157</v>
      </c>
      <c r="B35098">
        <v>40222</v>
      </c>
      <c r="C35098">
        <v>3</v>
      </c>
      <c r="D35098">
        <v>6.0750000000000002</v>
      </c>
      <c r="E35098">
        <v>1</v>
      </c>
      <c r="F35098" t="s">
        <v>4</v>
      </c>
      <c r="G35098">
        <v>6.0750000000000002</v>
      </c>
    </row>
    <row r="35099" spans="1:7" x14ac:dyDescent="0.25">
      <c r="A35099">
        <v>9934</v>
      </c>
      <c r="B35099">
        <v>40533</v>
      </c>
      <c r="C35099">
        <v>3</v>
      </c>
      <c r="D35099">
        <v>6.0750000000000002</v>
      </c>
      <c r="E35099">
        <v>1</v>
      </c>
      <c r="F35099" t="s">
        <v>3</v>
      </c>
      <c r="G35099">
        <v>6.0750000000000002</v>
      </c>
    </row>
    <row r="35100" spans="1:7" x14ac:dyDescent="0.25">
      <c r="A35100">
        <v>10096</v>
      </c>
      <c r="B35100">
        <v>40592</v>
      </c>
      <c r="C35100">
        <v>3</v>
      </c>
      <c r="D35100">
        <v>6.0750000000000002</v>
      </c>
      <c r="E35100">
        <v>1</v>
      </c>
      <c r="F35100" t="s">
        <v>3</v>
      </c>
      <c r="G35100">
        <v>6.0750000000000002</v>
      </c>
    </row>
    <row r="35101" spans="1:7" x14ac:dyDescent="0.25">
      <c r="A35101">
        <v>10518</v>
      </c>
      <c r="B35101">
        <v>40758</v>
      </c>
      <c r="C35101">
        <v>3</v>
      </c>
      <c r="D35101">
        <v>6.0750000000000002</v>
      </c>
      <c r="E35101">
        <v>1</v>
      </c>
      <c r="F35101" t="s">
        <v>3</v>
      </c>
      <c r="G35101">
        <v>6.0750000000000002</v>
      </c>
    </row>
    <row r="35102" spans="1:7" x14ac:dyDescent="0.25">
      <c r="A35102">
        <v>11321</v>
      </c>
      <c r="B35102">
        <v>41078</v>
      </c>
      <c r="C35102">
        <v>3</v>
      </c>
      <c r="D35102">
        <v>6.0750000000000002</v>
      </c>
      <c r="E35102">
        <v>1</v>
      </c>
      <c r="F35102" t="s">
        <v>3</v>
      </c>
      <c r="G35102">
        <v>6.0750000000000002</v>
      </c>
    </row>
    <row r="35103" spans="1:7" x14ac:dyDescent="0.25">
      <c r="A35103">
        <v>11782</v>
      </c>
      <c r="B35103">
        <v>41270</v>
      </c>
      <c r="C35103">
        <v>3</v>
      </c>
      <c r="D35103">
        <v>6.0750000000000002</v>
      </c>
      <c r="E35103">
        <v>1</v>
      </c>
      <c r="F35103" t="s">
        <v>4</v>
      </c>
      <c r="G35103">
        <v>6.0750000000000002</v>
      </c>
    </row>
    <row r="35104" spans="1:7" x14ac:dyDescent="0.25">
      <c r="A35104">
        <v>12169</v>
      </c>
      <c r="B35104">
        <v>41421</v>
      </c>
      <c r="C35104">
        <v>3</v>
      </c>
      <c r="D35104">
        <v>6.0750000000000002</v>
      </c>
      <c r="E35104">
        <v>1</v>
      </c>
      <c r="F35104" t="s">
        <v>3</v>
      </c>
      <c r="G35104">
        <v>6.0750000000000002</v>
      </c>
    </row>
    <row r="35105" spans="1:7" x14ac:dyDescent="0.25">
      <c r="A35105">
        <v>13516</v>
      </c>
      <c r="B35105">
        <v>41963</v>
      </c>
      <c r="C35105">
        <v>3</v>
      </c>
      <c r="D35105">
        <v>6.0750000000000002</v>
      </c>
      <c r="E35105">
        <v>1</v>
      </c>
      <c r="F35105" t="s">
        <v>5</v>
      </c>
      <c r="G35105">
        <v>6.0750000000000002</v>
      </c>
    </row>
    <row r="35106" spans="1:7" x14ac:dyDescent="0.25">
      <c r="A35106">
        <v>13527</v>
      </c>
      <c r="B35106">
        <v>41968</v>
      </c>
      <c r="C35106">
        <v>3</v>
      </c>
      <c r="D35106">
        <v>6.0750000000000002</v>
      </c>
      <c r="E35106">
        <v>1</v>
      </c>
      <c r="F35106" t="s">
        <v>5</v>
      </c>
      <c r="G35106">
        <v>6.0750000000000002</v>
      </c>
    </row>
    <row r="35107" spans="1:7" x14ac:dyDescent="0.25">
      <c r="A35107">
        <v>13708</v>
      </c>
      <c r="B35107">
        <v>42037</v>
      </c>
      <c r="C35107">
        <v>3</v>
      </c>
      <c r="D35107">
        <v>6.0750000000000002</v>
      </c>
      <c r="E35107">
        <v>1</v>
      </c>
      <c r="F35107" t="s">
        <v>4</v>
      </c>
      <c r="G35107">
        <v>6.0750000000000002</v>
      </c>
    </row>
    <row r="35108" spans="1:7" x14ac:dyDescent="0.25">
      <c r="A35108">
        <v>14329</v>
      </c>
      <c r="B35108">
        <v>42279</v>
      </c>
      <c r="C35108">
        <v>3</v>
      </c>
      <c r="D35108">
        <v>6.0750000000000002</v>
      </c>
      <c r="E35108">
        <v>1</v>
      </c>
      <c r="F35108" t="s">
        <v>3</v>
      </c>
      <c r="G35108">
        <v>6.0750000000000002</v>
      </c>
    </row>
    <row r="35109" spans="1:7" x14ac:dyDescent="0.25">
      <c r="A35109">
        <v>14425</v>
      </c>
      <c r="B35109">
        <v>42318</v>
      </c>
      <c r="C35109">
        <v>3</v>
      </c>
      <c r="D35109">
        <v>6.0750000000000002</v>
      </c>
      <c r="E35109">
        <v>1</v>
      </c>
      <c r="F35109" t="s">
        <v>3</v>
      </c>
      <c r="G35109">
        <v>6.0750000000000002</v>
      </c>
    </row>
    <row r="35110" spans="1:7" x14ac:dyDescent="0.25">
      <c r="A35110">
        <v>14557</v>
      </c>
      <c r="B35110">
        <v>42373</v>
      </c>
      <c r="C35110">
        <v>3</v>
      </c>
      <c r="D35110">
        <v>6.0750000000000002</v>
      </c>
      <c r="E35110">
        <v>1</v>
      </c>
      <c r="F35110" t="s">
        <v>4</v>
      </c>
      <c r="G35110">
        <v>6.0750000000000002</v>
      </c>
    </row>
    <row r="35111" spans="1:7" x14ac:dyDescent="0.25">
      <c r="A35111">
        <v>14631</v>
      </c>
      <c r="B35111">
        <v>42402</v>
      </c>
      <c r="C35111">
        <v>3</v>
      </c>
      <c r="D35111">
        <v>6.0750000000000002</v>
      </c>
      <c r="E35111">
        <v>1</v>
      </c>
      <c r="F35111" t="s">
        <v>4</v>
      </c>
      <c r="G35111">
        <v>6.0750000000000002</v>
      </c>
    </row>
    <row r="35112" spans="1:7" x14ac:dyDescent="0.25">
      <c r="A35112">
        <v>15171</v>
      </c>
      <c r="B35112">
        <v>42617</v>
      </c>
      <c r="C35112">
        <v>3</v>
      </c>
      <c r="D35112">
        <v>6.0750000000000002</v>
      </c>
      <c r="E35112">
        <v>1</v>
      </c>
      <c r="F35112" t="s">
        <v>3</v>
      </c>
      <c r="G35112">
        <v>6.0750000000000002</v>
      </c>
    </row>
    <row r="35113" spans="1:7" x14ac:dyDescent="0.25">
      <c r="A35113">
        <v>15251</v>
      </c>
      <c r="B35113">
        <v>42649</v>
      </c>
      <c r="C35113">
        <v>3</v>
      </c>
      <c r="D35113">
        <v>6.0750000000000002</v>
      </c>
      <c r="E35113">
        <v>1</v>
      </c>
      <c r="F35113" t="s">
        <v>3</v>
      </c>
      <c r="G35113">
        <v>6.0750000000000002</v>
      </c>
    </row>
    <row r="35114" spans="1:7" x14ac:dyDescent="0.25">
      <c r="A35114">
        <v>16397</v>
      </c>
      <c r="B35114">
        <v>43104</v>
      </c>
      <c r="C35114">
        <v>3</v>
      </c>
      <c r="D35114">
        <v>6.0750000000000002</v>
      </c>
      <c r="E35114">
        <v>1</v>
      </c>
      <c r="F35114" t="s">
        <v>4</v>
      </c>
      <c r="G35114">
        <v>6.0750000000000002</v>
      </c>
    </row>
    <row r="35115" spans="1:7" x14ac:dyDescent="0.25">
      <c r="A35115">
        <v>16700</v>
      </c>
      <c r="B35115">
        <v>43227</v>
      </c>
      <c r="C35115">
        <v>3</v>
      </c>
      <c r="D35115">
        <v>6.0750000000000002</v>
      </c>
      <c r="E35115">
        <v>1</v>
      </c>
      <c r="F35115" t="s">
        <v>4</v>
      </c>
      <c r="G35115">
        <v>6.0750000000000002</v>
      </c>
    </row>
    <row r="35116" spans="1:7" x14ac:dyDescent="0.25">
      <c r="A35116">
        <v>16798</v>
      </c>
      <c r="B35116">
        <v>43265</v>
      </c>
      <c r="C35116">
        <v>3</v>
      </c>
      <c r="D35116">
        <v>6.0750000000000002</v>
      </c>
      <c r="E35116">
        <v>1</v>
      </c>
      <c r="F35116" t="s">
        <v>4</v>
      </c>
      <c r="G35116">
        <v>6.0750000000000002</v>
      </c>
    </row>
    <row r="35117" spans="1:7" x14ac:dyDescent="0.25">
      <c r="A35117">
        <v>17155</v>
      </c>
      <c r="B35117">
        <v>43412</v>
      </c>
      <c r="C35117">
        <v>3</v>
      </c>
      <c r="D35117">
        <v>6.0750000000000002</v>
      </c>
      <c r="E35117">
        <v>1</v>
      </c>
      <c r="F35117" t="s">
        <v>6</v>
      </c>
      <c r="G35117">
        <v>6.0750000000000002</v>
      </c>
    </row>
    <row r="35118" spans="1:7" x14ac:dyDescent="0.25">
      <c r="A35118">
        <v>17874</v>
      </c>
      <c r="B35118">
        <v>43697</v>
      </c>
      <c r="C35118">
        <v>3</v>
      </c>
      <c r="D35118">
        <v>6.0750000000000002</v>
      </c>
      <c r="E35118">
        <v>1</v>
      </c>
      <c r="F35118" t="s">
        <v>6</v>
      </c>
      <c r="G35118">
        <v>6.0750000000000002</v>
      </c>
    </row>
    <row r="35119" spans="1:7" x14ac:dyDescent="0.25">
      <c r="A35119">
        <v>17882</v>
      </c>
      <c r="B35119">
        <v>43699</v>
      </c>
      <c r="C35119">
        <v>3</v>
      </c>
      <c r="D35119">
        <v>6.0750000000000002</v>
      </c>
      <c r="E35119">
        <v>1</v>
      </c>
      <c r="F35119" t="s">
        <v>6</v>
      </c>
      <c r="G35119">
        <v>6.0750000000000002</v>
      </c>
    </row>
    <row r="35120" spans="1:7" x14ac:dyDescent="0.25">
      <c r="A35120">
        <v>18355</v>
      </c>
      <c r="B35120">
        <v>43892</v>
      </c>
      <c r="C35120">
        <v>3</v>
      </c>
      <c r="D35120">
        <v>6.0750000000000002</v>
      </c>
      <c r="E35120">
        <v>1</v>
      </c>
      <c r="F35120" t="s">
        <v>5</v>
      </c>
      <c r="G35120">
        <v>6.0750000000000002</v>
      </c>
    </row>
    <row r="35121" spans="1:7" x14ac:dyDescent="0.25">
      <c r="A35121">
        <v>19733</v>
      </c>
      <c r="B35121">
        <v>44460</v>
      </c>
      <c r="C35121">
        <v>3</v>
      </c>
      <c r="D35121">
        <v>6.0750000000000002</v>
      </c>
      <c r="E35121">
        <v>1</v>
      </c>
      <c r="F35121" t="s">
        <v>4</v>
      </c>
      <c r="G35121">
        <v>6.0750000000000002</v>
      </c>
    </row>
    <row r="35122" spans="1:7" x14ac:dyDescent="0.25">
      <c r="A35122">
        <v>19808</v>
      </c>
      <c r="B35122">
        <v>44489</v>
      </c>
      <c r="C35122">
        <v>3</v>
      </c>
      <c r="D35122">
        <v>6.0750000000000002</v>
      </c>
      <c r="E35122">
        <v>1</v>
      </c>
      <c r="F35122" t="s">
        <v>4</v>
      </c>
      <c r="G35122">
        <v>6.0750000000000002</v>
      </c>
    </row>
    <row r="35123" spans="1:7" x14ac:dyDescent="0.25">
      <c r="A35123">
        <v>20554</v>
      </c>
      <c r="B35123">
        <v>44799</v>
      </c>
      <c r="C35123">
        <v>3</v>
      </c>
      <c r="D35123">
        <v>6.0750000000000002</v>
      </c>
      <c r="E35123">
        <v>1</v>
      </c>
      <c r="F35123" t="s">
        <v>3</v>
      </c>
      <c r="G35123">
        <v>6.0750000000000002</v>
      </c>
    </row>
    <row r="35124" spans="1:7" x14ac:dyDescent="0.25">
      <c r="A35124">
        <v>20865</v>
      </c>
      <c r="B35124">
        <v>44921</v>
      </c>
      <c r="C35124">
        <v>3</v>
      </c>
      <c r="D35124">
        <v>6.0750000000000002</v>
      </c>
      <c r="E35124">
        <v>1</v>
      </c>
      <c r="F35124" t="s">
        <v>5</v>
      </c>
      <c r="G35124">
        <v>6.0750000000000002</v>
      </c>
    </row>
    <row r="35125" spans="1:7" x14ac:dyDescent="0.25">
      <c r="A35125">
        <v>20879</v>
      </c>
      <c r="B35125">
        <v>44927</v>
      </c>
      <c r="C35125">
        <v>3</v>
      </c>
      <c r="D35125">
        <v>6.0750000000000002</v>
      </c>
      <c r="E35125">
        <v>1</v>
      </c>
      <c r="F35125" t="s">
        <v>5</v>
      </c>
      <c r="G35125">
        <v>6.0750000000000002</v>
      </c>
    </row>
    <row r="35126" spans="1:7" x14ac:dyDescent="0.25">
      <c r="A35126">
        <v>21682</v>
      </c>
      <c r="B35126">
        <v>45243</v>
      </c>
      <c r="C35126">
        <v>3</v>
      </c>
      <c r="D35126">
        <v>6.0750000000000002</v>
      </c>
      <c r="E35126">
        <v>1</v>
      </c>
      <c r="F35126" t="s">
        <v>4</v>
      </c>
      <c r="G35126">
        <v>6.0750000000000002</v>
      </c>
    </row>
    <row r="35127" spans="1:7" x14ac:dyDescent="0.25">
      <c r="A35127">
        <v>21853</v>
      </c>
      <c r="B35127">
        <v>45314</v>
      </c>
      <c r="C35127">
        <v>3</v>
      </c>
      <c r="D35127">
        <v>6.0750000000000002</v>
      </c>
      <c r="E35127">
        <v>1</v>
      </c>
      <c r="F35127" t="s">
        <v>4</v>
      </c>
      <c r="G35127">
        <v>6.0750000000000002</v>
      </c>
    </row>
    <row r="35128" spans="1:7" x14ac:dyDescent="0.25">
      <c r="A35128">
        <v>22186</v>
      </c>
      <c r="B35128">
        <v>45448</v>
      </c>
      <c r="C35128">
        <v>3</v>
      </c>
      <c r="D35128">
        <v>6.0750000000000002</v>
      </c>
      <c r="E35128">
        <v>1</v>
      </c>
      <c r="F35128" t="s">
        <v>4</v>
      </c>
      <c r="G35128">
        <v>6.0750000000000002</v>
      </c>
    </row>
    <row r="35129" spans="1:7" x14ac:dyDescent="0.25">
      <c r="A35129">
        <v>22325</v>
      </c>
      <c r="B35129">
        <v>45504</v>
      </c>
      <c r="C35129">
        <v>3</v>
      </c>
      <c r="D35129">
        <v>6.0750000000000002</v>
      </c>
      <c r="E35129">
        <v>1</v>
      </c>
      <c r="F35129" t="s">
        <v>3</v>
      </c>
      <c r="G35129">
        <v>6.0750000000000002</v>
      </c>
    </row>
    <row r="35130" spans="1:7" x14ac:dyDescent="0.25">
      <c r="A35130">
        <v>22430</v>
      </c>
      <c r="B35130">
        <v>45546</v>
      </c>
      <c r="C35130">
        <v>3</v>
      </c>
      <c r="D35130">
        <v>6.0750000000000002</v>
      </c>
      <c r="E35130">
        <v>1</v>
      </c>
      <c r="F35130" t="s">
        <v>3</v>
      </c>
      <c r="G35130">
        <v>6.0750000000000002</v>
      </c>
    </row>
    <row r="35131" spans="1:7" x14ac:dyDescent="0.25">
      <c r="A35131">
        <v>23709</v>
      </c>
      <c r="B35131">
        <v>46036</v>
      </c>
      <c r="C35131">
        <v>3</v>
      </c>
      <c r="D35131">
        <v>6.0750000000000002</v>
      </c>
      <c r="E35131">
        <v>1</v>
      </c>
      <c r="F35131" t="s">
        <v>3</v>
      </c>
      <c r="G35131">
        <v>6.0750000000000002</v>
      </c>
    </row>
    <row r="35132" spans="1:7" x14ac:dyDescent="0.25">
      <c r="A35132">
        <v>24638</v>
      </c>
      <c r="B35132">
        <v>46410</v>
      </c>
      <c r="C35132">
        <v>3</v>
      </c>
      <c r="D35132">
        <v>6.0750000000000002</v>
      </c>
      <c r="E35132">
        <v>1</v>
      </c>
      <c r="F35132" t="s">
        <v>4</v>
      </c>
      <c r="G35132">
        <v>6.0750000000000002</v>
      </c>
    </row>
    <row r="35133" spans="1:7" x14ac:dyDescent="0.25">
      <c r="A35133">
        <v>25180</v>
      </c>
      <c r="B35133">
        <v>46630</v>
      </c>
      <c r="C35133">
        <v>3</v>
      </c>
      <c r="D35133">
        <v>6.0750000000000002</v>
      </c>
      <c r="E35133">
        <v>1</v>
      </c>
      <c r="F35133" t="s">
        <v>3</v>
      </c>
      <c r="G35133">
        <v>6.0750000000000002</v>
      </c>
    </row>
    <row r="35134" spans="1:7" x14ac:dyDescent="0.25">
      <c r="A35134">
        <v>25240</v>
      </c>
      <c r="B35134">
        <v>46653</v>
      </c>
      <c r="C35134">
        <v>3</v>
      </c>
      <c r="D35134">
        <v>6.0750000000000002</v>
      </c>
      <c r="E35134">
        <v>1</v>
      </c>
      <c r="F35134" t="s">
        <v>3</v>
      </c>
      <c r="G35134">
        <v>6.0750000000000002</v>
      </c>
    </row>
    <row r="35135" spans="1:7" x14ac:dyDescent="0.25">
      <c r="A35135">
        <v>26116</v>
      </c>
      <c r="B35135">
        <v>47011</v>
      </c>
      <c r="C35135">
        <v>3</v>
      </c>
      <c r="D35135">
        <v>6.0750000000000002</v>
      </c>
      <c r="E35135">
        <v>1</v>
      </c>
      <c r="F35135" t="s">
        <v>3</v>
      </c>
      <c r="G35135">
        <v>6.0750000000000002</v>
      </c>
    </row>
    <row r="35136" spans="1:7" x14ac:dyDescent="0.25">
      <c r="A35136">
        <v>26423</v>
      </c>
      <c r="B35136">
        <v>47135</v>
      </c>
      <c r="C35136">
        <v>3</v>
      </c>
      <c r="D35136">
        <v>6.0750000000000002</v>
      </c>
      <c r="E35136">
        <v>1</v>
      </c>
      <c r="F35136" t="s">
        <v>4</v>
      </c>
      <c r="G35136">
        <v>6.0750000000000002</v>
      </c>
    </row>
    <row r="35137" spans="1:7" x14ac:dyDescent="0.25">
      <c r="A35137">
        <v>26599</v>
      </c>
      <c r="B35137">
        <v>47200</v>
      </c>
      <c r="C35137">
        <v>3</v>
      </c>
      <c r="D35137">
        <v>6.0750000000000002</v>
      </c>
      <c r="E35137">
        <v>1</v>
      </c>
      <c r="F35137" t="s">
        <v>3</v>
      </c>
      <c r="G35137">
        <v>6.0750000000000002</v>
      </c>
    </row>
    <row r="35138" spans="1:7" x14ac:dyDescent="0.25">
      <c r="A35138">
        <v>28629</v>
      </c>
      <c r="B35138">
        <v>48015</v>
      </c>
      <c r="C35138">
        <v>3</v>
      </c>
      <c r="D35138">
        <v>6.0750000000000002</v>
      </c>
      <c r="E35138">
        <v>1</v>
      </c>
      <c r="F35138" t="s">
        <v>3</v>
      </c>
      <c r="G35138">
        <v>6.0750000000000002</v>
      </c>
    </row>
    <row r="35139" spans="1:7" x14ac:dyDescent="0.25">
      <c r="A35139">
        <v>29221</v>
      </c>
      <c r="B35139">
        <v>48250</v>
      </c>
      <c r="C35139">
        <v>3</v>
      </c>
      <c r="D35139">
        <v>6.0750000000000002</v>
      </c>
      <c r="E35139">
        <v>1</v>
      </c>
      <c r="F35139" t="s">
        <v>3</v>
      </c>
      <c r="G35139">
        <v>6.0750000000000002</v>
      </c>
    </row>
    <row r="35140" spans="1:7" x14ac:dyDescent="0.25">
      <c r="A35140">
        <v>29808</v>
      </c>
      <c r="B35140">
        <v>48485</v>
      </c>
      <c r="C35140">
        <v>3</v>
      </c>
      <c r="D35140">
        <v>6.0750000000000002</v>
      </c>
      <c r="E35140">
        <v>1</v>
      </c>
      <c r="F35140" t="s">
        <v>6</v>
      </c>
      <c r="G35140">
        <v>6.0750000000000002</v>
      </c>
    </row>
    <row r="35141" spans="1:7" x14ac:dyDescent="0.25">
      <c r="A35141">
        <v>30053</v>
      </c>
      <c r="B35141">
        <v>48584</v>
      </c>
      <c r="C35141">
        <v>3</v>
      </c>
      <c r="D35141">
        <v>6.0750000000000002</v>
      </c>
      <c r="E35141">
        <v>1</v>
      </c>
      <c r="F35141" t="s">
        <v>3</v>
      </c>
      <c r="G35141">
        <v>6.0750000000000002</v>
      </c>
    </row>
    <row r="35142" spans="1:7" x14ac:dyDescent="0.25">
      <c r="A35142">
        <v>30119</v>
      </c>
      <c r="B35142">
        <v>48609</v>
      </c>
      <c r="C35142">
        <v>3</v>
      </c>
      <c r="D35142">
        <v>6.0750000000000002</v>
      </c>
      <c r="E35142">
        <v>1</v>
      </c>
      <c r="F35142" t="s">
        <v>4</v>
      </c>
      <c r="G35142">
        <v>6.0750000000000002</v>
      </c>
    </row>
    <row r="35143" spans="1:7" x14ac:dyDescent="0.25">
      <c r="A35143">
        <v>32233</v>
      </c>
      <c r="B35143">
        <v>49456</v>
      </c>
      <c r="C35143">
        <v>3</v>
      </c>
      <c r="D35143">
        <v>6.0750000000000002</v>
      </c>
      <c r="E35143">
        <v>1</v>
      </c>
      <c r="F35143" t="s">
        <v>5</v>
      </c>
      <c r="G35143">
        <v>6.0750000000000002</v>
      </c>
    </row>
    <row r="35144" spans="1:7" x14ac:dyDescent="0.25">
      <c r="A35144">
        <v>33324</v>
      </c>
      <c r="B35144">
        <v>49898</v>
      </c>
      <c r="C35144">
        <v>3</v>
      </c>
      <c r="D35144">
        <v>6.0750000000000002</v>
      </c>
      <c r="E35144">
        <v>1</v>
      </c>
      <c r="F35144" t="s">
        <v>3</v>
      </c>
      <c r="G35144">
        <v>6.0750000000000002</v>
      </c>
    </row>
    <row r="35145" spans="1:7" x14ac:dyDescent="0.25">
      <c r="A35145">
        <v>33397</v>
      </c>
      <c r="B35145">
        <v>49928</v>
      </c>
      <c r="C35145">
        <v>3</v>
      </c>
      <c r="D35145">
        <v>6.0750000000000002</v>
      </c>
      <c r="E35145">
        <v>1</v>
      </c>
      <c r="F35145" t="s">
        <v>3</v>
      </c>
      <c r="G35145">
        <v>6.0750000000000002</v>
      </c>
    </row>
    <row r="35146" spans="1:7" x14ac:dyDescent="0.25">
      <c r="A35146">
        <v>33592</v>
      </c>
      <c r="B35146">
        <v>50008</v>
      </c>
      <c r="C35146">
        <v>3</v>
      </c>
      <c r="D35146">
        <v>6.0750000000000002</v>
      </c>
      <c r="E35146">
        <v>1</v>
      </c>
      <c r="F35146" t="s">
        <v>4</v>
      </c>
      <c r="G35146">
        <v>6.0750000000000002</v>
      </c>
    </row>
    <row r="35147" spans="1:7" x14ac:dyDescent="0.25">
      <c r="A35147">
        <v>33751</v>
      </c>
      <c r="B35147">
        <v>50071</v>
      </c>
      <c r="C35147">
        <v>3</v>
      </c>
      <c r="D35147">
        <v>6.0750000000000002</v>
      </c>
      <c r="E35147">
        <v>1</v>
      </c>
      <c r="F35147" t="s">
        <v>4</v>
      </c>
      <c r="G35147">
        <v>6.0750000000000002</v>
      </c>
    </row>
    <row r="35148" spans="1:7" x14ac:dyDescent="0.25">
      <c r="A35148">
        <v>34324</v>
      </c>
      <c r="B35148">
        <v>50293</v>
      </c>
      <c r="C35148">
        <v>3</v>
      </c>
      <c r="D35148">
        <v>6.0750000000000002</v>
      </c>
      <c r="E35148">
        <v>1</v>
      </c>
      <c r="F35148" t="s">
        <v>3</v>
      </c>
      <c r="G35148">
        <v>6.0750000000000002</v>
      </c>
    </row>
    <row r="35149" spans="1:7" x14ac:dyDescent="0.25">
      <c r="A35149">
        <v>35509</v>
      </c>
      <c r="B35149">
        <v>50767</v>
      </c>
      <c r="C35149">
        <v>3</v>
      </c>
      <c r="D35149">
        <v>6.0750000000000002</v>
      </c>
      <c r="E35149">
        <v>1</v>
      </c>
      <c r="F35149" t="s">
        <v>3</v>
      </c>
      <c r="G35149">
        <v>6.0750000000000002</v>
      </c>
    </row>
    <row r="35150" spans="1:7" x14ac:dyDescent="0.25">
      <c r="A35150">
        <v>35825</v>
      </c>
      <c r="B35150">
        <v>50901</v>
      </c>
      <c r="C35150">
        <v>3</v>
      </c>
      <c r="D35150">
        <v>6.0750000000000002</v>
      </c>
      <c r="E35150">
        <v>1</v>
      </c>
      <c r="F35150" t="s">
        <v>4</v>
      </c>
      <c r="G35150">
        <v>6.0750000000000002</v>
      </c>
    </row>
    <row r="35151" spans="1:7" x14ac:dyDescent="0.25">
      <c r="A35151">
        <v>36409</v>
      </c>
      <c r="B35151">
        <v>51136</v>
      </c>
      <c r="C35151">
        <v>3</v>
      </c>
      <c r="D35151">
        <v>6.0750000000000002</v>
      </c>
      <c r="E35151">
        <v>1</v>
      </c>
      <c r="F35151" t="s">
        <v>6</v>
      </c>
      <c r="G35151">
        <v>6.0750000000000002</v>
      </c>
    </row>
    <row r="35152" spans="1:7" x14ac:dyDescent="0.25">
      <c r="A35152">
        <v>37007</v>
      </c>
      <c r="B35152">
        <v>51377</v>
      </c>
      <c r="C35152">
        <v>3</v>
      </c>
      <c r="D35152">
        <v>6.0750000000000002</v>
      </c>
      <c r="E35152">
        <v>1</v>
      </c>
      <c r="F35152" t="s">
        <v>6</v>
      </c>
      <c r="G35152">
        <v>6.0750000000000002</v>
      </c>
    </row>
    <row r="35153" spans="1:7" x14ac:dyDescent="0.25">
      <c r="A35153">
        <v>38207</v>
      </c>
      <c r="B35153">
        <v>51844</v>
      </c>
      <c r="C35153">
        <v>3</v>
      </c>
      <c r="D35153">
        <v>6.0750000000000002</v>
      </c>
      <c r="E35153">
        <v>1</v>
      </c>
      <c r="F35153" t="s">
        <v>3</v>
      </c>
      <c r="G35153">
        <v>6.0750000000000002</v>
      </c>
    </row>
    <row r="35154" spans="1:7" x14ac:dyDescent="0.25">
      <c r="A35154">
        <v>39296</v>
      </c>
      <c r="B35154">
        <v>52282</v>
      </c>
      <c r="C35154">
        <v>3</v>
      </c>
      <c r="D35154">
        <v>6.0750000000000002</v>
      </c>
      <c r="E35154">
        <v>1</v>
      </c>
      <c r="F35154" t="s">
        <v>4</v>
      </c>
      <c r="G35154">
        <v>6.0750000000000002</v>
      </c>
    </row>
    <row r="35155" spans="1:7" x14ac:dyDescent="0.25">
      <c r="A35155">
        <v>39938</v>
      </c>
      <c r="B35155">
        <v>52542</v>
      </c>
      <c r="C35155">
        <v>3</v>
      </c>
      <c r="D35155">
        <v>6.0750000000000002</v>
      </c>
      <c r="E35155">
        <v>1</v>
      </c>
      <c r="F35155" t="s">
        <v>3</v>
      </c>
      <c r="G35155">
        <v>6.0750000000000002</v>
      </c>
    </row>
    <row r="35156" spans="1:7" x14ac:dyDescent="0.25">
      <c r="A35156">
        <v>40090</v>
      </c>
      <c r="B35156">
        <v>52599</v>
      </c>
      <c r="C35156">
        <v>3</v>
      </c>
      <c r="D35156">
        <v>6.0750000000000002</v>
      </c>
      <c r="E35156">
        <v>1</v>
      </c>
      <c r="F35156" t="s">
        <v>3</v>
      </c>
      <c r="G35156">
        <v>6.0750000000000002</v>
      </c>
    </row>
    <row r="35157" spans="1:7" x14ac:dyDescent="0.25">
      <c r="A35157">
        <v>40658</v>
      </c>
      <c r="B35157">
        <v>52834</v>
      </c>
      <c r="C35157">
        <v>3</v>
      </c>
      <c r="D35157">
        <v>6.0750000000000002</v>
      </c>
      <c r="E35157">
        <v>1</v>
      </c>
      <c r="F35157" t="s">
        <v>3</v>
      </c>
      <c r="G35157">
        <v>6.0750000000000002</v>
      </c>
    </row>
    <row r="35158" spans="1:7" x14ac:dyDescent="0.25">
      <c r="A35158">
        <v>41657</v>
      </c>
      <c r="B35158">
        <v>53226</v>
      </c>
      <c r="C35158">
        <v>3</v>
      </c>
      <c r="D35158">
        <v>6.0750000000000002</v>
      </c>
      <c r="E35158">
        <v>1</v>
      </c>
      <c r="F35158" t="s">
        <v>6</v>
      </c>
      <c r="G35158">
        <v>6.0750000000000002</v>
      </c>
    </row>
    <row r="35159" spans="1:7" x14ac:dyDescent="0.25">
      <c r="A35159">
        <v>42779</v>
      </c>
      <c r="B35159">
        <v>53684</v>
      </c>
      <c r="C35159">
        <v>3</v>
      </c>
      <c r="D35159">
        <v>6.0750000000000002</v>
      </c>
      <c r="E35159">
        <v>1</v>
      </c>
      <c r="F35159" t="s">
        <v>3</v>
      </c>
      <c r="G35159">
        <v>6.0750000000000002</v>
      </c>
    </row>
    <row r="35160" spans="1:7" x14ac:dyDescent="0.25">
      <c r="A35160">
        <v>43407</v>
      </c>
      <c r="B35160">
        <v>53932</v>
      </c>
      <c r="C35160">
        <v>3</v>
      </c>
      <c r="D35160">
        <v>6.0750000000000002</v>
      </c>
      <c r="E35160">
        <v>1</v>
      </c>
      <c r="F35160" t="s">
        <v>6</v>
      </c>
      <c r="G35160">
        <v>6.0750000000000002</v>
      </c>
    </row>
    <row r="35161" spans="1:7" x14ac:dyDescent="0.25">
      <c r="A35161">
        <v>43836</v>
      </c>
      <c r="B35161">
        <v>54103</v>
      </c>
      <c r="C35161">
        <v>3</v>
      </c>
      <c r="D35161">
        <v>6.0750000000000002</v>
      </c>
      <c r="E35161">
        <v>1</v>
      </c>
      <c r="F35161" t="s">
        <v>6</v>
      </c>
      <c r="G35161">
        <v>6.0750000000000002</v>
      </c>
    </row>
    <row r="35162" spans="1:7" x14ac:dyDescent="0.25">
      <c r="A35162">
        <v>45675</v>
      </c>
      <c r="B35162">
        <v>54843</v>
      </c>
      <c r="C35162">
        <v>3</v>
      </c>
      <c r="D35162">
        <v>6.0750000000000002</v>
      </c>
      <c r="E35162">
        <v>1</v>
      </c>
      <c r="F35162" t="s">
        <v>3</v>
      </c>
      <c r="G35162">
        <v>6.0750000000000002</v>
      </c>
    </row>
    <row r="35163" spans="1:7" x14ac:dyDescent="0.25">
      <c r="A35163">
        <v>46186</v>
      </c>
      <c r="B35163">
        <v>55042</v>
      </c>
      <c r="C35163">
        <v>3</v>
      </c>
      <c r="D35163">
        <v>6.0750000000000002</v>
      </c>
      <c r="E35163">
        <v>1</v>
      </c>
      <c r="F35163" t="s">
        <v>6</v>
      </c>
      <c r="G35163">
        <v>6.0750000000000002</v>
      </c>
    </row>
    <row r="35164" spans="1:7" x14ac:dyDescent="0.25">
      <c r="A35164">
        <v>46240</v>
      </c>
      <c r="B35164">
        <v>55063</v>
      </c>
      <c r="C35164">
        <v>3</v>
      </c>
      <c r="D35164">
        <v>6.0750000000000002</v>
      </c>
      <c r="E35164">
        <v>1</v>
      </c>
      <c r="F35164" t="s">
        <v>4</v>
      </c>
      <c r="G35164">
        <v>6.0750000000000002</v>
      </c>
    </row>
    <row r="35165" spans="1:7" x14ac:dyDescent="0.25">
      <c r="A35165">
        <v>46496</v>
      </c>
      <c r="B35165">
        <v>55165</v>
      </c>
      <c r="C35165">
        <v>3</v>
      </c>
      <c r="D35165">
        <v>6.0750000000000002</v>
      </c>
      <c r="E35165">
        <v>1</v>
      </c>
      <c r="F35165" t="s">
        <v>4</v>
      </c>
      <c r="G35165">
        <v>6.0750000000000002</v>
      </c>
    </row>
    <row r="35166" spans="1:7" x14ac:dyDescent="0.25">
      <c r="A35166">
        <v>46650</v>
      </c>
      <c r="B35166">
        <v>55228</v>
      </c>
      <c r="C35166">
        <v>3</v>
      </c>
      <c r="D35166">
        <v>6.0750000000000002</v>
      </c>
      <c r="E35166">
        <v>1</v>
      </c>
      <c r="F35166" t="s">
        <v>4</v>
      </c>
      <c r="G35166">
        <v>6.0750000000000002</v>
      </c>
    </row>
    <row r="35167" spans="1:7" x14ac:dyDescent="0.25">
      <c r="A35167">
        <v>47653</v>
      </c>
      <c r="B35167">
        <v>55616</v>
      </c>
      <c r="C35167">
        <v>3</v>
      </c>
      <c r="D35167">
        <v>6.0750000000000002</v>
      </c>
      <c r="E35167">
        <v>1</v>
      </c>
      <c r="F35167" t="s">
        <v>4</v>
      </c>
      <c r="G35167">
        <v>6.0750000000000002</v>
      </c>
    </row>
    <row r="35168" spans="1:7" x14ac:dyDescent="0.25">
      <c r="A35168">
        <v>47802</v>
      </c>
      <c r="B35168">
        <v>55677</v>
      </c>
      <c r="C35168">
        <v>3</v>
      </c>
      <c r="D35168">
        <v>6.0750000000000002</v>
      </c>
      <c r="E35168">
        <v>1</v>
      </c>
      <c r="F35168" t="s">
        <v>4</v>
      </c>
      <c r="G35168">
        <v>6.0750000000000002</v>
      </c>
    </row>
    <row r="35169" spans="1:7" x14ac:dyDescent="0.25">
      <c r="A35169">
        <v>48240</v>
      </c>
      <c r="B35169">
        <v>55857</v>
      </c>
      <c r="C35169">
        <v>3</v>
      </c>
      <c r="D35169">
        <v>6.0750000000000002</v>
      </c>
      <c r="E35169">
        <v>1</v>
      </c>
      <c r="F35169" t="s">
        <v>3</v>
      </c>
      <c r="G35169">
        <v>6.0750000000000002</v>
      </c>
    </row>
    <row r="35170" spans="1:7" x14ac:dyDescent="0.25">
      <c r="A35170">
        <v>48595</v>
      </c>
      <c r="B35170">
        <v>55994</v>
      </c>
      <c r="C35170">
        <v>3</v>
      </c>
      <c r="D35170">
        <v>6.0750000000000002</v>
      </c>
      <c r="E35170">
        <v>1</v>
      </c>
      <c r="F35170" t="s">
        <v>3</v>
      </c>
      <c r="G35170">
        <v>6.0750000000000002</v>
      </c>
    </row>
    <row r="35171" spans="1:7" x14ac:dyDescent="0.25">
      <c r="A35171">
        <v>48884</v>
      </c>
      <c r="B35171">
        <v>56106</v>
      </c>
      <c r="C35171">
        <v>3</v>
      </c>
      <c r="D35171">
        <v>6.0750000000000002</v>
      </c>
      <c r="E35171">
        <v>1</v>
      </c>
      <c r="F35171" t="s">
        <v>3</v>
      </c>
      <c r="G35171">
        <v>6.0750000000000002</v>
      </c>
    </row>
    <row r="35172" spans="1:7" x14ac:dyDescent="0.25">
      <c r="A35172">
        <v>49760</v>
      </c>
      <c r="B35172">
        <v>56458</v>
      </c>
      <c r="C35172">
        <v>3</v>
      </c>
      <c r="D35172">
        <v>6.0750000000000002</v>
      </c>
      <c r="E35172">
        <v>1</v>
      </c>
      <c r="F35172" t="s">
        <v>4</v>
      </c>
      <c r="G35172">
        <v>6.0750000000000002</v>
      </c>
    </row>
    <row r="35173" spans="1:7" x14ac:dyDescent="0.25">
      <c r="A35173">
        <v>49862</v>
      </c>
      <c r="B35173">
        <v>56495</v>
      </c>
      <c r="C35173">
        <v>3</v>
      </c>
      <c r="D35173">
        <v>6.0750000000000002</v>
      </c>
      <c r="E35173">
        <v>1</v>
      </c>
      <c r="F35173" t="s">
        <v>4</v>
      </c>
      <c r="G35173">
        <v>6.0750000000000002</v>
      </c>
    </row>
    <row r="35174" spans="1:7" x14ac:dyDescent="0.25">
      <c r="A35174">
        <v>49904</v>
      </c>
      <c r="B35174">
        <v>56511</v>
      </c>
      <c r="C35174">
        <v>3</v>
      </c>
      <c r="D35174">
        <v>6.0750000000000002</v>
      </c>
      <c r="E35174">
        <v>1</v>
      </c>
      <c r="F35174" t="s">
        <v>6</v>
      </c>
      <c r="G35174">
        <v>6.0750000000000002</v>
      </c>
    </row>
    <row r="35175" spans="1:7" x14ac:dyDescent="0.25">
      <c r="A35175">
        <v>50382</v>
      </c>
      <c r="B35175">
        <v>56708</v>
      </c>
      <c r="C35175">
        <v>3</v>
      </c>
      <c r="D35175">
        <v>6.0750000000000002</v>
      </c>
      <c r="E35175">
        <v>1</v>
      </c>
      <c r="F35175" t="s">
        <v>6</v>
      </c>
      <c r="G35175">
        <v>6.0750000000000002</v>
      </c>
    </row>
    <row r="35176" spans="1:7" x14ac:dyDescent="0.25">
      <c r="A35176">
        <v>50673</v>
      </c>
      <c r="B35176">
        <v>56823</v>
      </c>
      <c r="C35176">
        <v>3</v>
      </c>
      <c r="D35176">
        <v>6.0750000000000002</v>
      </c>
      <c r="E35176">
        <v>1</v>
      </c>
      <c r="F35176" t="s">
        <v>3</v>
      </c>
      <c r="G35176">
        <v>6.0750000000000002</v>
      </c>
    </row>
    <row r="35177" spans="1:7" x14ac:dyDescent="0.25">
      <c r="A35177">
        <v>50796</v>
      </c>
      <c r="B35177">
        <v>56877</v>
      </c>
      <c r="C35177">
        <v>3</v>
      </c>
      <c r="D35177">
        <v>6.0750000000000002</v>
      </c>
      <c r="E35177">
        <v>1</v>
      </c>
      <c r="F35177" t="s">
        <v>5</v>
      </c>
      <c r="G35177">
        <v>6.0750000000000002</v>
      </c>
    </row>
    <row r="35178" spans="1:7" x14ac:dyDescent="0.25">
      <c r="A35178">
        <v>51050</v>
      </c>
      <c r="B35178">
        <v>56978</v>
      </c>
      <c r="C35178">
        <v>3</v>
      </c>
      <c r="D35178">
        <v>6.0750000000000002</v>
      </c>
      <c r="E35178">
        <v>1</v>
      </c>
      <c r="F35178" t="s">
        <v>3</v>
      </c>
      <c r="G35178">
        <v>6.0750000000000002</v>
      </c>
    </row>
    <row r="35179" spans="1:7" x14ac:dyDescent="0.25">
      <c r="A35179">
        <v>51143</v>
      </c>
      <c r="B35179">
        <v>57014</v>
      </c>
      <c r="C35179">
        <v>3</v>
      </c>
      <c r="D35179">
        <v>6.0750000000000002</v>
      </c>
      <c r="E35179">
        <v>1</v>
      </c>
      <c r="F35179" t="s">
        <v>3</v>
      </c>
      <c r="G35179">
        <v>6.0750000000000002</v>
      </c>
    </row>
    <row r="35180" spans="1:7" x14ac:dyDescent="0.25">
      <c r="A35180">
        <v>52533</v>
      </c>
      <c r="B35180">
        <v>57580</v>
      </c>
      <c r="C35180">
        <v>3</v>
      </c>
      <c r="D35180">
        <v>6.0750000000000002</v>
      </c>
      <c r="E35180">
        <v>1</v>
      </c>
      <c r="F35180" t="s">
        <v>3</v>
      </c>
      <c r="G35180">
        <v>6.0750000000000002</v>
      </c>
    </row>
    <row r="35181" spans="1:7" x14ac:dyDescent="0.25">
      <c r="A35181">
        <v>53636</v>
      </c>
      <c r="B35181">
        <v>58033</v>
      </c>
      <c r="C35181">
        <v>3</v>
      </c>
      <c r="D35181">
        <v>6.0750000000000002</v>
      </c>
      <c r="E35181">
        <v>1</v>
      </c>
      <c r="F35181" t="s">
        <v>4</v>
      </c>
      <c r="G35181">
        <v>6.0750000000000002</v>
      </c>
    </row>
    <row r="35182" spans="1:7" x14ac:dyDescent="0.25">
      <c r="A35182">
        <v>53720</v>
      </c>
      <c r="B35182">
        <v>58064</v>
      </c>
      <c r="C35182">
        <v>3</v>
      </c>
      <c r="D35182">
        <v>6.0750000000000002</v>
      </c>
      <c r="E35182">
        <v>1</v>
      </c>
      <c r="F35182" t="s">
        <v>4</v>
      </c>
      <c r="G35182">
        <v>6.0750000000000002</v>
      </c>
    </row>
    <row r="35183" spans="1:7" x14ac:dyDescent="0.25">
      <c r="A35183">
        <v>53930</v>
      </c>
      <c r="B35183">
        <v>58152</v>
      </c>
      <c r="C35183">
        <v>3</v>
      </c>
      <c r="D35183">
        <v>6.0750000000000002</v>
      </c>
      <c r="E35183">
        <v>1</v>
      </c>
      <c r="F35183" t="s">
        <v>4</v>
      </c>
      <c r="G35183">
        <v>6.0750000000000002</v>
      </c>
    </row>
    <row r="35184" spans="1:7" x14ac:dyDescent="0.25">
      <c r="A35184">
        <v>55321</v>
      </c>
      <c r="B35184">
        <v>58710</v>
      </c>
      <c r="C35184">
        <v>3</v>
      </c>
      <c r="D35184">
        <v>6.0750000000000002</v>
      </c>
      <c r="E35184">
        <v>1</v>
      </c>
      <c r="F35184" t="s">
        <v>4</v>
      </c>
      <c r="G35184">
        <v>6.0750000000000002</v>
      </c>
    </row>
    <row r="35185" spans="1:7" x14ac:dyDescent="0.25">
      <c r="A35185">
        <v>56214</v>
      </c>
      <c r="B35185">
        <v>59060</v>
      </c>
      <c r="C35185">
        <v>3</v>
      </c>
      <c r="D35185">
        <v>6.0750000000000002</v>
      </c>
      <c r="E35185">
        <v>1</v>
      </c>
      <c r="F35185" t="s">
        <v>4</v>
      </c>
      <c r="G35185">
        <v>6.0750000000000002</v>
      </c>
    </row>
    <row r="35186" spans="1:7" x14ac:dyDescent="0.25">
      <c r="A35186">
        <v>56639</v>
      </c>
      <c r="B35186">
        <v>59235</v>
      </c>
      <c r="C35186">
        <v>3</v>
      </c>
      <c r="D35186">
        <v>6.0750000000000002</v>
      </c>
      <c r="E35186">
        <v>1</v>
      </c>
      <c r="F35186" t="s">
        <v>6</v>
      </c>
      <c r="G35186">
        <v>6.0750000000000002</v>
      </c>
    </row>
    <row r="35187" spans="1:7" x14ac:dyDescent="0.25">
      <c r="A35187">
        <v>57023</v>
      </c>
      <c r="B35187">
        <v>59394</v>
      </c>
      <c r="C35187">
        <v>3</v>
      </c>
      <c r="D35187">
        <v>6.0750000000000002</v>
      </c>
      <c r="E35187">
        <v>1</v>
      </c>
      <c r="F35187" t="s">
        <v>4</v>
      </c>
      <c r="G35187">
        <v>6.0750000000000002</v>
      </c>
    </row>
    <row r="35188" spans="1:7" x14ac:dyDescent="0.25">
      <c r="A35188">
        <v>57030</v>
      </c>
      <c r="B35188">
        <v>59399</v>
      </c>
      <c r="C35188">
        <v>3</v>
      </c>
      <c r="D35188">
        <v>6.0750000000000002</v>
      </c>
      <c r="E35188">
        <v>1</v>
      </c>
      <c r="F35188" t="s">
        <v>4</v>
      </c>
      <c r="G35188">
        <v>6.0750000000000002</v>
      </c>
    </row>
    <row r="35189" spans="1:7" x14ac:dyDescent="0.25">
      <c r="A35189">
        <v>57236</v>
      </c>
      <c r="B35189">
        <v>59486</v>
      </c>
      <c r="C35189">
        <v>3</v>
      </c>
      <c r="D35189">
        <v>6.0750000000000002</v>
      </c>
      <c r="E35189">
        <v>1</v>
      </c>
      <c r="F35189" t="s">
        <v>4</v>
      </c>
      <c r="G35189">
        <v>6.0750000000000002</v>
      </c>
    </row>
    <row r="35190" spans="1:7" x14ac:dyDescent="0.25">
      <c r="A35190">
        <v>57886</v>
      </c>
      <c r="B35190">
        <v>59742</v>
      </c>
      <c r="C35190">
        <v>3</v>
      </c>
      <c r="D35190">
        <v>6.0750000000000002</v>
      </c>
      <c r="E35190">
        <v>1</v>
      </c>
      <c r="F35190" t="s">
        <v>3</v>
      </c>
      <c r="G35190">
        <v>6.0750000000000002</v>
      </c>
    </row>
    <row r="35191" spans="1:7" x14ac:dyDescent="0.25">
      <c r="A35191">
        <v>58048</v>
      </c>
      <c r="B35191">
        <v>59806</v>
      </c>
      <c r="C35191">
        <v>3</v>
      </c>
      <c r="D35191">
        <v>6.0750000000000002</v>
      </c>
      <c r="E35191">
        <v>1</v>
      </c>
      <c r="F35191" t="s">
        <v>3</v>
      </c>
      <c r="G35191">
        <v>6.0750000000000002</v>
      </c>
    </row>
    <row r="35192" spans="1:7" x14ac:dyDescent="0.25">
      <c r="A35192">
        <v>58657</v>
      </c>
      <c r="B35192">
        <v>60050</v>
      </c>
      <c r="C35192">
        <v>3</v>
      </c>
      <c r="D35192">
        <v>6.0750000000000002</v>
      </c>
      <c r="E35192">
        <v>1</v>
      </c>
      <c r="F35192" t="s">
        <v>3</v>
      </c>
      <c r="G35192">
        <v>6.0750000000000002</v>
      </c>
    </row>
    <row r="35193" spans="1:7" x14ac:dyDescent="0.25">
      <c r="A35193">
        <v>58819</v>
      </c>
      <c r="B35193">
        <v>60114</v>
      </c>
      <c r="C35193">
        <v>3</v>
      </c>
      <c r="D35193">
        <v>6.0750000000000002</v>
      </c>
      <c r="E35193">
        <v>1</v>
      </c>
      <c r="F35193" t="s">
        <v>3</v>
      </c>
      <c r="G35193">
        <v>6.0750000000000002</v>
      </c>
    </row>
    <row r="35194" spans="1:7" x14ac:dyDescent="0.25">
      <c r="A35194">
        <v>59728</v>
      </c>
      <c r="B35194">
        <v>60481</v>
      </c>
      <c r="C35194">
        <v>3</v>
      </c>
      <c r="D35194">
        <v>6.0750000000000002</v>
      </c>
      <c r="E35194">
        <v>1</v>
      </c>
      <c r="F35194" t="s">
        <v>4</v>
      </c>
      <c r="G35194">
        <v>6.0750000000000002</v>
      </c>
    </row>
    <row r="35195" spans="1:7" x14ac:dyDescent="0.25">
      <c r="A35195">
        <v>61248</v>
      </c>
      <c r="B35195">
        <v>61096</v>
      </c>
      <c r="C35195">
        <v>3</v>
      </c>
      <c r="D35195">
        <v>6.0750000000000002</v>
      </c>
      <c r="E35195">
        <v>1</v>
      </c>
      <c r="F35195" t="s">
        <v>3</v>
      </c>
      <c r="G35195">
        <v>6.0750000000000002</v>
      </c>
    </row>
    <row r="35196" spans="1:7" x14ac:dyDescent="0.25">
      <c r="A35196">
        <v>61278</v>
      </c>
      <c r="B35196">
        <v>61110</v>
      </c>
      <c r="C35196">
        <v>3</v>
      </c>
      <c r="D35196">
        <v>6.0750000000000002</v>
      </c>
      <c r="E35196">
        <v>1</v>
      </c>
      <c r="F35196" t="s">
        <v>3</v>
      </c>
      <c r="G35196">
        <v>6.0750000000000002</v>
      </c>
    </row>
    <row r="35197" spans="1:7" x14ac:dyDescent="0.25">
      <c r="A35197">
        <v>62646</v>
      </c>
      <c r="B35197">
        <v>61654</v>
      </c>
      <c r="C35197">
        <v>3</v>
      </c>
      <c r="D35197">
        <v>6.0750000000000002</v>
      </c>
      <c r="E35197">
        <v>1</v>
      </c>
      <c r="F35197" t="s">
        <v>6</v>
      </c>
      <c r="G35197">
        <v>6.0750000000000002</v>
      </c>
    </row>
    <row r="35198" spans="1:7" x14ac:dyDescent="0.25">
      <c r="A35198">
        <v>62698</v>
      </c>
      <c r="B35198">
        <v>61677</v>
      </c>
      <c r="C35198">
        <v>3</v>
      </c>
      <c r="D35198">
        <v>6.0750000000000002</v>
      </c>
      <c r="E35198">
        <v>1</v>
      </c>
      <c r="F35198" t="s">
        <v>4</v>
      </c>
      <c r="G35198">
        <v>6.0750000000000002</v>
      </c>
    </row>
    <row r="35199" spans="1:7" x14ac:dyDescent="0.25">
      <c r="A35199">
        <v>62768</v>
      </c>
      <c r="B35199">
        <v>61707</v>
      </c>
      <c r="C35199">
        <v>3</v>
      </c>
      <c r="D35199">
        <v>6.0750000000000002</v>
      </c>
      <c r="E35199">
        <v>1</v>
      </c>
      <c r="F35199" t="s">
        <v>4</v>
      </c>
      <c r="G35199">
        <v>6.0750000000000002</v>
      </c>
    </row>
    <row r="35200" spans="1:7" x14ac:dyDescent="0.25">
      <c r="A35200">
        <v>63109</v>
      </c>
      <c r="B35200">
        <v>61855</v>
      </c>
      <c r="C35200">
        <v>3</v>
      </c>
      <c r="D35200">
        <v>6.0750000000000002</v>
      </c>
      <c r="E35200">
        <v>1</v>
      </c>
      <c r="F35200" t="s">
        <v>4</v>
      </c>
      <c r="G35200">
        <v>6.0750000000000002</v>
      </c>
    </row>
    <row r="35201" spans="1:7" x14ac:dyDescent="0.25">
      <c r="A35201">
        <v>63357</v>
      </c>
      <c r="B35201">
        <v>61956</v>
      </c>
      <c r="C35201">
        <v>3</v>
      </c>
      <c r="D35201">
        <v>6.0750000000000002</v>
      </c>
      <c r="E35201">
        <v>1</v>
      </c>
      <c r="F35201" t="s">
        <v>6</v>
      </c>
      <c r="G35201">
        <v>6.0750000000000002</v>
      </c>
    </row>
    <row r="35202" spans="1:7" x14ac:dyDescent="0.25">
      <c r="A35202">
        <v>64906</v>
      </c>
      <c r="B35202">
        <v>62586</v>
      </c>
      <c r="C35202">
        <v>3</v>
      </c>
      <c r="D35202">
        <v>6.0750000000000002</v>
      </c>
      <c r="E35202">
        <v>1</v>
      </c>
      <c r="F35202" t="s">
        <v>3</v>
      </c>
      <c r="G35202">
        <v>6.0750000000000002</v>
      </c>
    </row>
    <row r="35203" spans="1:7" x14ac:dyDescent="0.25">
      <c r="A35203">
        <v>65281</v>
      </c>
      <c r="B35203">
        <v>62737</v>
      </c>
      <c r="C35203">
        <v>3</v>
      </c>
      <c r="D35203">
        <v>6.0750000000000002</v>
      </c>
      <c r="E35203">
        <v>1</v>
      </c>
      <c r="F35203" t="s">
        <v>4</v>
      </c>
      <c r="G35203">
        <v>6.0750000000000002</v>
      </c>
    </row>
    <row r="35204" spans="1:7" x14ac:dyDescent="0.25">
      <c r="A35204">
        <v>65720</v>
      </c>
      <c r="B35204">
        <v>62912</v>
      </c>
      <c r="C35204">
        <v>3</v>
      </c>
      <c r="D35204">
        <v>6.0750000000000002</v>
      </c>
      <c r="E35204">
        <v>1</v>
      </c>
      <c r="F35204" t="s">
        <v>5</v>
      </c>
      <c r="G35204">
        <v>6.0750000000000002</v>
      </c>
    </row>
    <row r="35205" spans="1:7" x14ac:dyDescent="0.25">
      <c r="A35205">
        <v>65812</v>
      </c>
      <c r="B35205">
        <v>62948</v>
      </c>
      <c r="C35205">
        <v>3</v>
      </c>
      <c r="D35205">
        <v>6.0750000000000002</v>
      </c>
      <c r="E35205">
        <v>1</v>
      </c>
      <c r="F35205" t="s">
        <v>5</v>
      </c>
      <c r="G35205">
        <v>6.0750000000000002</v>
      </c>
    </row>
    <row r="35206" spans="1:7" x14ac:dyDescent="0.25">
      <c r="A35206">
        <v>66581</v>
      </c>
      <c r="B35206">
        <v>63259</v>
      </c>
      <c r="C35206">
        <v>3</v>
      </c>
      <c r="D35206">
        <v>6.0750000000000002</v>
      </c>
      <c r="E35206">
        <v>1</v>
      </c>
      <c r="F35206" t="s">
        <v>5</v>
      </c>
      <c r="G35206">
        <v>6.0750000000000002</v>
      </c>
    </row>
    <row r="35207" spans="1:7" x14ac:dyDescent="0.25">
      <c r="A35207">
        <v>66851</v>
      </c>
      <c r="B35207">
        <v>63371</v>
      </c>
      <c r="C35207">
        <v>3</v>
      </c>
      <c r="D35207">
        <v>6.0750000000000002</v>
      </c>
      <c r="E35207">
        <v>1</v>
      </c>
      <c r="F35207" t="s">
        <v>4</v>
      </c>
      <c r="G35207">
        <v>6.0750000000000002</v>
      </c>
    </row>
    <row r="35208" spans="1:7" x14ac:dyDescent="0.25">
      <c r="A35208">
        <v>66863</v>
      </c>
      <c r="B35208">
        <v>63376</v>
      </c>
      <c r="C35208">
        <v>3</v>
      </c>
      <c r="D35208">
        <v>6.0750000000000002</v>
      </c>
      <c r="E35208">
        <v>1</v>
      </c>
      <c r="F35208" t="s">
        <v>4</v>
      </c>
      <c r="G35208">
        <v>6.0750000000000002</v>
      </c>
    </row>
    <row r="35209" spans="1:7" x14ac:dyDescent="0.25">
      <c r="A35209">
        <v>66878</v>
      </c>
      <c r="B35209">
        <v>63381</v>
      </c>
      <c r="C35209">
        <v>3</v>
      </c>
      <c r="D35209">
        <v>6.0750000000000002</v>
      </c>
      <c r="E35209">
        <v>1</v>
      </c>
      <c r="F35209" t="s">
        <v>4</v>
      </c>
      <c r="G35209">
        <v>6.0750000000000002</v>
      </c>
    </row>
    <row r="35210" spans="1:7" x14ac:dyDescent="0.25">
      <c r="A35210">
        <v>67005</v>
      </c>
      <c r="B35210">
        <v>63426</v>
      </c>
      <c r="C35210">
        <v>3</v>
      </c>
      <c r="D35210">
        <v>6.0750000000000002</v>
      </c>
      <c r="E35210">
        <v>1</v>
      </c>
      <c r="F35210" t="s">
        <v>3</v>
      </c>
      <c r="G35210">
        <v>6.0750000000000002</v>
      </c>
    </row>
    <row r="35211" spans="1:7" x14ac:dyDescent="0.25">
      <c r="A35211">
        <v>67505</v>
      </c>
      <c r="B35211">
        <v>63621</v>
      </c>
      <c r="C35211">
        <v>3</v>
      </c>
      <c r="D35211">
        <v>6.0750000000000002</v>
      </c>
      <c r="E35211">
        <v>1</v>
      </c>
      <c r="F35211" t="s">
        <v>6</v>
      </c>
      <c r="G35211">
        <v>6.0750000000000002</v>
      </c>
    </row>
    <row r="35212" spans="1:7" x14ac:dyDescent="0.25">
      <c r="A35212">
        <v>68368</v>
      </c>
      <c r="B35212">
        <v>63962</v>
      </c>
      <c r="C35212">
        <v>3</v>
      </c>
      <c r="D35212">
        <v>6.0750000000000002</v>
      </c>
      <c r="E35212">
        <v>1</v>
      </c>
      <c r="F35212" t="s">
        <v>3</v>
      </c>
      <c r="G35212">
        <v>6.0750000000000002</v>
      </c>
    </row>
    <row r="35213" spans="1:7" x14ac:dyDescent="0.25">
      <c r="A35213">
        <v>69191</v>
      </c>
      <c r="B35213">
        <v>64287</v>
      </c>
      <c r="C35213">
        <v>3</v>
      </c>
      <c r="D35213">
        <v>6.0750000000000002</v>
      </c>
      <c r="E35213">
        <v>1</v>
      </c>
      <c r="F35213" t="s">
        <v>4</v>
      </c>
      <c r="G35213">
        <v>6.0750000000000002</v>
      </c>
    </row>
    <row r="35214" spans="1:7" x14ac:dyDescent="0.25">
      <c r="A35214">
        <v>70200</v>
      </c>
      <c r="B35214">
        <v>64691</v>
      </c>
      <c r="C35214">
        <v>3</v>
      </c>
      <c r="D35214">
        <v>6.0750000000000002</v>
      </c>
      <c r="E35214">
        <v>1</v>
      </c>
      <c r="F35214" t="s">
        <v>3</v>
      </c>
      <c r="G35214">
        <v>6.0750000000000002</v>
      </c>
    </row>
    <row r="35215" spans="1:7" x14ac:dyDescent="0.25">
      <c r="A35215">
        <v>71074</v>
      </c>
      <c r="B35215">
        <v>65039</v>
      </c>
      <c r="C35215">
        <v>3</v>
      </c>
      <c r="D35215">
        <v>6.0750000000000002</v>
      </c>
      <c r="E35215">
        <v>1</v>
      </c>
      <c r="F35215" t="s">
        <v>3</v>
      </c>
      <c r="G35215">
        <v>6.0750000000000002</v>
      </c>
    </row>
    <row r="35216" spans="1:7" x14ac:dyDescent="0.25">
      <c r="A35216">
        <v>72172</v>
      </c>
      <c r="B35216">
        <v>65480</v>
      </c>
      <c r="C35216">
        <v>3</v>
      </c>
      <c r="D35216">
        <v>6.0750000000000002</v>
      </c>
      <c r="E35216">
        <v>1</v>
      </c>
      <c r="F35216" t="s">
        <v>3</v>
      </c>
      <c r="G35216">
        <v>6.0750000000000002</v>
      </c>
    </row>
    <row r="35217" spans="1:7" x14ac:dyDescent="0.25">
      <c r="A35217">
        <v>72176</v>
      </c>
      <c r="B35217">
        <v>65481</v>
      </c>
      <c r="C35217">
        <v>3</v>
      </c>
      <c r="D35217">
        <v>6.0750000000000002</v>
      </c>
      <c r="E35217">
        <v>1</v>
      </c>
      <c r="F35217" t="s">
        <v>3</v>
      </c>
      <c r="G35217">
        <v>6.0750000000000002</v>
      </c>
    </row>
    <row r="35218" spans="1:7" x14ac:dyDescent="0.25">
      <c r="A35218">
        <v>72207</v>
      </c>
      <c r="B35218">
        <v>65493</v>
      </c>
      <c r="C35218">
        <v>3</v>
      </c>
      <c r="D35218">
        <v>6.0750000000000002</v>
      </c>
      <c r="E35218">
        <v>1</v>
      </c>
      <c r="F35218" t="s">
        <v>3</v>
      </c>
      <c r="G35218">
        <v>6.0750000000000002</v>
      </c>
    </row>
    <row r="35219" spans="1:7" x14ac:dyDescent="0.25">
      <c r="A35219">
        <v>73468</v>
      </c>
      <c r="B35219">
        <v>66000</v>
      </c>
      <c r="C35219">
        <v>3</v>
      </c>
      <c r="D35219">
        <v>6.0750000000000002</v>
      </c>
      <c r="E35219">
        <v>1</v>
      </c>
      <c r="F35219" t="s">
        <v>4</v>
      </c>
      <c r="G35219">
        <v>6.0750000000000002</v>
      </c>
    </row>
    <row r="35220" spans="1:7" x14ac:dyDescent="0.25">
      <c r="A35220">
        <v>73617</v>
      </c>
      <c r="B35220">
        <v>66062</v>
      </c>
      <c r="C35220">
        <v>3</v>
      </c>
      <c r="D35220">
        <v>6.0750000000000002</v>
      </c>
      <c r="E35220">
        <v>1</v>
      </c>
      <c r="F35220" t="s">
        <v>4</v>
      </c>
      <c r="G35220">
        <v>6.0750000000000002</v>
      </c>
    </row>
    <row r="35221" spans="1:7" x14ac:dyDescent="0.25">
      <c r="A35221">
        <v>74129</v>
      </c>
      <c r="B35221">
        <v>66264</v>
      </c>
      <c r="C35221">
        <v>3</v>
      </c>
      <c r="D35221">
        <v>6.0750000000000002</v>
      </c>
      <c r="E35221">
        <v>1</v>
      </c>
      <c r="F35221" t="s">
        <v>5</v>
      </c>
      <c r="G35221">
        <v>6.0750000000000002</v>
      </c>
    </row>
    <row r="35222" spans="1:7" x14ac:dyDescent="0.25">
      <c r="A35222">
        <v>74374</v>
      </c>
      <c r="B35222">
        <v>66362</v>
      </c>
      <c r="C35222">
        <v>3</v>
      </c>
      <c r="D35222">
        <v>6.0750000000000002</v>
      </c>
      <c r="E35222">
        <v>1</v>
      </c>
      <c r="F35222" t="s">
        <v>5</v>
      </c>
      <c r="G35222">
        <v>6.0750000000000002</v>
      </c>
    </row>
    <row r="35223" spans="1:7" x14ac:dyDescent="0.25">
      <c r="A35223">
        <v>75420</v>
      </c>
      <c r="B35223">
        <v>66784</v>
      </c>
      <c r="C35223">
        <v>3</v>
      </c>
      <c r="D35223">
        <v>6.0750000000000002</v>
      </c>
      <c r="E35223">
        <v>1</v>
      </c>
      <c r="F35223" t="s">
        <v>4</v>
      </c>
      <c r="G35223">
        <v>6.0750000000000002</v>
      </c>
    </row>
    <row r="35224" spans="1:7" x14ac:dyDescent="0.25">
      <c r="A35224">
        <v>76790</v>
      </c>
      <c r="B35224">
        <v>67334</v>
      </c>
      <c r="C35224">
        <v>3</v>
      </c>
      <c r="D35224">
        <v>6.0750000000000002</v>
      </c>
      <c r="E35224">
        <v>1</v>
      </c>
      <c r="F35224" t="s">
        <v>4</v>
      </c>
      <c r="G35224">
        <v>6.0750000000000002</v>
      </c>
    </row>
    <row r="35225" spans="1:7" x14ac:dyDescent="0.25">
      <c r="A35225">
        <v>78840</v>
      </c>
      <c r="B35225">
        <v>68152</v>
      </c>
      <c r="C35225">
        <v>3</v>
      </c>
      <c r="D35225">
        <v>6.0750000000000002</v>
      </c>
      <c r="E35225">
        <v>1</v>
      </c>
      <c r="F35225" t="s">
        <v>3</v>
      </c>
      <c r="G35225">
        <v>6.0750000000000002</v>
      </c>
    </row>
    <row r="35226" spans="1:7" x14ac:dyDescent="0.25">
      <c r="A35226">
        <v>79422</v>
      </c>
      <c r="B35226">
        <v>68375</v>
      </c>
      <c r="C35226">
        <v>3</v>
      </c>
      <c r="D35226">
        <v>6.0750000000000002</v>
      </c>
      <c r="E35226">
        <v>1</v>
      </c>
      <c r="F35226" t="s">
        <v>3</v>
      </c>
      <c r="G35226">
        <v>6.0750000000000002</v>
      </c>
    </row>
    <row r="35227" spans="1:7" x14ac:dyDescent="0.25">
      <c r="A35227">
        <v>80064</v>
      </c>
      <c r="B35227">
        <v>68624</v>
      </c>
      <c r="C35227">
        <v>3</v>
      </c>
      <c r="D35227">
        <v>6.0750000000000002</v>
      </c>
      <c r="E35227">
        <v>1</v>
      </c>
      <c r="F35227" t="s">
        <v>3</v>
      </c>
      <c r="G35227">
        <v>6.0750000000000002</v>
      </c>
    </row>
    <row r="35228" spans="1:7" x14ac:dyDescent="0.25">
      <c r="A35228">
        <v>80721</v>
      </c>
      <c r="B35228">
        <v>68889</v>
      </c>
      <c r="C35228">
        <v>3</v>
      </c>
      <c r="D35228">
        <v>6.0750000000000002</v>
      </c>
      <c r="E35228">
        <v>1</v>
      </c>
      <c r="F35228" t="s">
        <v>3</v>
      </c>
      <c r="G35228">
        <v>6.0750000000000002</v>
      </c>
    </row>
    <row r="35229" spans="1:7" x14ac:dyDescent="0.25">
      <c r="A35229">
        <v>81738</v>
      </c>
      <c r="B35229">
        <v>69296</v>
      </c>
      <c r="C35229">
        <v>3</v>
      </c>
      <c r="D35229">
        <v>6.0750000000000002</v>
      </c>
      <c r="E35229">
        <v>1</v>
      </c>
      <c r="F35229" t="s">
        <v>4</v>
      </c>
      <c r="G35229">
        <v>6.0750000000000002</v>
      </c>
    </row>
    <row r="35230" spans="1:7" x14ac:dyDescent="0.25">
      <c r="A35230">
        <v>81740</v>
      </c>
      <c r="B35230">
        <v>69296</v>
      </c>
      <c r="C35230">
        <v>3</v>
      </c>
      <c r="D35230">
        <v>6.0750000000000002</v>
      </c>
      <c r="E35230">
        <v>1</v>
      </c>
      <c r="F35230" t="s">
        <v>4</v>
      </c>
      <c r="G35230">
        <v>6.0750000000000002</v>
      </c>
    </row>
    <row r="35231" spans="1:7" x14ac:dyDescent="0.25">
      <c r="A35231">
        <v>83177</v>
      </c>
      <c r="B35231">
        <v>69865</v>
      </c>
      <c r="C35231">
        <v>3</v>
      </c>
      <c r="D35231">
        <v>6.0750000000000002</v>
      </c>
      <c r="E35231">
        <v>1</v>
      </c>
      <c r="F35231" t="s">
        <v>4</v>
      </c>
      <c r="G35231">
        <v>6.0750000000000002</v>
      </c>
    </row>
    <row r="35232" spans="1:7" x14ac:dyDescent="0.25">
      <c r="A35232">
        <v>83724</v>
      </c>
      <c r="B35232">
        <v>70086</v>
      </c>
      <c r="C35232">
        <v>3</v>
      </c>
      <c r="D35232">
        <v>6.0750000000000002</v>
      </c>
      <c r="E35232">
        <v>1</v>
      </c>
      <c r="F35232" t="s">
        <v>5</v>
      </c>
      <c r="G35232">
        <v>6.0750000000000002</v>
      </c>
    </row>
    <row r="35233" spans="1:7" x14ac:dyDescent="0.25">
      <c r="A35233">
        <v>83929</v>
      </c>
      <c r="B35233">
        <v>70169</v>
      </c>
      <c r="C35233">
        <v>3</v>
      </c>
      <c r="D35233">
        <v>6.0750000000000002</v>
      </c>
      <c r="E35233">
        <v>1</v>
      </c>
      <c r="F35233" t="s">
        <v>5</v>
      </c>
      <c r="G35233">
        <v>6.0750000000000002</v>
      </c>
    </row>
    <row r="35234" spans="1:7" x14ac:dyDescent="0.25">
      <c r="A35234">
        <v>84107</v>
      </c>
      <c r="B35234">
        <v>70247</v>
      </c>
      <c r="C35234">
        <v>3</v>
      </c>
      <c r="D35234">
        <v>6.0750000000000002</v>
      </c>
      <c r="E35234">
        <v>1</v>
      </c>
      <c r="F35234" t="s">
        <v>3</v>
      </c>
      <c r="G35234">
        <v>6.0750000000000002</v>
      </c>
    </row>
    <row r="35235" spans="1:7" x14ac:dyDescent="0.25">
      <c r="A35235">
        <v>84114</v>
      </c>
      <c r="B35235">
        <v>70249</v>
      </c>
      <c r="C35235">
        <v>3</v>
      </c>
      <c r="D35235">
        <v>6.0750000000000002</v>
      </c>
      <c r="E35235">
        <v>1</v>
      </c>
      <c r="F35235" t="s">
        <v>3</v>
      </c>
      <c r="G35235">
        <v>6.0750000000000002</v>
      </c>
    </row>
    <row r="35236" spans="1:7" x14ac:dyDescent="0.25">
      <c r="A35236">
        <v>84212</v>
      </c>
      <c r="B35236">
        <v>70288</v>
      </c>
      <c r="C35236">
        <v>3</v>
      </c>
      <c r="D35236">
        <v>6.0750000000000002</v>
      </c>
      <c r="E35236">
        <v>1</v>
      </c>
      <c r="F35236" t="s">
        <v>3</v>
      </c>
      <c r="G35236">
        <v>6.0750000000000002</v>
      </c>
    </row>
    <row r="35237" spans="1:7" x14ac:dyDescent="0.25">
      <c r="A35237">
        <v>84254</v>
      </c>
      <c r="B35237">
        <v>70303</v>
      </c>
      <c r="C35237">
        <v>3</v>
      </c>
      <c r="D35237">
        <v>6.0750000000000002</v>
      </c>
      <c r="E35237">
        <v>1</v>
      </c>
      <c r="F35237" t="s">
        <v>4</v>
      </c>
      <c r="G35237">
        <v>6.0750000000000002</v>
      </c>
    </row>
    <row r="35238" spans="1:7" x14ac:dyDescent="0.25">
      <c r="A35238">
        <v>84444</v>
      </c>
      <c r="B35238">
        <v>70379</v>
      </c>
      <c r="C35238">
        <v>3</v>
      </c>
      <c r="D35238">
        <v>6.0750000000000002</v>
      </c>
      <c r="E35238">
        <v>1</v>
      </c>
      <c r="F35238" t="s">
        <v>4</v>
      </c>
      <c r="G35238">
        <v>6.0750000000000002</v>
      </c>
    </row>
    <row r="35239" spans="1:7" x14ac:dyDescent="0.25">
      <c r="A35239">
        <v>86345</v>
      </c>
      <c r="B35239">
        <v>71149</v>
      </c>
      <c r="C35239">
        <v>3</v>
      </c>
      <c r="D35239">
        <v>6.0750000000000002</v>
      </c>
      <c r="E35239">
        <v>1</v>
      </c>
      <c r="F35239" t="s">
        <v>5</v>
      </c>
      <c r="G35239">
        <v>6.0750000000000002</v>
      </c>
    </row>
    <row r="35240" spans="1:7" x14ac:dyDescent="0.25">
      <c r="A35240">
        <v>86763</v>
      </c>
      <c r="B35240">
        <v>71321</v>
      </c>
      <c r="C35240">
        <v>3</v>
      </c>
      <c r="D35240">
        <v>6.0750000000000002</v>
      </c>
      <c r="E35240">
        <v>1</v>
      </c>
      <c r="F35240" t="s">
        <v>4</v>
      </c>
      <c r="G35240">
        <v>6.0750000000000002</v>
      </c>
    </row>
    <row r="35241" spans="1:7" x14ac:dyDescent="0.25">
      <c r="A35241">
        <v>87011</v>
      </c>
      <c r="B35241">
        <v>71418</v>
      </c>
      <c r="C35241">
        <v>3</v>
      </c>
      <c r="D35241">
        <v>6.0750000000000002</v>
      </c>
      <c r="E35241">
        <v>1</v>
      </c>
      <c r="F35241" t="s">
        <v>4</v>
      </c>
      <c r="G35241">
        <v>6.0750000000000002</v>
      </c>
    </row>
    <row r="35242" spans="1:7" x14ac:dyDescent="0.25">
      <c r="A35242">
        <v>87833</v>
      </c>
      <c r="B35242">
        <v>71757</v>
      </c>
      <c r="C35242">
        <v>3</v>
      </c>
      <c r="D35242">
        <v>6.0750000000000002</v>
      </c>
      <c r="E35242">
        <v>1</v>
      </c>
      <c r="F35242" t="s">
        <v>4</v>
      </c>
      <c r="G35242">
        <v>6.0750000000000002</v>
      </c>
    </row>
    <row r="35243" spans="1:7" x14ac:dyDescent="0.25">
      <c r="A35243">
        <v>87853</v>
      </c>
      <c r="B35243">
        <v>71765</v>
      </c>
      <c r="C35243">
        <v>3</v>
      </c>
      <c r="D35243">
        <v>6.0750000000000002</v>
      </c>
      <c r="E35243">
        <v>1</v>
      </c>
      <c r="F35243" t="s">
        <v>4</v>
      </c>
      <c r="G35243">
        <v>6.0750000000000002</v>
      </c>
    </row>
    <row r="35244" spans="1:7" x14ac:dyDescent="0.25">
      <c r="A35244">
        <v>88214</v>
      </c>
      <c r="B35244">
        <v>71901</v>
      </c>
      <c r="C35244">
        <v>3</v>
      </c>
      <c r="D35244">
        <v>6.0750000000000002</v>
      </c>
      <c r="E35244">
        <v>1</v>
      </c>
      <c r="F35244" t="s">
        <v>4</v>
      </c>
      <c r="G35244">
        <v>6.0750000000000002</v>
      </c>
    </row>
    <row r="35245" spans="1:7" x14ac:dyDescent="0.25">
      <c r="A35245">
        <v>90349</v>
      </c>
      <c r="B35245">
        <v>72744</v>
      </c>
      <c r="C35245">
        <v>3</v>
      </c>
      <c r="D35245">
        <v>6.0750000000000002</v>
      </c>
      <c r="E35245">
        <v>1</v>
      </c>
      <c r="F35245" t="s">
        <v>4</v>
      </c>
      <c r="G35245">
        <v>6.0750000000000002</v>
      </c>
    </row>
    <row r="35246" spans="1:7" x14ac:dyDescent="0.25">
      <c r="A35246">
        <v>90448</v>
      </c>
      <c r="B35246">
        <v>72783</v>
      </c>
      <c r="C35246">
        <v>3</v>
      </c>
      <c r="D35246">
        <v>6.0750000000000002</v>
      </c>
      <c r="E35246">
        <v>1</v>
      </c>
      <c r="F35246" t="s">
        <v>4</v>
      </c>
      <c r="G35246">
        <v>6.0750000000000002</v>
      </c>
    </row>
    <row r="35247" spans="1:7" x14ac:dyDescent="0.25">
      <c r="A35247">
        <v>91102</v>
      </c>
      <c r="B35247">
        <v>73044</v>
      </c>
      <c r="C35247">
        <v>3</v>
      </c>
      <c r="D35247">
        <v>6.0750000000000002</v>
      </c>
      <c r="E35247">
        <v>1</v>
      </c>
      <c r="F35247" t="s">
        <v>5</v>
      </c>
      <c r="G35247">
        <v>6.0750000000000002</v>
      </c>
    </row>
    <row r="35248" spans="1:7" x14ac:dyDescent="0.25">
      <c r="A35248">
        <v>91307</v>
      </c>
      <c r="B35248">
        <v>73127</v>
      </c>
      <c r="C35248">
        <v>3</v>
      </c>
      <c r="D35248">
        <v>6.0750000000000002</v>
      </c>
      <c r="E35248">
        <v>1</v>
      </c>
      <c r="F35248" t="s">
        <v>4</v>
      </c>
      <c r="G35248">
        <v>6.0750000000000002</v>
      </c>
    </row>
    <row r="35249" spans="1:7" x14ac:dyDescent="0.25">
      <c r="A35249">
        <v>91459</v>
      </c>
      <c r="B35249">
        <v>73187</v>
      </c>
      <c r="C35249">
        <v>3</v>
      </c>
      <c r="D35249">
        <v>6.0750000000000002</v>
      </c>
      <c r="E35249">
        <v>1</v>
      </c>
      <c r="F35249" t="s">
        <v>4</v>
      </c>
      <c r="G35249">
        <v>6.0750000000000002</v>
      </c>
    </row>
    <row r="35250" spans="1:7" x14ac:dyDescent="0.25">
      <c r="A35250">
        <v>91808</v>
      </c>
      <c r="B35250">
        <v>73318</v>
      </c>
      <c r="C35250">
        <v>3</v>
      </c>
      <c r="D35250">
        <v>6.0750000000000002</v>
      </c>
      <c r="E35250">
        <v>1</v>
      </c>
      <c r="F35250" t="s">
        <v>4</v>
      </c>
      <c r="G35250">
        <v>6.0750000000000002</v>
      </c>
    </row>
    <row r="35251" spans="1:7" x14ac:dyDescent="0.25">
      <c r="A35251">
        <v>91902</v>
      </c>
      <c r="B35251">
        <v>73357</v>
      </c>
      <c r="C35251">
        <v>3</v>
      </c>
      <c r="D35251">
        <v>6.0750000000000002</v>
      </c>
      <c r="E35251">
        <v>1</v>
      </c>
      <c r="F35251" t="s">
        <v>3</v>
      </c>
      <c r="G35251">
        <v>6.0750000000000002</v>
      </c>
    </row>
    <row r="35252" spans="1:7" x14ac:dyDescent="0.25">
      <c r="A35252">
        <v>92035</v>
      </c>
      <c r="B35252">
        <v>73410</v>
      </c>
      <c r="C35252">
        <v>3</v>
      </c>
      <c r="D35252">
        <v>6.0750000000000002</v>
      </c>
      <c r="E35252">
        <v>1</v>
      </c>
      <c r="F35252" t="s">
        <v>3</v>
      </c>
      <c r="G35252">
        <v>6.0750000000000002</v>
      </c>
    </row>
    <row r="35253" spans="1:7" x14ac:dyDescent="0.25">
      <c r="A35253">
        <v>92095</v>
      </c>
      <c r="B35253">
        <v>73437</v>
      </c>
      <c r="C35253">
        <v>3</v>
      </c>
      <c r="D35253">
        <v>6.0750000000000002</v>
      </c>
      <c r="E35253">
        <v>1</v>
      </c>
      <c r="F35253" t="s">
        <v>3</v>
      </c>
      <c r="G35253">
        <v>6.0750000000000002</v>
      </c>
    </row>
    <row r="35254" spans="1:7" x14ac:dyDescent="0.25">
      <c r="A35254">
        <v>93133</v>
      </c>
      <c r="B35254">
        <v>73848</v>
      </c>
      <c r="C35254">
        <v>3</v>
      </c>
      <c r="D35254">
        <v>6.0750000000000002</v>
      </c>
      <c r="E35254">
        <v>1</v>
      </c>
      <c r="F35254" t="s">
        <v>6</v>
      </c>
      <c r="G35254">
        <v>6.0750000000000002</v>
      </c>
    </row>
    <row r="35255" spans="1:7" x14ac:dyDescent="0.25">
      <c r="A35255">
        <v>94968</v>
      </c>
      <c r="B35255">
        <v>74565</v>
      </c>
      <c r="C35255">
        <v>3</v>
      </c>
      <c r="D35255">
        <v>6.0750000000000002</v>
      </c>
      <c r="E35255">
        <v>1</v>
      </c>
      <c r="F35255" t="s">
        <v>6</v>
      </c>
      <c r="G35255">
        <v>6.0750000000000002</v>
      </c>
    </row>
    <row r="35256" spans="1:7" x14ac:dyDescent="0.25">
      <c r="A35256">
        <v>95063</v>
      </c>
      <c r="B35256">
        <v>74600</v>
      </c>
      <c r="C35256">
        <v>3</v>
      </c>
      <c r="D35256">
        <v>6.0750000000000002</v>
      </c>
      <c r="E35256">
        <v>1</v>
      </c>
      <c r="F35256" t="s">
        <v>6</v>
      </c>
      <c r="G35256">
        <v>6.0750000000000002</v>
      </c>
    </row>
    <row r="35257" spans="1:7" x14ac:dyDescent="0.25">
      <c r="A35257">
        <v>96245</v>
      </c>
      <c r="B35257">
        <v>75077</v>
      </c>
      <c r="C35257">
        <v>3</v>
      </c>
      <c r="D35257">
        <v>6.0750000000000002</v>
      </c>
      <c r="E35257">
        <v>1</v>
      </c>
      <c r="F35257" t="s">
        <v>4</v>
      </c>
      <c r="G35257">
        <v>6.0750000000000002</v>
      </c>
    </row>
    <row r="35258" spans="1:7" x14ac:dyDescent="0.25">
      <c r="A35258">
        <v>96303</v>
      </c>
      <c r="B35258">
        <v>75100</v>
      </c>
      <c r="C35258">
        <v>3</v>
      </c>
      <c r="D35258">
        <v>6.0750000000000002</v>
      </c>
      <c r="E35258">
        <v>1</v>
      </c>
      <c r="F35258" t="s">
        <v>4</v>
      </c>
      <c r="G35258">
        <v>6.0750000000000002</v>
      </c>
    </row>
    <row r="35259" spans="1:7" x14ac:dyDescent="0.25">
      <c r="A35259">
        <v>96423</v>
      </c>
      <c r="B35259">
        <v>75151</v>
      </c>
      <c r="C35259">
        <v>3</v>
      </c>
      <c r="D35259">
        <v>6.0750000000000002</v>
      </c>
      <c r="E35259">
        <v>1</v>
      </c>
      <c r="F35259" t="s">
        <v>4</v>
      </c>
      <c r="G35259">
        <v>6.0750000000000002</v>
      </c>
    </row>
    <row r="35260" spans="1:7" x14ac:dyDescent="0.25">
      <c r="A35260">
        <v>97078</v>
      </c>
      <c r="B35260">
        <v>75410</v>
      </c>
      <c r="C35260">
        <v>3</v>
      </c>
      <c r="D35260">
        <v>6.0750000000000002</v>
      </c>
      <c r="E35260">
        <v>1</v>
      </c>
      <c r="F35260" t="s">
        <v>4</v>
      </c>
      <c r="G35260">
        <v>6.0750000000000002</v>
      </c>
    </row>
    <row r="35261" spans="1:7" x14ac:dyDescent="0.25">
      <c r="A35261">
        <v>97081</v>
      </c>
      <c r="B35261">
        <v>75411</v>
      </c>
      <c r="C35261">
        <v>3</v>
      </c>
      <c r="D35261">
        <v>6.0750000000000002</v>
      </c>
      <c r="E35261">
        <v>1</v>
      </c>
      <c r="F35261" t="s">
        <v>4</v>
      </c>
      <c r="G35261">
        <v>6.0750000000000002</v>
      </c>
    </row>
    <row r="35262" spans="1:7" x14ac:dyDescent="0.25">
      <c r="A35262">
        <v>97556</v>
      </c>
      <c r="B35262">
        <v>75589</v>
      </c>
      <c r="C35262">
        <v>3</v>
      </c>
      <c r="D35262">
        <v>6.0750000000000002</v>
      </c>
      <c r="E35262">
        <v>1</v>
      </c>
      <c r="F35262" t="s">
        <v>3</v>
      </c>
      <c r="G35262">
        <v>6.0750000000000002</v>
      </c>
    </row>
    <row r="35263" spans="1:7" x14ac:dyDescent="0.25">
      <c r="A35263">
        <v>97918</v>
      </c>
      <c r="B35263">
        <v>75726</v>
      </c>
      <c r="C35263">
        <v>3</v>
      </c>
      <c r="D35263">
        <v>6.0750000000000002</v>
      </c>
      <c r="E35263">
        <v>1</v>
      </c>
      <c r="F35263" t="s">
        <v>3</v>
      </c>
      <c r="G35263">
        <v>6.0750000000000002</v>
      </c>
    </row>
    <row r="35264" spans="1:7" x14ac:dyDescent="0.25">
      <c r="A35264">
        <v>98727</v>
      </c>
      <c r="B35264">
        <v>76045</v>
      </c>
      <c r="C35264">
        <v>3</v>
      </c>
      <c r="D35264">
        <v>6.0750000000000002</v>
      </c>
      <c r="E35264">
        <v>1</v>
      </c>
      <c r="F35264" t="s">
        <v>6</v>
      </c>
      <c r="G35264">
        <v>6.0750000000000002</v>
      </c>
    </row>
    <row r="35265" spans="1:7" x14ac:dyDescent="0.25">
      <c r="A35265">
        <v>99216</v>
      </c>
      <c r="B35265">
        <v>76232</v>
      </c>
      <c r="C35265">
        <v>3</v>
      </c>
      <c r="D35265">
        <v>6.0750000000000002</v>
      </c>
      <c r="E35265">
        <v>1</v>
      </c>
      <c r="F35265" t="s">
        <v>6</v>
      </c>
      <c r="G35265">
        <v>6.0750000000000002</v>
      </c>
    </row>
    <row r="35266" spans="1:7" x14ac:dyDescent="0.25">
      <c r="A35266">
        <v>99366</v>
      </c>
      <c r="B35266">
        <v>76294</v>
      </c>
      <c r="C35266">
        <v>3</v>
      </c>
      <c r="D35266">
        <v>6.0750000000000002</v>
      </c>
      <c r="E35266">
        <v>1</v>
      </c>
      <c r="F35266" t="s">
        <v>4</v>
      </c>
      <c r="G35266">
        <v>6.0750000000000002</v>
      </c>
    </row>
    <row r="35267" spans="1:7" x14ac:dyDescent="0.25">
      <c r="A35267">
        <v>100836</v>
      </c>
      <c r="B35267">
        <v>76875</v>
      </c>
      <c r="C35267">
        <v>3</v>
      </c>
      <c r="D35267">
        <v>6.0750000000000002</v>
      </c>
      <c r="E35267">
        <v>1</v>
      </c>
      <c r="F35267" t="s">
        <v>4</v>
      </c>
      <c r="G35267">
        <v>6.0750000000000002</v>
      </c>
    </row>
    <row r="35268" spans="1:7" x14ac:dyDescent="0.25">
      <c r="A35268">
        <v>101496</v>
      </c>
      <c r="B35268">
        <v>77137</v>
      </c>
      <c r="C35268">
        <v>3</v>
      </c>
      <c r="D35268">
        <v>6.0750000000000002</v>
      </c>
      <c r="E35268">
        <v>1</v>
      </c>
      <c r="F35268" t="s">
        <v>4</v>
      </c>
      <c r="G35268">
        <v>6.0750000000000002</v>
      </c>
    </row>
    <row r="35269" spans="1:7" x14ac:dyDescent="0.25">
      <c r="A35269">
        <v>103323</v>
      </c>
      <c r="B35269">
        <v>77860</v>
      </c>
      <c r="C35269">
        <v>3</v>
      </c>
      <c r="D35269">
        <v>6.0750000000000002</v>
      </c>
      <c r="E35269">
        <v>1</v>
      </c>
      <c r="F35269" t="s">
        <v>6</v>
      </c>
      <c r="G35269">
        <v>6.0750000000000002</v>
      </c>
    </row>
    <row r="35270" spans="1:7" x14ac:dyDescent="0.25">
      <c r="A35270">
        <v>103644</v>
      </c>
      <c r="B35270">
        <v>77986</v>
      </c>
      <c r="C35270">
        <v>3</v>
      </c>
      <c r="D35270">
        <v>6.0750000000000002</v>
      </c>
      <c r="E35270">
        <v>1</v>
      </c>
      <c r="F35270" t="s">
        <v>6</v>
      </c>
      <c r="G35270">
        <v>6.0750000000000002</v>
      </c>
    </row>
    <row r="35271" spans="1:7" x14ac:dyDescent="0.25">
      <c r="A35271">
        <v>104158</v>
      </c>
      <c r="B35271">
        <v>78194</v>
      </c>
      <c r="C35271">
        <v>3</v>
      </c>
      <c r="D35271">
        <v>6.0750000000000002</v>
      </c>
      <c r="E35271">
        <v>1</v>
      </c>
      <c r="F35271" t="s">
        <v>3</v>
      </c>
      <c r="G35271">
        <v>6.0750000000000002</v>
      </c>
    </row>
    <row r="35272" spans="1:7" x14ac:dyDescent="0.25">
      <c r="A35272">
        <v>104278</v>
      </c>
      <c r="B35272">
        <v>78243</v>
      </c>
      <c r="C35272">
        <v>3</v>
      </c>
      <c r="D35272">
        <v>6.0750000000000002</v>
      </c>
      <c r="E35272">
        <v>1</v>
      </c>
      <c r="F35272" t="s">
        <v>3</v>
      </c>
      <c r="G35272">
        <v>6.0750000000000002</v>
      </c>
    </row>
    <row r="35273" spans="1:7" x14ac:dyDescent="0.25">
      <c r="A35273">
        <v>105095</v>
      </c>
      <c r="B35273">
        <v>78576</v>
      </c>
      <c r="C35273">
        <v>3</v>
      </c>
      <c r="D35273">
        <v>6.0750000000000002</v>
      </c>
      <c r="E35273">
        <v>1</v>
      </c>
      <c r="F35273" t="s">
        <v>3</v>
      </c>
      <c r="G35273">
        <v>6.0750000000000002</v>
      </c>
    </row>
    <row r="35274" spans="1:7" x14ac:dyDescent="0.25">
      <c r="A35274">
        <v>105698</v>
      </c>
      <c r="B35274">
        <v>78815</v>
      </c>
      <c r="C35274">
        <v>3</v>
      </c>
      <c r="D35274">
        <v>6.0750000000000002</v>
      </c>
      <c r="E35274">
        <v>1</v>
      </c>
      <c r="F35274" t="s">
        <v>3</v>
      </c>
      <c r="G35274">
        <v>6.0750000000000002</v>
      </c>
    </row>
    <row r="35275" spans="1:7" x14ac:dyDescent="0.25">
      <c r="A35275">
        <v>105798</v>
      </c>
      <c r="B35275">
        <v>78855</v>
      </c>
      <c r="C35275">
        <v>3</v>
      </c>
      <c r="D35275">
        <v>6.0750000000000002</v>
      </c>
      <c r="E35275">
        <v>1</v>
      </c>
      <c r="F35275" t="s">
        <v>3</v>
      </c>
      <c r="G35275">
        <v>6.0750000000000002</v>
      </c>
    </row>
    <row r="35276" spans="1:7" x14ac:dyDescent="0.25">
      <c r="A35276">
        <v>106019</v>
      </c>
      <c r="B35276">
        <v>78943</v>
      </c>
      <c r="C35276">
        <v>3</v>
      </c>
      <c r="D35276">
        <v>6.0750000000000002</v>
      </c>
      <c r="E35276">
        <v>1</v>
      </c>
      <c r="F35276" t="s">
        <v>4</v>
      </c>
      <c r="G35276">
        <v>6.0750000000000002</v>
      </c>
    </row>
    <row r="35277" spans="1:7" x14ac:dyDescent="0.25">
      <c r="A35277">
        <v>107429</v>
      </c>
      <c r="B35277">
        <v>79517</v>
      </c>
      <c r="C35277">
        <v>3</v>
      </c>
      <c r="D35277">
        <v>6.0750000000000002</v>
      </c>
      <c r="E35277">
        <v>1</v>
      </c>
      <c r="F35277" t="s">
        <v>3</v>
      </c>
      <c r="G35277">
        <v>6.0750000000000002</v>
      </c>
    </row>
    <row r="35278" spans="1:7" x14ac:dyDescent="0.25">
      <c r="A35278">
        <v>107780</v>
      </c>
      <c r="B35278">
        <v>79657</v>
      </c>
      <c r="C35278">
        <v>3</v>
      </c>
      <c r="D35278">
        <v>6.0750000000000002</v>
      </c>
      <c r="E35278">
        <v>1</v>
      </c>
      <c r="F35278" t="s">
        <v>3</v>
      </c>
      <c r="G35278">
        <v>6.0750000000000002</v>
      </c>
    </row>
    <row r="35279" spans="1:7" x14ac:dyDescent="0.25">
      <c r="A35279">
        <v>107858</v>
      </c>
      <c r="B35279">
        <v>79684</v>
      </c>
      <c r="C35279">
        <v>3</v>
      </c>
      <c r="D35279">
        <v>6.0750000000000002</v>
      </c>
      <c r="E35279">
        <v>1</v>
      </c>
      <c r="F35279" t="s">
        <v>3</v>
      </c>
      <c r="G35279">
        <v>6.0750000000000002</v>
      </c>
    </row>
    <row r="35280" spans="1:7" x14ac:dyDescent="0.25">
      <c r="A35280">
        <v>108623</v>
      </c>
      <c r="B35280">
        <v>79985</v>
      </c>
      <c r="C35280">
        <v>3</v>
      </c>
      <c r="D35280">
        <v>6.0750000000000002</v>
      </c>
      <c r="E35280">
        <v>1</v>
      </c>
      <c r="F35280" t="s">
        <v>3</v>
      </c>
      <c r="G35280">
        <v>6.0750000000000002</v>
      </c>
    </row>
    <row r="35281" spans="1:7" x14ac:dyDescent="0.25">
      <c r="A35281">
        <v>108967</v>
      </c>
      <c r="B35281">
        <v>80112</v>
      </c>
      <c r="C35281">
        <v>3</v>
      </c>
      <c r="D35281">
        <v>6.0750000000000002</v>
      </c>
      <c r="E35281">
        <v>1</v>
      </c>
      <c r="F35281" t="s">
        <v>4</v>
      </c>
      <c r="G35281">
        <v>6.0750000000000002</v>
      </c>
    </row>
    <row r="35282" spans="1:7" x14ac:dyDescent="0.25">
      <c r="A35282">
        <v>111548</v>
      </c>
      <c r="B35282">
        <v>81147</v>
      </c>
      <c r="C35282">
        <v>3</v>
      </c>
      <c r="D35282">
        <v>6.0750000000000002</v>
      </c>
      <c r="E35282">
        <v>1</v>
      </c>
      <c r="F35282" t="s">
        <v>3</v>
      </c>
      <c r="G35282">
        <v>6.0750000000000002</v>
      </c>
    </row>
    <row r="35283" spans="1:7" x14ac:dyDescent="0.25">
      <c r="A35283">
        <v>111643</v>
      </c>
      <c r="B35283">
        <v>81182</v>
      </c>
      <c r="C35283">
        <v>3</v>
      </c>
      <c r="D35283">
        <v>6.0750000000000002</v>
      </c>
      <c r="E35283">
        <v>1</v>
      </c>
      <c r="F35283" t="s">
        <v>3</v>
      </c>
      <c r="G35283">
        <v>6.0750000000000002</v>
      </c>
    </row>
    <row r="35284" spans="1:7" x14ac:dyDescent="0.25">
      <c r="A35284">
        <v>112223</v>
      </c>
      <c r="B35284">
        <v>81419</v>
      </c>
      <c r="C35284">
        <v>3</v>
      </c>
      <c r="D35284">
        <v>6.0750000000000002</v>
      </c>
      <c r="E35284">
        <v>1</v>
      </c>
      <c r="F35284" t="s">
        <v>3</v>
      </c>
      <c r="G35284">
        <v>6.0750000000000002</v>
      </c>
    </row>
    <row r="35285" spans="1:7" x14ac:dyDescent="0.25">
      <c r="A35285">
        <v>3646</v>
      </c>
      <c r="B35285">
        <v>38015</v>
      </c>
      <c r="C35285">
        <v>3</v>
      </c>
      <c r="D35285">
        <v>6</v>
      </c>
      <c r="E35285">
        <v>1</v>
      </c>
      <c r="F35285" t="s">
        <v>4</v>
      </c>
      <c r="G35285">
        <v>6</v>
      </c>
    </row>
    <row r="35286" spans="1:7" x14ac:dyDescent="0.25">
      <c r="A35286">
        <v>4284</v>
      </c>
      <c r="B35286">
        <v>38272</v>
      </c>
      <c r="C35286">
        <v>3</v>
      </c>
      <c r="D35286">
        <v>6</v>
      </c>
      <c r="E35286">
        <v>1</v>
      </c>
      <c r="F35286" t="s">
        <v>4</v>
      </c>
      <c r="G35286">
        <v>6</v>
      </c>
    </row>
    <row r="35287" spans="1:7" x14ac:dyDescent="0.25">
      <c r="A35287">
        <v>4311</v>
      </c>
      <c r="B35287">
        <v>38284</v>
      </c>
      <c r="C35287">
        <v>3</v>
      </c>
      <c r="D35287">
        <v>6</v>
      </c>
      <c r="E35287">
        <v>1</v>
      </c>
      <c r="F35287" t="s">
        <v>4</v>
      </c>
      <c r="G35287">
        <v>6</v>
      </c>
    </row>
    <row r="35288" spans="1:7" x14ac:dyDescent="0.25">
      <c r="A35288">
        <v>5074</v>
      </c>
      <c r="B35288">
        <v>38591</v>
      </c>
      <c r="C35288">
        <v>3</v>
      </c>
      <c r="D35288">
        <v>6</v>
      </c>
      <c r="E35288">
        <v>1</v>
      </c>
      <c r="F35288" t="s">
        <v>3</v>
      </c>
      <c r="G35288">
        <v>6</v>
      </c>
    </row>
    <row r="35289" spans="1:7" x14ac:dyDescent="0.25">
      <c r="A35289">
        <v>5555</v>
      </c>
      <c r="B35289">
        <v>38786</v>
      </c>
      <c r="C35289">
        <v>3</v>
      </c>
      <c r="D35289">
        <v>6</v>
      </c>
      <c r="E35289">
        <v>1</v>
      </c>
      <c r="F35289" t="s">
        <v>4</v>
      </c>
      <c r="G35289">
        <v>6</v>
      </c>
    </row>
    <row r="35290" spans="1:7" x14ac:dyDescent="0.25">
      <c r="A35290">
        <v>6562</v>
      </c>
      <c r="B35290">
        <v>39198</v>
      </c>
      <c r="C35290">
        <v>3</v>
      </c>
      <c r="D35290">
        <v>6</v>
      </c>
      <c r="E35290">
        <v>1</v>
      </c>
      <c r="F35290" t="s">
        <v>4</v>
      </c>
      <c r="G35290">
        <v>6</v>
      </c>
    </row>
    <row r="35291" spans="1:7" x14ac:dyDescent="0.25">
      <c r="A35291">
        <v>6854</v>
      </c>
      <c r="B35291">
        <v>39321</v>
      </c>
      <c r="C35291">
        <v>3</v>
      </c>
      <c r="D35291">
        <v>6</v>
      </c>
      <c r="E35291">
        <v>1</v>
      </c>
      <c r="F35291" t="s">
        <v>4</v>
      </c>
      <c r="G35291">
        <v>6</v>
      </c>
    </row>
    <row r="35292" spans="1:7" x14ac:dyDescent="0.25">
      <c r="A35292">
        <v>9314</v>
      </c>
      <c r="B35292">
        <v>40286</v>
      </c>
      <c r="C35292">
        <v>3</v>
      </c>
      <c r="D35292">
        <v>6</v>
      </c>
      <c r="E35292">
        <v>1</v>
      </c>
      <c r="F35292" t="s">
        <v>3</v>
      </c>
      <c r="G35292">
        <v>6</v>
      </c>
    </row>
    <row r="35293" spans="1:7" x14ac:dyDescent="0.25">
      <c r="A35293">
        <v>9489</v>
      </c>
      <c r="B35293">
        <v>40360</v>
      </c>
      <c r="C35293">
        <v>3</v>
      </c>
      <c r="D35293">
        <v>6</v>
      </c>
      <c r="E35293">
        <v>1</v>
      </c>
      <c r="F35293" t="s">
        <v>3</v>
      </c>
      <c r="G35293">
        <v>6</v>
      </c>
    </row>
    <row r="35294" spans="1:7" x14ac:dyDescent="0.25">
      <c r="A35294">
        <v>9705</v>
      </c>
      <c r="B35294">
        <v>40445</v>
      </c>
      <c r="C35294">
        <v>3</v>
      </c>
      <c r="D35294">
        <v>6</v>
      </c>
      <c r="E35294">
        <v>1</v>
      </c>
      <c r="F35294" t="s">
        <v>6</v>
      </c>
      <c r="G35294">
        <v>6</v>
      </c>
    </row>
    <row r="35295" spans="1:7" x14ac:dyDescent="0.25">
      <c r="A35295">
        <v>10049</v>
      </c>
      <c r="B35295">
        <v>40574</v>
      </c>
      <c r="C35295">
        <v>3</v>
      </c>
      <c r="D35295">
        <v>6</v>
      </c>
      <c r="E35295">
        <v>1</v>
      </c>
      <c r="F35295" t="s">
        <v>3</v>
      </c>
      <c r="G35295">
        <v>6</v>
      </c>
    </row>
    <row r="35296" spans="1:7" x14ac:dyDescent="0.25">
      <c r="A35296">
        <v>10794</v>
      </c>
      <c r="B35296">
        <v>40863</v>
      </c>
      <c r="C35296">
        <v>3</v>
      </c>
      <c r="D35296">
        <v>6</v>
      </c>
      <c r="E35296">
        <v>1</v>
      </c>
      <c r="F35296" t="s">
        <v>3</v>
      </c>
      <c r="G35296">
        <v>6</v>
      </c>
    </row>
    <row r="35297" spans="1:7" x14ac:dyDescent="0.25">
      <c r="A35297">
        <v>11340</v>
      </c>
      <c r="B35297">
        <v>41086</v>
      </c>
      <c r="C35297">
        <v>3</v>
      </c>
      <c r="D35297">
        <v>6</v>
      </c>
      <c r="E35297">
        <v>1</v>
      </c>
      <c r="F35297" t="s">
        <v>3</v>
      </c>
      <c r="G35297">
        <v>6</v>
      </c>
    </row>
    <row r="35298" spans="1:7" x14ac:dyDescent="0.25">
      <c r="A35298">
        <v>11524</v>
      </c>
      <c r="B35298">
        <v>41163</v>
      </c>
      <c r="C35298">
        <v>3</v>
      </c>
      <c r="D35298">
        <v>6</v>
      </c>
      <c r="E35298">
        <v>1</v>
      </c>
      <c r="F35298" t="s">
        <v>3</v>
      </c>
      <c r="G35298">
        <v>6</v>
      </c>
    </row>
    <row r="35299" spans="1:7" x14ac:dyDescent="0.25">
      <c r="A35299">
        <v>11810</v>
      </c>
      <c r="B35299">
        <v>41281</v>
      </c>
      <c r="C35299">
        <v>3</v>
      </c>
      <c r="D35299">
        <v>6</v>
      </c>
      <c r="E35299">
        <v>1</v>
      </c>
      <c r="F35299" t="s">
        <v>4</v>
      </c>
      <c r="G35299">
        <v>6</v>
      </c>
    </row>
    <row r="35300" spans="1:7" x14ac:dyDescent="0.25">
      <c r="A35300">
        <v>12374</v>
      </c>
      <c r="B35300">
        <v>41501</v>
      </c>
      <c r="C35300">
        <v>3</v>
      </c>
      <c r="D35300">
        <v>6</v>
      </c>
      <c r="E35300">
        <v>1</v>
      </c>
      <c r="F35300" t="s">
        <v>3</v>
      </c>
      <c r="G35300">
        <v>6</v>
      </c>
    </row>
    <row r="35301" spans="1:7" x14ac:dyDescent="0.25">
      <c r="A35301">
        <v>12514</v>
      </c>
      <c r="B35301">
        <v>41558</v>
      </c>
      <c r="C35301">
        <v>3</v>
      </c>
      <c r="D35301">
        <v>6</v>
      </c>
      <c r="E35301">
        <v>1</v>
      </c>
      <c r="F35301" t="s">
        <v>4</v>
      </c>
      <c r="G35301">
        <v>6</v>
      </c>
    </row>
    <row r="35302" spans="1:7" x14ac:dyDescent="0.25">
      <c r="A35302">
        <v>12963</v>
      </c>
      <c r="B35302">
        <v>41746</v>
      </c>
      <c r="C35302">
        <v>3</v>
      </c>
      <c r="D35302">
        <v>6</v>
      </c>
      <c r="E35302">
        <v>1</v>
      </c>
      <c r="F35302" t="s">
        <v>5</v>
      </c>
      <c r="G35302">
        <v>6</v>
      </c>
    </row>
    <row r="35303" spans="1:7" x14ac:dyDescent="0.25">
      <c r="A35303">
        <v>13467</v>
      </c>
      <c r="B35303">
        <v>41942</v>
      </c>
      <c r="C35303">
        <v>3</v>
      </c>
      <c r="D35303">
        <v>6</v>
      </c>
      <c r="E35303">
        <v>1</v>
      </c>
      <c r="F35303" t="s">
        <v>5</v>
      </c>
      <c r="G35303">
        <v>6</v>
      </c>
    </row>
    <row r="35304" spans="1:7" x14ac:dyDescent="0.25">
      <c r="A35304">
        <v>13807</v>
      </c>
      <c r="B35304">
        <v>42073</v>
      </c>
      <c r="C35304">
        <v>3</v>
      </c>
      <c r="D35304">
        <v>6</v>
      </c>
      <c r="E35304">
        <v>1</v>
      </c>
      <c r="F35304" t="s">
        <v>3</v>
      </c>
      <c r="G35304">
        <v>6</v>
      </c>
    </row>
    <row r="35305" spans="1:7" x14ac:dyDescent="0.25">
      <c r="A35305">
        <v>13918</v>
      </c>
      <c r="B35305">
        <v>42115</v>
      </c>
      <c r="C35305">
        <v>3</v>
      </c>
      <c r="D35305">
        <v>6</v>
      </c>
      <c r="E35305">
        <v>1</v>
      </c>
      <c r="F35305" t="s">
        <v>3</v>
      </c>
      <c r="G35305">
        <v>6</v>
      </c>
    </row>
    <row r="35306" spans="1:7" x14ac:dyDescent="0.25">
      <c r="A35306">
        <v>14855</v>
      </c>
      <c r="B35306">
        <v>42493</v>
      </c>
      <c r="C35306">
        <v>3</v>
      </c>
      <c r="D35306">
        <v>6</v>
      </c>
      <c r="E35306">
        <v>1</v>
      </c>
      <c r="F35306" t="s">
        <v>4</v>
      </c>
      <c r="G35306">
        <v>6</v>
      </c>
    </row>
    <row r="35307" spans="1:7" x14ac:dyDescent="0.25">
      <c r="A35307">
        <v>15574</v>
      </c>
      <c r="B35307">
        <v>42775</v>
      </c>
      <c r="C35307">
        <v>3</v>
      </c>
      <c r="D35307">
        <v>6</v>
      </c>
      <c r="E35307">
        <v>1</v>
      </c>
      <c r="F35307" t="s">
        <v>4</v>
      </c>
      <c r="G35307">
        <v>6</v>
      </c>
    </row>
    <row r="35308" spans="1:7" x14ac:dyDescent="0.25">
      <c r="A35308">
        <v>15684</v>
      </c>
      <c r="B35308">
        <v>42818</v>
      </c>
      <c r="C35308">
        <v>3</v>
      </c>
      <c r="D35308">
        <v>6</v>
      </c>
      <c r="E35308">
        <v>1</v>
      </c>
      <c r="F35308" t="s">
        <v>4</v>
      </c>
      <c r="G35308">
        <v>6</v>
      </c>
    </row>
    <row r="35309" spans="1:7" x14ac:dyDescent="0.25">
      <c r="A35309">
        <v>16435</v>
      </c>
      <c r="B35309">
        <v>43119</v>
      </c>
      <c r="C35309">
        <v>3</v>
      </c>
      <c r="D35309">
        <v>6</v>
      </c>
      <c r="E35309">
        <v>1</v>
      </c>
      <c r="F35309" t="s">
        <v>4</v>
      </c>
      <c r="G35309">
        <v>6</v>
      </c>
    </row>
    <row r="35310" spans="1:7" x14ac:dyDescent="0.25">
      <c r="A35310">
        <v>16441</v>
      </c>
      <c r="B35310">
        <v>43122</v>
      </c>
      <c r="C35310">
        <v>3</v>
      </c>
      <c r="D35310">
        <v>6</v>
      </c>
      <c r="E35310">
        <v>1</v>
      </c>
      <c r="F35310" t="s">
        <v>4</v>
      </c>
      <c r="G35310">
        <v>6</v>
      </c>
    </row>
    <row r="35311" spans="1:7" x14ac:dyDescent="0.25">
      <c r="A35311">
        <v>16653</v>
      </c>
      <c r="B35311">
        <v>43206</v>
      </c>
      <c r="C35311">
        <v>3</v>
      </c>
      <c r="D35311">
        <v>6</v>
      </c>
      <c r="E35311">
        <v>1</v>
      </c>
      <c r="F35311" t="s">
        <v>4</v>
      </c>
      <c r="G35311">
        <v>6</v>
      </c>
    </row>
    <row r="35312" spans="1:7" x14ac:dyDescent="0.25">
      <c r="A35312">
        <v>16729</v>
      </c>
      <c r="B35312">
        <v>43237</v>
      </c>
      <c r="C35312">
        <v>3</v>
      </c>
      <c r="D35312">
        <v>6</v>
      </c>
      <c r="E35312">
        <v>1</v>
      </c>
      <c r="F35312" t="s">
        <v>4</v>
      </c>
      <c r="G35312">
        <v>6</v>
      </c>
    </row>
    <row r="35313" spans="1:7" x14ac:dyDescent="0.25">
      <c r="A35313">
        <v>16900</v>
      </c>
      <c r="B35313">
        <v>43309</v>
      </c>
      <c r="C35313">
        <v>3</v>
      </c>
      <c r="D35313">
        <v>6</v>
      </c>
      <c r="E35313">
        <v>1</v>
      </c>
      <c r="F35313" t="s">
        <v>4</v>
      </c>
      <c r="G35313">
        <v>6</v>
      </c>
    </row>
    <row r="35314" spans="1:7" x14ac:dyDescent="0.25">
      <c r="A35314">
        <v>17064</v>
      </c>
      <c r="B35314">
        <v>43378</v>
      </c>
      <c r="C35314">
        <v>3</v>
      </c>
      <c r="D35314">
        <v>6</v>
      </c>
      <c r="E35314">
        <v>1</v>
      </c>
      <c r="F35314" t="s">
        <v>6</v>
      </c>
      <c r="G35314">
        <v>6</v>
      </c>
    </row>
    <row r="35315" spans="1:7" x14ac:dyDescent="0.25">
      <c r="A35315">
        <v>17208</v>
      </c>
      <c r="B35315">
        <v>43433</v>
      </c>
      <c r="C35315">
        <v>3</v>
      </c>
      <c r="D35315">
        <v>6</v>
      </c>
      <c r="E35315">
        <v>1</v>
      </c>
      <c r="F35315" t="s">
        <v>6</v>
      </c>
      <c r="G35315">
        <v>6</v>
      </c>
    </row>
    <row r="35316" spans="1:7" x14ac:dyDescent="0.25">
      <c r="A35316">
        <v>17346</v>
      </c>
      <c r="B35316">
        <v>43487</v>
      </c>
      <c r="C35316">
        <v>3</v>
      </c>
      <c r="D35316">
        <v>6</v>
      </c>
      <c r="E35316">
        <v>1</v>
      </c>
      <c r="F35316" t="s">
        <v>5</v>
      </c>
      <c r="G35316">
        <v>6</v>
      </c>
    </row>
    <row r="35317" spans="1:7" x14ac:dyDescent="0.25">
      <c r="A35317">
        <v>17875</v>
      </c>
      <c r="B35317">
        <v>43698</v>
      </c>
      <c r="C35317">
        <v>3</v>
      </c>
      <c r="D35317">
        <v>6</v>
      </c>
      <c r="E35317">
        <v>1</v>
      </c>
      <c r="F35317" t="s">
        <v>6</v>
      </c>
      <c r="G35317">
        <v>6</v>
      </c>
    </row>
    <row r="35318" spans="1:7" x14ac:dyDescent="0.25">
      <c r="A35318">
        <v>17971</v>
      </c>
      <c r="B35318">
        <v>43733</v>
      </c>
      <c r="C35318">
        <v>3</v>
      </c>
      <c r="D35318">
        <v>6</v>
      </c>
      <c r="E35318">
        <v>1</v>
      </c>
      <c r="F35318" t="s">
        <v>6</v>
      </c>
      <c r="G35318">
        <v>6</v>
      </c>
    </row>
    <row r="35319" spans="1:7" x14ac:dyDescent="0.25">
      <c r="A35319">
        <v>19336</v>
      </c>
      <c r="B35319">
        <v>44300</v>
      </c>
      <c r="C35319">
        <v>3</v>
      </c>
      <c r="D35319">
        <v>6</v>
      </c>
      <c r="E35319">
        <v>1</v>
      </c>
      <c r="F35319" t="s">
        <v>4</v>
      </c>
      <c r="G35319">
        <v>6</v>
      </c>
    </row>
    <row r="35320" spans="1:7" x14ac:dyDescent="0.25">
      <c r="A35320">
        <v>19815</v>
      </c>
      <c r="B35320">
        <v>44491</v>
      </c>
      <c r="C35320">
        <v>3</v>
      </c>
      <c r="D35320">
        <v>6</v>
      </c>
      <c r="E35320">
        <v>1</v>
      </c>
      <c r="F35320" t="s">
        <v>4</v>
      </c>
      <c r="G35320">
        <v>6</v>
      </c>
    </row>
    <row r="35321" spans="1:7" x14ac:dyDescent="0.25">
      <c r="A35321">
        <v>20402</v>
      </c>
      <c r="B35321">
        <v>44736</v>
      </c>
      <c r="C35321">
        <v>3</v>
      </c>
      <c r="D35321">
        <v>6</v>
      </c>
      <c r="E35321">
        <v>1</v>
      </c>
      <c r="F35321" t="s">
        <v>3</v>
      </c>
      <c r="G35321">
        <v>6</v>
      </c>
    </row>
    <row r="35322" spans="1:7" x14ac:dyDescent="0.25">
      <c r="A35322">
        <v>20512</v>
      </c>
      <c r="B35322">
        <v>44780</v>
      </c>
      <c r="C35322">
        <v>3</v>
      </c>
      <c r="D35322">
        <v>6</v>
      </c>
      <c r="E35322">
        <v>1</v>
      </c>
      <c r="F35322" t="s">
        <v>3</v>
      </c>
      <c r="G35322">
        <v>6</v>
      </c>
    </row>
    <row r="35323" spans="1:7" x14ac:dyDescent="0.25">
      <c r="A35323">
        <v>20875</v>
      </c>
      <c r="B35323">
        <v>44926</v>
      </c>
      <c r="C35323">
        <v>3</v>
      </c>
      <c r="D35323">
        <v>6</v>
      </c>
      <c r="E35323">
        <v>1</v>
      </c>
      <c r="F35323" t="s">
        <v>5</v>
      </c>
      <c r="G35323">
        <v>6</v>
      </c>
    </row>
    <row r="35324" spans="1:7" x14ac:dyDescent="0.25">
      <c r="A35324">
        <v>21557</v>
      </c>
      <c r="B35324">
        <v>45197</v>
      </c>
      <c r="C35324">
        <v>3</v>
      </c>
      <c r="D35324">
        <v>6</v>
      </c>
      <c r="E35324">
        <v>1</v>
      </c>
      <c r="F35324" t="s">
        <v>4</v>
      </c>
      <c r="G35324">
        <v>6</v>
      </c>
    </row>
    <row r="35325" spans="1:7" x14ac:dyDescent="0.25">
      <c r="A35325">
        <v>22618</v>
      </c>
      <c r="B35325">
        <v>45616</v>
      </c>
      <c r="C35325">
        <v>3</v>
      </c>
      <c r="D35325">
        <v>6</v>
      </c>
      <c r="E35325">
        <v>1</v>
      </c>
      <c r="F35325" t="s">
        <v>3</v>
      </c>
      <c r="G35325">
        <v>6</v>
      </c>
    </row>
    <row r="35326" spans="1:7" x14ac:dyDescent="0.25">
      <c r="A35326">
        <v>22655</v>
      </c>
      <c r="B35326">
        <v>45629</v>
      </c>
      <c r="C35326">
        <v>3</v>
      </c>
      <c r="D35326">
        <v>6</v>
      </c>
      <c r="E35326">
        <v>1</v>
      </c>
      <c r="F35326" t="s">
        <v>3</v>
      </c>
      <c r="G35326">
        <v>6</v>
      </c>
    </row>
    <row r="35327" spans="1:7" x14ac:dyDescent="0.25">
      <c r="A35327">
        <v>23633</v>
      </c>
      <c r="B35327">
        <v>46009</v>
      </c>
      <c r="C35327">
        <v>3</v>
      </c>
      <c r="D35327">
        <v>6</v>
      </c>
      <c r="E35327">
        <v>1</v>
      </c>
      <c r="F35327" t="s">
        <v>3</v>
      </c>
      <c r="G35327">
        <v>6</v>
      </c>
    </row>
    <row r="35328" spans="1:7" x14ac:dyDescent="0.25">
      <c r="A35328">
        <v>24094</v>
      </c>
      <c r="B35328">
        <v>46189</v>
      </c>
      <c r="C35328">
        <v>3</v>
      </c>
      <c r="D35328">
        <v>6</v>
      </c>
      <c r="E35328">
        <v>1</v>
      </c>
      <c r="F35328" t="s">
        <v>3</v>
      </c>
      <c r="G35328">
        <v>6</v>
      </c>
    </row>
    <row r="35329" spans="1:7" x14ac:dyDescent="0.25">
      <c r="A35329">
        <v>26276</v>
      </c>
      <c r="B35329">
        <v>47078</v>
      </c>
      <c r="C35329">
        <v>3</v>
      </c>
      <c r="D35329">
        <v>6</v>
      </c>
      <c r="E35329">
        <v>1</v>
      </c>
      <c r="F35329" t="s">
        <v>5</v>
      </c>
      <c r="G35329">
        <v>6</v>
      </c>
    </row>
    <row r="35330" spans="1:7" x14ac:dyDescent="0.25">
      <c r="A35330">
        <v>26994</v>
      </c>
      <c r="B35330">
        <v>47361</v>
      </c>
      <c r="C35330">
        <v>3</v>
      </c>
      <c r="D35330">
        <v>6</v>
      </c>
      <c r="E35330">
        <v>1</v>
      </c>
      <c r="F35330" t="s">
        <v>6</v>
      </c>
      <c r="G35330">
        <v>6</v>
      </c>
    </row>
    <row r="35331" spans="1:7" x14ac:dyDescent="0.25">
      <c r="A35331">
        <v>27051</v>
      </c>
      <c r="B35331">
        <v>47386</v>
      </c>
      <c r="C35331">
        <v>3</v>
      </c>
      <c r="D35331">
        <v>6</v>
      </c>
      <c r="E35331">
        <v>1</v>
      </c>
      <c r="F35331" t="s">
        <v>6</v>
      </c>
      <c r="G35331">
        <v>6</v>
      </c>
    </row>
    <row r="35332" spans="1:7" x14ac:dyDescent="0.25">
      <c r="A35332">
        <v>27714</v>
      </c>
      <c r="B35332">
        <v>47652</v>
      </c>
      <c r="C35332">
        <v>3</v>
      </c>
      <c r="D35332">
        <v>6</v>
      </c>
      <c r="E35332">
        <v>1</v>
      </c>
      <c r="F35332" t="s">
        <v>6</v>
      </c>
      <c r="G35332">
        <v>6</v>
      </c>
    </row>
    <row r="35333" spans="1:7" x14ac:dyDescent="0.25">
      <c r="A35333">
        <v>27820</v>
      </c>
      <c r="B35333">
        <v>47696</v>
      </c>
      <c r="C35333">
        <v>3</v>
      </c>
      <c r="D35333">
        <v>6</v>
      </c>
      <c r="E35333">
        <v>1</v>
      </c>
      <c r="F35333" t="s">
        <v>4</v>
      </c>
      <c r="G35333">
        <v>6</v>
      </c>
    </row>
    <row r="35334" spans="1:7" x14ac:dyDescent="0.25">
      <c r="A35334">
        <v>28399</v>
      </c>
      <c r="B35334">
        <v>47924</v>
      </c>
      <c r="C35334">
        <v>3</v>
      </c>
      <c r="D35334">
        <v>6</v>
      </c>
      <c r="E35334">
        <v>1</v>
      </c>
      <c r="F35334" t="s">
        <v>4</v>
      </c>
      <c r="G35334">
        <v>6</v>
      </c>
    </row>
    <row r="35335" spans="1:7" x14ac:dyDescent="0.25">
      <c r="A35335">
        <v>28546</v>
      </c>
      <c r="B35335">
        <v>47978</v>
      </c>
      <c r="C35335">
        <v>3</v>
      </c>
      <c r="D35335">
        <v>6</v>
      </c>
      <c r="E35335">
        <v>1</v>
      </c>
      <c r="F35335" t="s">
        <v>5</v>
      </c>
      <c r="G35335">
        <v>6</v>
      </c>
    </row>
    <row r="35336" spans="1:7" x14ac:dyDescent="0.25">
      <c r="A35336">
        <v>28688</v>
      </c>
      <c r="B35336">
        <v>48038</v>
      </c>
      <c r="C35336">
        <v>3</v>
      </c>
      <c r="D35336">
        <v>6</v>
      </c>
      <c r="E35336">
        <v>1</v>
      </c>
      <c r="F35336" t="s">
        <v>3</v>
      </c>
      <c r="G35336">
        <v>6</v>
      </c>
    </row>
    <row r="35337" spans="1:7" x14ac:dyDescent="0.25">
      <c r="A35337">
        <v>30067</v>
      </c>
      <c r="B35337">
        <v>48589</v>
      </c>
      <c r="C35337">
        <v>3</v>
      </c>
      <c r="D35337">
        <v>6</v>
      </c>
      <c r="E35337">
        <v>1</v>
      </c>
      <c r="F35337" t="s">
        <v>4</v>
      </c>
      <c r="G35337">
        <v>6</v>
      </c>
    </row>
    <row r="35338" spans="1:7" x14ac:dyDescent="0.25">
      <c r="A35338">
        <v>31831</v>
      </c>
      <c r="B35338">
        <v>49296</v>
      </c>
      <c r="C35338">
        <v>3</v>
      </c>
      <c r="D35338">
        <v>6</v>
      </c>
      <c r="E35338">
        <v>1</v>
      </c>
      <c r="F35338" t="s">
        <v>3</v>
      </c>
      <c r="G35338">
        <v>6</v>
      </c>
    </row>
    <row r="35339" spans="1:7" x14ac:dyDescent="0.25">
      <c r="A35339">
        <v>32623</v>
      </c>
      <c r="B35339">
        <v>49614</v>
      </c>
      <c r="C35339">
        <v>3</v>
      </c>
      <c r="D35339">
        <v>6</v>
      </c>
      <c r="E35339">
        <v>1</v>
      </c>
      <c r="F35339" t="s">
        <v>3</v>
      </c>
      <c r="G35339">
        <v>6</v>
      </c>
    </row>
    <row r="35340" spans="1:7" x14ac:dyDescent="0.25">
      <c r="A35340">
        <v>32660</v>
      </c>
      <c r="B35340">
        <v>49629</v>
      </c>
      <c r="C35340">
        <v>3</v>
      </c>
      <c r="D35340">
        <v>6</v>
      </c>
      <c r="E35340">
        <v>1</v>
      </c>
      <c r="F35340" t="s">
        <v>3</v>
      </c>
      <c r="G35340">
        <v>6</v>
      </c>
    </row>
    <row r="35341" spans="1:7" x14ac:dyDescent="0.25">
      <c r="A35341">
        <v>32794</v>
      </c>
      <c r="B35341">
        <v>49683</v>
      </c>
      <c r="C35341">
        <v>3</v>
      </c>
      <c r="D35341">
        <v>6</v>
      </c>
      <c r="E35341">
        <v>1</v>
      </c>
      <c r="F35341" t="s">
        <v>3</v>
      </c>
      <c r="G35341">
        <v>6</v>
      </c>
    </row>
    <row r="35342" spans="1:7" x14ac:dyDescent="0.25">
      <c r="A35342">
        <v>33044</v>
      </c>
      <c r="B35342">
        <v>49783</v>
      </c>
      <c r="C35342">
        <v>3</v>
      </c>
      <c r="D35342">
        <v>6</v>
      </c>
      <c r="E35342">
        <v>1</v>
      </c>
      <c r="F35342" t="s">
        <v>3</v>
      </c>
      <c r="G35342">
        <v>6</v>
      </c>
    </row>
    <row r="35343" spans="1:7" x14ac:dyDescent="0.25">
      <c r="A35343">
        <v>33455</v>
      </c>
      <c r="B35343">
        <v>49950</v>
      </c>
      <c r="C35343">
        <v>3</v>
      </c>
      <c r="D35343">
        <v>6</v>
      </c>
      <c r="E35343">
        <v>1</v>
      </c>
      <c r="F35343" t="s">
        <v>3</v>
      </c>
      <c r="G35343">
        <v>6</v>
      </c>
    </row>
    <row r="35344" spans="1:7" x14ac:dyDescent="0.25">
      <c r="A35344">
        <v>33678</v>
      </c>
      <c r="B35344">
        <v>50042</v>
      </c>
      <c r="C35344">
        <v>3</v>
      </c>
      <c r="D35344">
        <v>6</v>
      </c>
      <c r="E35344">
        <v>1</v>
      </c>
      <c r="F35344" t="s">
        <v>4</v>
      </c>
      <c r="G35344">
        <v>6</v>
      </c>
    </row>
    <row r="35345" spans="1:7" x14ac:dyDescent="0.25">
      <c r="A35345">
        <v>34350</v>
      </c>
      <c r="B35345">
        <v>50304</v>
      </c>
      <c r="C35345">
        <v>3</v>
      </c>
      <c r="D35345">
        <v>6</v>
      </c>
      <c r="E35345">
        <v>1</v>
      </c>
      <c r="F35345" t="s">
        <v>3</v>
      </c>
      <c r="G35345">
        <v>6</v>
      </c>
    </row>
    <row r="35346" spans="1:7" x14ac:dyDescent="0.25">
      <c r="A35346">
        <v>34778</v>
      </c>
      <c r="B35346">
        <v>50473</v>
      </c>
      <c r="C35346">
        <v>3</v>
      </c>
      <c r="D35346">
        <v>6</v>
      </c>
      <c r="E35346">
        <v>1</v>
      </c>
      <c r="F35346" t="s">
        <v>3</v>
      </c>
      <c r="G35346">
        <v>6</v>
      </c>
    </row>
    <row r="35347" spans="1:7" x14ac:dyDescent="0.25">
      <c r="A35347">
        <v>35499</v>
      </c>
      <c r="B35347">
        <v>50763</v>
      </c>
      <c r="C35347">
        <v>3</v>
      </c>
      <c r="D35347">
        <v>6</v>
      </c>
      <c r="E35347">
        <v>1</v>
      </c>
      <c r="F35347" t="s">
        <v>3</v>
      </c>
      <c r="G35347">
        <v>6</v>
      </c>
    </row>
    <row r="35348" spans="1:7" x14ac:dyDescent="0.25">
      <c r="A35348">
        <v>35763</v>
      </c>
      <c r="B35348">
        <v>50875</v>
      </c>
      <c r="C35348">
        <v>3</v>
      </c>
      <c r="D35348">
        <v>6</v>
      </c>
      <c r="E35348">
        <v>1</v>
      </c>
      <c r="F35348" t="s">
        <v>4</v>
      </c>
      <c r="G35348">
        <v>6</v>
      </c>
    </row>
    <row r="35349" spans="1:7" x14ac:dyDescent="0.25">
      <c r="A35349">
        <v>35888</v>
      </c>
      <c r="B35349">
        <v>50924</v>
      </c>
      <c r="C35349">
        <v>3</v>
      </c>
      <c r="D35349">
        <v>6</v>
      </c>
      <c r="E35349">
        <v>1</v>
      </c>
      <c r="F35349" t="s">
        <v>4</v>
      </c>
      <c r="G35349">
        <v>6</v>
      </c>
    </row>
    <row r="35350" spans="1:7" x14ac:dyDescent="0.25">
      <c r="A35350">
        <v>36147</v>
      </c>
      <c r="B35350">
        <v>51028</v>
      </c>
      <c r="C35350">
        <v>3</v>
      </c>
      <c r="D35350">
        <v>6</v>
      </c>
      <c r="E35350">
        <v>1</v>
      </c>
      <c r="F35350" t="s">
        <v>3</v>
      </c>
      <c r="G35350">
        <v>6</v>
      </c>
    </row>
    <row r="35351" spans="1:7" x14ac:dyDescent="0.25">
      <c r="A35351">
        <v>36459</v>
      </c>
      <c r="B35351">
        <v>51158</v>
      </c>
      <c r="C35351">
        <v>3</v>
      </c>
      <c r="D35351">
        <v>6</v>
      </c>
      <c r="E35351">
        <v>1</v>
      </c>
      <c r="F35351" t="s">
        <v>6</v>
      </c>
      <c r="G35351">
        <v>6</v>
      </c>
    </row>
    <row r="35352" spans="1:7" x14ac:dyDescent="0.25">
      <c r="A35352">
        <v>37216</v>
      </c>
      <c r="B35352">
        <v>51459</v>
      </c>
      <c r="C35352">
        <v>3</v>
      </c>
      <c r="D35352">
        <v>6</v>
      </c>
      <c r="E35352">
        <v>1</v>
      </c>
      <c r="F35352" t="s">
        <v>3</v>
      </c>
      <c r="G35352">
        <v>6</v>
      </c>
    </row>
    <row r="35353" spans="1:7" x14ac:dyDescent="0.25">
      <c r="A35353">
        <v>38189</v>
      </c>
      <c r="B35353">
        <v>51837</v>
      </c>
      <c r="C35353">
        <v>3</v>
      </c>
      <c r="D35353">
        <v>6</v>
      </c>
      <c r="E35353">
        <v>1</v>
      </c>
      <c r="F35353" t="s">
        <v>3</v>
      </c>
      <c r="G35353">
        <v>6</v>
      </c>
    </row>
    <row r="35354" spans="1:7" x14ac:dyDescent="0.25">
      <c r="A35354">
        <v>39327</v>
      </c>
      <c r="B35354">
        <v>52294</v>
      </c>
      <c r="C35354">
        <v>3</v>
      </c>
      <c r="D35354">
        <v>6</v>
      </c>
      <c r="E35354">
        <v>1</v>
      </c>
      <c r="F35354" t="s">
        <v>4</v>
      </c>
      <c r="G35354">
        <v>6</v>
      </c>
    </row>
    <row r="35355" spans="1:7" x14ac:dyDescent="0.25">
      <c r="A35355">
        <v>39853</v>
      </c>
      <c r="B35355">
        <v>52508</v>
      </c>
      <c r="C35355">
        <v>3</v>
      </c>
      <c r="D35355">
        <v>6</v>
      </c>
      <c r="E35355">
        <v>1</v>
      </c>
      <c r="F35355" t="s">
        <v>3</v>
      </c>
      <c r="G35355">
        <v>6</v>
      </c>
    </row>
    <row r="35356" spans="1:7" x14ac:dyDescent="0.25">
      <c r="A35356">
        <v>40284</v>
      </c>
      <c r="B35356">
        <v>52676</v>
      </c>
      <c r="C35356">
        <v>3</v>
      </c>
      <c r="D35356">
        <v>6</v>
      </c>
      <c r="E35356">
        <v>1</v>
      </c>
      <c r="F35356" t="s">
        <v>3</v>
      </c>
      <c r="G35356">
        <v>6</v>
      </c>
    </row>
    <row r="35357" spans="1:7" x14ac:dyDescent="0.25">
      <c r="A35357">
        <v>40625</v>
      </c>
      <c r="B35357">
        <v>52822</v>
      </c>
      <c r="C35357">
        <v>3</v>
      </c>
      <c r="D35357">
        <v>6</v>
      </c>
      <c r="E35357">
        <v>1</v>
      </c>
      <c r="F35357" t="s">
        <v>3</v>
      </c>
      <c r="G35357">
        <v>6</v>
      </c>
    </row>
    <row r="35358" spans="1:7" x14ac:dyDescent="0.25">
      <c r="A35358">
        <v>41432</v>
      </c>
      <c r="B35358">
        <v>53136</v>
      </c>
      <c r="C35358">
        <v>3</v>
      </c>
      <c r="D35358">
        <v>6</v>
      </c>
      <c r="E35358">
        <v>1</v>
      </c>
      <c r="F35358" t="s">
        <v>4</v>
      </c>
      <c r="G35358">
        <v>6</v>
      </c>
    </row>
    <row r="35359" spans="1:7" x14ac:dyDescent="0.25">
      <c r="A35359">
        <v>41916</v>
      </c>
      <c r="B35359">
        <v>53332</v>
      </c>
      <c r="C35359">
        <v>3</v>
      </c>
      <c r="D35359">
        <v>6</v>
      </c>
      <c r="E35359">
        <v>1</v>
      </c>
      <c r="F35359" t="s">
        <v>4</v>
      </c>
      <c r="G35359">
        <v>6</v>
      </c>
    </row>
    <row r="35360" spans="1:7" x14ac:dyDescent="0.25">
      <c r="A35360">
        <v>41948</v>
      </c>
      <c r="B35360">
        <v>53345</v>
      </c>
      <c r="C35360">
        <v>3</v>
      </c>
      <c r="D35360">
        <v>6</v>
      </c>
      <c r="E35360">
        <v>1</v>
      </c>
      <c r="F35360" t="s">
        <v>4</v>
      </c>
      <c r="G35360">
        <v>6</v>
      </c>
    </row>
    <row r="35361" spans="1:7" x14ac:dyDescent="0.25">
      <c r="A35361">
        <v>42145</v>
      </c>
      <c r="B35361">
        <v>53434</v>
      </c>
      <c r="C35361">
        <v>3</v>
      </c>
      <c r="D35361">
        <v>6</v>
      </c>
      <c r="E35361">
        <v>1</v>
      </c>
      <c r="F35361" t="s">
        <v>4</v>
      </c>
      <c r="G35361">
        <v>6</v>
      </c>
    </row>
    <row r="35362" spans="1:7" x14ac:dyDescent="0.25">
      <c r="A35362">
        <v>43055</v>
      </c>
      <c r="B35362">
        <v>53795</v>
      </c>
      <c r="C35362">
        <v>3</v>
      </c>
      <c r="D35362">
        <v>6</v>
      </c>
      <c r="E35362">
        <v>1</v>
      </c>
      <c r="F35362" t="s">
        <v>4</v>
      </c>
      <c r="G35362">
        <v>6</v>
      </c>
    </row>
    <row r="35363" spans="1:7" x14ac:dyDescent="0.25">
      <c r="A35363">
        <v>44066</v>
      </c>
      <c r="B35363">
        <v>54201</v>
      </c>
      <c r="C35363">
        <v>3</v>
      </c>
      <c r="D35363">
        <v>6</v>
      </c>
      <c r="E35363">
        <v>1</v>
      </c>
      <c r="F35363" t="s">
        <v>3</v>
      </c>
      <c r="G35363">
        <v>6</v>
      </c>
    </row>
    <row r="35364" spans="1:7" x14ac:dyDescent="0.25">
      <c r="A35364">
        <v>44362</v>
      </c>
      <c r="B35364">
        <v>54324</v>
      </c>
      <c r="C35364">
        <v>3</v>
      </c>
      <c r="D35364">
        <v>6</v>
      </c>
      <c r="E35364">
        <v>1</v>
      </c>
      <c r="F35364" t="s">
        <v>4</v>
      </c>
      <c r="G35364">
        <v>6</v>
      </c>
    </row>
    <row r="35365" spans="1:7" x14ac:dyDescent="0.25">
      <c r="A35365">
        <v>45244</v>
      </c>
      <c r="B35365">
        <v>54668</v>
      </c>
      <c r="C35365">
        <v>3</v>
      </c>
      <c r="D35365">
        <v>6</v>
      </c>
      <c r="E35365">
        <v>1</v>
      </c>
      <c r="F35365" t="s">
        <v>3</v>
      </c>
      <c r="G35365">
        <v>6</v>
      </c>
    </row>
    <row r="35366" spans="1:7" x14ac:dyDescent="0.25">
      <c r="A35366">
        <v>46909</v>
      </c>
      <c r="B35366">
        <v>55325</v>
      </c>
      <c r="C35366">
        <v>3</v>
      </c>
      <c r="D35366">
        <v>6</v>
      </c>
      <c r="E35366">
        <v>1</v>
      </c>
      <c r="F35366" t="s">
        <v>3</v>
      </c>
      <c r="G35366">
        <v>6</v>
      </c>
    </row>
    <row r="35367" spans="1:7" x14ac:dyDescent="0.25">
      <c r="A35367">
        <v>47009</v>
      </c>
      <c r="B35367">
        <v>55362</v>
      </c>
      <c r="C35367">
        <v>3</v>
      </c>
      <c r="D35367">
        <v>6</v>
      </c>
      <c r="E35367">
        <v>1</v>
      </c>
      <c r="F35367" t="s">
        <v>3</v>
      </c>
      <c r="G35367">
        <v>6</v>
      </c>
    </row>
    <row r="35368" spans="1:7" x14ac:dyDescent="0.25">
      <c r="A35368">
        <v>47260</v>
      </c>
      <c r="B35368">
        <v>55462</v>
      </c>
      <c r="C35368">
        <v>3</v>
      </c>
      <c r="D35368">
        <v>6</v>
      </c>
      <c r="E35368">
        <v>1</v>
      </c>
      <c r="F35368" t="s">
        <v>3</v>
      </c>
      <c r="G35368">
        <v>6</v>
      </c>
    </row>
    <row r="35369" spans="1:7" x14ac:dyDescent="0.25">
      <c r="A35369">
        <v>47650</v>
      </c>
      <c r="B35369">
        <v>55616</v>
      </c>
      <c r="C35369">
        <v>3</v>
      </c>
      <c r="D35369">
        <v>6</v>
      </c>
      <c r="E35369">
        <v>1</v>
      </c>
      <c r="F35369" t="s">
        <v>4</v>
      </c>
      <c r="G35369">
        <v>6</v>
      </c>
    </row>
    <row r="35370" spans="1:7" x14ac:dyDescent="0.25">
      <c r="A35370">
        <v>48301</v>
      </c>
      <c r="B35370">
        <v>55882</v>
      </c>
      <c r="C35370">
        <v>3</v>
      </c>
      <c r="D35370">
        <v>6</v>
      </c>
      <c r="E35370">
        <v>1</v>
      </c>
      <c r="F35370" t="s">
        <v>3</v>
      </c>
      <c r="G35370">
        <v>6</v>
      </c>
    </row>
    <row r="35371" spans="1:7" x14ac:dyDescent="0.25">
      <c r="A35371">
        <v>49475</v>
      </c>
      <c r="B35371">
        <v>56343</v>
      </c>
      <c r="C35371">
        <v>3</v>
      </c>
      <c r="D35371">
        <v>6</v>
      </c>
      <c r="E35371">
        <v>1</v>
      </c>
      <c r="F35371" t="s">
        <v>3</v>
      </c>
      <c r="G35371">
        <v>6</v>
      </c>
    </row>
    <row r="35372" spans="1:7" x14ac:dyDescent="0.25">
      <c r="A35372">
        <v>49514</v>
      </c>
      <c r="B35372">
        <v>56359</v>
      </c>
      <c r="C35372">
        <v>3</v>
      </c>
      <c r="D35372">
        <v>6</v>
      </c>
      <c r="E35372">
        <v>1</v>
      </c>
      <c r="F35372" t="s">
        <v>3</v>
      </c>
      <c r="G35372">
        <v>6</v>
      </c>
    </row>
    <row r="35373" spans="1:7" x14ac:dyDescent="0.25">
      <c r="A35373">
        <v>50279</v>
      </c>
      <c r="B35373">
        <v>56665</v>
      </c>
      <c r="C35373">
        <v>3</v>
      </c>
      <c r="D35373">
        <v>6</v>
      </c>
      <c r="E35373">
        <v>1</v>
      </c>
      <c r="F35373" t="s">
        <v>6</v>
      </c>
      <c r="G35373">
        <v>6</v>
      </c>
    </row>
    <row r="35374" spans="1:7" x14ac:dyDescent="0.25">
      <c r="A35374">
        <v>50294</v>
      </c>
      <c r="B35374">
        <v>56672</v>
      </c>
      <c r="C35374">
        <v>3</v>
      </c>
      <c r="D35374">
        <v>6</v>
      </c>
      <c r="E35374">
        <v>1</v>
      </c>
      <c r="F35374" t="s">
        <v>6</v>
      </c>
      <c r="G35374">
        <v>6</v>
      </c>
    </row>
    <row r="35375" spans="1:7" x14ac:dyDescent="0.25">
      <c r="A35375">
        <v>51204</v>
      </c>
      <c r="B35375">
        <v>57038</v>
      </c>
      <c r="C35375">
        <v>3</v>
      </c>
      <c r="D35375">
        <v>6</v>
      </c>
      <c r="E35375">
        <v>1</v>
      </c>
      <c r="F35375" t="s">
        <v>3</v>
      </c>
      <c r="G35375">
        <v>6</v>
      </c>
    </row>
    <row r="35376" spans="1:7" x14ac:dyDescent="0.25">
      <c r="A35376">
        <v>51218</v>
      </c>
      <c r="B35376">
        <v>57042</v>
      </c>
      <c r="C35376">
        <v>3</v>
      </c>
      <c r="D35376">
        <v>6</v>
      </c>
      <c r="E35376">
        <v>1</v>
      </c>
      <c r="F35376" t="s">
        <v>3</v>
      </c>
      <c r="G35376">
        <v>6</v>
      </c>
    </row>
    <row r="35377" spans="1:7" x14ac:dyDescent="0.25">
      <c r="A35377">
        <v>52863</v>
      </c>
      <c r="B35377">
        <v>57722</v>
      </c>
      <c r="C35377">
        <v>3</v>
      </c>
      <c r="D35377">
        <v>6</v>
      </c>
      <c r="E35377">
        <v>1</v>
      </c>
      <c r="F35377" t="s">
        <v>5</v>
      </c>
      <c r="G35377">
        <v>6</v>
      </c>
    </row>
    <row r="35378" spans="1:7" x14ac:dyDescent="0.25">
      <c r="A35378">
        <v>53196</v>
      </c>
      <c r="B35378">
        <v>57854</v>
      </c>
      <c r="C35378">
        <v>3</v>
      </c>
      <c r="D35378">
        <v>6</v>
      </c>
      <c r="E35378">
        <v>1</v>
      </c>
      <c r="F35378" t="s">
        <v>3</v>
      </c>
      <c r="G35378">
        <v>6</v>
      </c>
    </row>
    <row r="35379" spans="1:7" x14ac:dyDescent="0.25">
      <c r="A35379">
        <v>53227</v>
      </c>
      <c r="B35379">
        <v>57864</v>
      </c>
      <c r="C35379">
        <v>3</v>
      </c>
      <c r="D35379">
        <v>6</v>
      </c>
      <c r="E35379">
        <v>1</v>
      </c>
      <c r="F35379" t="s">
        <v>3</v>
      </c>
      <c r="G35379">
        <v>6</v>
      </c>
    </row>
    <row r="35380" spans="1:7" x14ac:dyDescent="0.25">
      <c r="A35380">
        <v>53647</v>
      </c>
      <c r="B35380">
        <v>58037</v>
      </c>
      <c r="C35380">
        <v>3</v>
      </c>
      <c r="D35380">
        <v>6</v>
      </c>
      <c r="E35380">
        <v>1</v>
      </c>
      <c r="F35380" t="s">
        <v>4</v>
      </c>
      <c r="G35380">
        <v>6</v>
      </c>
    </row>
    <row r="35381" spans="1:7" x14ac:dyDescent="0.25">
      <c r="A35381">
        <v>55677</v>
      </c>
      <c r="B35381">
        <v>58844</v>
      </c>
      <c r="C35381">
        <v>3</v>
      </c>
      <c r="D35381">
        <v>6</v>
      </c>
      <c r="E35381">
        <v>1</v>
      </c>
      <c r="F35381" t="s">
        <v>4</v>
      </c>
      <c r="G35381">
        <v>6</v>
      </c>
    </row>
    <row r="35382" spans="1:7" x14ac:dyDescent="0.25">
      <c r="A35382">
        <v>55806</v>
      </c>
      <c r="B35382">
        <v>58897</v>
      </c>
      <c r="C35382">
        <v>3</v>
      </c>
      <c r="D35382">
        <v>6</v>
      </c>
      <c r="E35382">
        <v>1</v>
      </c>
      <c r="F35382" t="s">
        <v>4</v>
      </c>
      <c r="G35382">
        <v>6</v>
      </c>
    </row>
    <row r="35383" spans="1:7" x14ac:dyDescent="0.25">
      <c r="A35383">
        <v>55881</v>
      </c>
      <c r="B35383">
        <v>58924</v>
      </c>
      <c r="C35383">
        <v>3</v>
      </c>
      <c r="D35383">
        <v>6</v>
      </c>
      <c r="E35383">
        <v>1</v>
      </c>
      <c r="F35383" t="s">
        <v>4</v>
      </c>
      <c r="G35383">
        <v>6</v>
      </c>
    </row>
    <row r="35384" spans="1:7" x14ac:dyDescent="0.25">
      <c r="A35384">
        <v>57602</v>
      </c>
      <c r="B35384">
        <v>59625</v>
      </c>
      <c r="C35384">
        <v>3</v>
      </c>
      <c r="D35384">
        <v>6</v>
      </c>
      <c r="E35384">
        <v>1</v>
      </c>
      <c r="F35384" t="s">
        <v>4</v>
      </c>
      <c r="G35384">
        <v>6</v>
      </c>
    </row>
    <row r="35385" spans="1:7" x14ac:dyDescent="0.25">
      <c r="A35385">
        <v>57717</v>
      </c>
      <c r="B35385">
        <v>59669</v>
      </c>
      <c r="C35385">
        <v>3</v>
      </c>
      <c r="D35385">
        <v>6</v>
      </c>
      <c r="E35385">
        <v>1</v>
      </c>
      <c r="F35385" t="s">
        <v>3</v>
      </c>
      <c r="G35385">
        <v>6</v>
      </c>
    </row>
    <row r="35386" spans="1:7" x14ac:dyDescent="0.25">
      <c r="A35386">
        <v>58493</v>
      </c>
      <c r="B35386">
        <v>59986</v>
      </c>
      <c r="C35386">
        <v>3</v>
      </c>
      <c r="D35386">
        <v>6</v>
      </c>
      <c r="E35386">
        <v>1</v>
      </c>
      <c r="F35386" t="s">
        <v>3</v>
      </c>
      <c r="G35386">
        <v>6</v>
      </c>
    </row>
    <row r="35387" spans="1:7" x14ac:dyDescent="0.25">
      <c r="A35387">
        <v>58690</v>
      </c>
      <c r="B35387">
        <v>60063</v>
      </c>
      <c r="C35387">
        <v>3</v>
      </c>
      <c r="D35387">
        <v>6</v>
      </c>
      <c r="E35387">
        <v>1</v>
      </c>
      <c r="F35387" t="s">
        <v>3</v>
      </c>
      <c r="G35387">
        <v>6</v>
      </c>
    </row>
    <row r="35388" spans="1:7" x14ac:dyDescent="0.25">
      <c r="A35388">
        <v>59158</v>
      </c>
      <c r="B35388">
        <v>60248</v>
      </c>
      <c r="C35388">
        <v>3</v>
      </c>
      <c r="D35388">
        <v>6</v>
      </c>
      <c r="E35388">
        <v>1</v>
      </c>
      <c r="F35388" t="s">
        <v>3</v>
      </c>
      <c r="G35388">
        <v>6</v>
      </c>
    </row>
    <row r="35389" spans="1:7" x14ac:dyDescent="0.25">
      <c r="A35389">
        <v>59209</v>
      </c>
      <c r="B35389">
        <v>60267</v>
      </c>
      <c r="C35389">
        <v>3</v>
      </c>
      <c r="D35389">
        <v>6</v>
      </c>
      <c r="E35389">
        <v>1</v>
      </c>
      <c r="F35389" t="s">
        <v>5</v>
      </c>
      <c r="G35389">
        <v>6</v>
      </c>
    </row>
    <row r="35390" spans="1:7" x14ac:dyDescent="0.25">
      <c r="A35390">
        <v>59423</v>
      </c>
      <c r="B35390">
        <v>60355</v>
      </c>
      <c r="C35390">
        <v>3</v>
      </c>
      <c r="D35390">
        <v>6</v>
      </c>
      <c r="E35390">
        <v>1</v>
      </c>
      <c r="F35390" t="s">
        <v>3</v>
      </c>
      <c r="G35390">
        <v>6</v>
      </c>
    </row>
    <row r="35391" spans="1:7" x14ac:dyDescent="0.25">
      <c r="A35391">
        <v>59699</v>
      </c>
      <c r="B35391">
        <v>60472</v>
      </c>
      <c r="C35391">
        <v>3</v>
      </c>
      <c r="D35391">
        <v>6</v>
      </c>
      <c r="E35391">
        <v>1</v>
      </c>
      <c r="F35391" t="s">
        <v>4</v>
      </c>
      <c r="G35391">
        <v>6</v>
      </c>
    </row>
    <row r="35392" spans="1:7" x14ac:dyDescent="0.25">
      <c r="A35392">
        <v>60868</v>
      </c>
      <c r="B35392">
        <v>60944</v>
      </c>
      <c r="C35392">
        <v>3</v>
      </c>
      <c r="D35392">
        <v>6</v>
      </c>
      <c r="E35392">
        <v>1</v>
      </c>
      <c r="F35392" t="s">
        <v>3</v>
      </c>
      <c r="G35392">
        <v>6</v>
      </c>
    </row>
    <row r="35393" spans="1:7" x14ac:dyDescent="0.25">
      <c r="A35393">
        <v>60906</v>
      </c>
      <c r="B35393">
        <v>60959</v>
      </c>
      <c r="C35393">
        <v>3</v>
      </c>
      <c r="D35393">
        <v>6</v>
      </c>
      <c r="E35393">
        <v>1</v>
      </c>
      <c r="F35393" t="s">
        <v>3</v>
      </c>
      <c r="G35393">
        <v>6</v>
      </c>
    </row>
    <row r="35394" spans="1:7" x14ac:dyDescent="0.25">
      <c r="A35394">
        <v>60986</v>
      </c>
      <c r="B35394">
        <v>60992</v>
      </c>
      <c r="C35394">
        <v>3</v>
      </c>
      <c r="D35394">
        <v>6</v>
      </c>
      <c r="E35394">
        <v>1</v>
      </c>
      <c r="F35394" t="s">
        <v>3</v>
      </c>
      <c r="G35394">
        <v>6</v>
      </c>
    </row>
    <row r="35395" spans="1:7" x14ac:dyDescent="0.25">
      <c r="A35395">
        <v>61814</v>
      </c>
      <c r="B35395">
        <v>61327</v>
      </c>
      <c r="C35395">
        <v>3</v>
      </c>
      <c r="D35395">
        <v>6</v>
      </c>
      <c r="E35395">
        <v>1</v>
      </c>
      <c r="F35395" t="s">
        <v>4</v>
      </c>
      <c r="G35395">
        <v>6</v>
      </c>
    </row>
    <row r="35396" spans="1:7" x14ac:dyDescent="0.25">
      <c r="A35396">
        <v>61998</v>
      </c>
      <c r="B35396">
        <v>61401</v>
      </c>
      <c r="C35396">
        <v>3</v>
      </c>
      <c r="D35396">
        <v>6</v>
      </c>
      <c r="E35396">
        <v>1</v>
      </c>
      <c r="F35396" t="s">
        <v>4</v>
      </c>
      <c r="G35396">
        <v>6</v>
      </c>
    </row>
    <row r="35397" spans="1:7" x14ac:dyDescent="0.25">
      <c r="A35397">
        <v>62405</v>
      </c>
      <c r="B35397">
        <v>61562</v>
      </c>
      <c r="C35397">
        <v>3</v>
      </c>
      <c r="D35397">
        <v>6</v>
      </c>
      <c r="E35397">
        <v>1</v>
      </c>
      <c r="F35397" t="s">
        <v>6</v>
      </c>
      <c r="G35397">
        <v>6</v>
      </c>
    </row>
    <row r="35398" spans="1:7" x14ac:dyDescent="0.25">
      <c r="A35398">
        <v>63771</v>
      </c>
      <c r="B35398">
        <v>62127</v>
      </c>
      <c r="C35398">
        <v>3</v>
      </c>
      <c r="D35398">
        <v>6</v>
      </c>
      <c r="E35398">
        <v>1</v>
      </c>
      <c r="F35398" t="s">
        <v>6</v>
      </c>
      <c r="G35398">
        <v>6</v>
      </c>
    </row>
    <row r="35399" spans="1:7" x14ac:dyDescent="0.25">
      <c r="A35399">
        <v>64339</v>
      </c>
      <c r="B35399">
        <v>62363</v>
      </c>
      <c r="C35399">
        <v>3</v>
      </c>
      <c r="D35399">
        <v>6</v>
      </c>
      <c r="E35399">
        <v>1</v>
      </c>
      <c r="F35399" t="s">
        <v>4</v>
      </c>
      <c r="G35399">
        <v>6</v>
      </c>
    </row>
    <row r="35400" spans="1:7" x14ac:dyDescent="0.25">
      <c r="A35400">
        <v>64653</v>
      </c>
      <c r="B35400">
        <v>62489</v>
      </c>
      <c r="C35400">
        <v>3</v>
      </c>
      <c r="D35400">
        <v>6</v>
      </c>
      <c r="E35400">
        <v>1</v>
      </c>
      <c r="F35400" t="s">
        <v>4</v>
      </c>
      <c r="G35400">
        <v>6</v>
      </c>
    </row>
    <row r="35401" spans="1:7" x14ac:dyDescent="0.25">
      <c r="A35401">
        <v>64707</v>
      </c>
      <c r="B35401">
        <v>62508</v>
      </c>
      <c r="C35401">
        <v>3</v>
      </c>
      <c r="D35401">
        <v>6</v>
      </c>
      <c r="E35401">
        <v>1</v>
      </c>
      <c r="F35401" t="s">
        <v>4</v>
      </c>
      <c r="G35401">
        <v>6</v>
      </c>
    </row>
    <row r="35402" spans="1:7" x14ac:dyDescent="0.25">
      <c r="A35402">
        <v>65689</v>
      </c>
      <c r="B35402">
        <v>62901</v>
      </c>
      <c r="C35402">
        <v>3</v>
      </c>
      <c r="D35402">
        <v>6</v>
      </c>
      <c r="E35402">
        <v>1</v>
      </c>
      <c r="F35402" t="s">
        <v>5</v>
      </c>
      <c r="G35402">
        <v>6</v>
      </c>
    </row>
    <row r="35403" spans="1:7" x14ac:dyDescent="0.25">
      <c r="A35403">
        <v>65968</v>
      </c>
      <c r="B35403">
        <v>63011</v>
      </c>
      <c r="C35403">
        <v>3</v>
      </c>
      <c r="D35403">
        <v>6</v>
      </c>
      <c r="E35403">
        <v>1</v>
      </c>
      <c r="F35403" t="s">
        <v>5</v>
      </c>
      <c r="G35403">
        <v>6</v>
      </c>
    </row>
    <row r="35404" spans="1:7" x14ac:dyDescent="0.25">
      <c r="A35404">
        <v>66288</v>
      </c>
      <c r="B35404">
        <v>63136</v>
      </c>
      <c r="C35404">
        <v>3</v>
      </c>
      <c r="D35404">
        <v>6</v>
      </c>
      <c r="E35404">
        <v>1</v>
      </c>
      <c r="F35404" t="s">
        <v>5</v>
      </c>
      <c r="G35404">
        <v>6</v>
      </c>
    </row>
    <row r="35405" spans="1:7" x14ac:dyDescent="0.25">
      <c r="A35405">
        <v>66307</v>
      </c>
      <c r="B35405">
        <v>63145</v>
      </c>
      <c r="C35405">
        <v>3</v>
      </c>
      <c r="D35405">
        <v>6</v>
      </c>
      <c r="E35405">
        <v>1</v>
      </c>
      <c r="F35405" t="s">
        <v>5</v>
      </c>
      <c r="G35405">
        <v>6</v>
      </c>
    </row>
    <row r="35406" spans="1:7" x14ac:dyDescent="0.25">
      <c r="A35406">
        <v>67104</v>
      </c>
      <c r="B35406">
        <v>63464</v>
      </c>
      <c r="C35406">
        <v>3</v>
      </c>
      <c r="D35406">
        <v>6</v>
      </c>
      <c r="E35406">
        <v>1</v>
      </c>
      <c r="F35406" t="s">
        <v>4</v>
      </c>
      <c r="G35406">
        <v>6</v>
      </c>
    </row>
    <row r="35407" spans="1:7" x14ac:dyDescent="0.25">
      <c r="A35407">
        <v>67222</v>
      </c>
      <c r="B35407">
        <v>63511</v>
      </c>
      <c r="C35407">
        <v>3</v>
      </c>
      <c r="D35407">
        <v>6</v>
      </c>
      <c r="E35407">
        <v>1</v>
      </c>
      <c r="F35407" t="s">
        <v>4</v>
      </c>
      <c r="G35407">
        <v>6</v>
      </c>
    </row>
    <row r="35408" spans="1:7" x14ac:dyDescent="0.25">
      <c r="A35408">
        <v>67299</v>
      </c>
      <c r="B35408">
        <v>63541</v>
      </c>
      <c r="C35408">
        <v>3</v>
      </c>
      <c r="D35408">
        <v>6</v>
      </c>
      <c r="E35408">
        <v>1</v>
      </c>
      <c r="F35408" t="s">
        <v>4</v>
      </c>
      <c r="G35408">
        <v>6</v>
      </c>
    </row>
    <row r="35409" spans="1:7" x14ac:dyDescent="0.25">
      <c r="A35409">
        <v>67404</v>
      </c>
      <c r="B35409">
        <v>63580</v>
      </c>
      <c r="C35409">
        <v>3</v>
      </c>
      <c r="D35409">
        <v>6</v>
      </c>
      <c r="E35409">
        <v>1</v>
      </c>
      <c r="F35409" t="s">
        <v>5</v>
      </c>
      <c r="G35409">
        <v>6</v>
      </c>
    </row>
    <row r="35410" spans="1:7" x14ac:dyDescent="0.25">
      <c r="A35410">
        <v>67687</v>
      </c>
      <c r="B35410">
        <v>63695</v>
      </c>
      <c r="C35410">
        <v>3</v>
      </c>
      <c r="D35410">
        <v>6</v>
      </c>
      <c r="E35410">
        <v>1</v>
      </c>
      <c r="F35410" t="s">
        <v>6</v>
      </c>
      <c r="G35410">
        <v>6</v>
      </c>
    </row>
    <row r="35411" spans="1:7" x14ac:dyDescent="0.25">
      <c r="A35411">
        <v>67841</v>
      </c>
      <c r="B35411">
        <v>63752</v>
      </c>
      <c r="C35411">
        <v>3</v>
      </c>
      <c r="D35411">
        <v>6</v>
      </c>
      <c r="E35411">
        <v>1</v>
      </c>
      <c r="F35411" t="s">
        <v>5</v>
      </c>
      <c r="G35411">
        <v>6</v>
      </c>
    </row>
    <row r="35412" spans="1:7" x14ac:dyDescent="0.25">
      <c r="A35412">
        <v>68157</v>
      </c>
      <c r="B35412">
        <v>63876</v>
      </c>
      <c r="C35412">
        <v>3</v>
      </c>
      <c r="D35412">
        <v>6</v>
      </c>
      <c r="E35412">
        <v>1</v>
      </c>
      <c r="F35412" t="s">
        <v>3</v>
      </c>
      <c r="G35412">
        <v>6</v>
      </c>
    </row>
    <row r="35413" spans="1:7" x14ac:dyDescent="0.25">
      <c r="A35413">
        <v>68348</v>
      </c>
      <c r="B35413">
        <v>63955</v>
      </c>
      <c r="C35413">
        <v>3</v>
      </c>
      <c r="D35413">
        <v>6</v>
      </c>
      <c r="E35413">
        <v>1</v>
      </c>
      <c r="F35413" t="s">
        <v>3</v>
      </c>
      <c r="G35413">
        <v>6</v>
      </c>
    </row>
    <row r="35414" spans="1:7" x14ac:dyDescent="0.25">
      <c r="A35414">
        <v>68878</v>
      </c>
      <c r="B35414">
        <v>64163</v>
      </c>
      <c r="C35414">
        <v>3</v>
      </c>
      <c r="D35414">
        <v>6</v>
      </c>
      <c r="E35414">
        <v>1</v>
      </c>
      <c r="F35414" t="s">
        <v>3</v>
      </c>
      <c r="G35414">
        <v>6</v>
      </c>
    </row>
    <row r="35415" spans="1:7" x14ac:dyDescent="0.25">
      <c r="A35415">
        <v>70894</v>
      </c>
      <c r="B35415">
        <v>64962</v>
      </c>
      <c r="C35415">
        <v>3</v>
      </c>
      <c r="D35415">
        <v>6</v>
      </c>
      <c r="E35415">
        <v>1</v>
      </c>
      <c r="F35415" t="s">
        <v>3</v>
      </c>
      <c r="G35415">
        <v>6</v>
      </c>
    </row>
    <row r="35416" spans="1:7" x14ac:dyDescent="0.25">
      <c r="A35416">
        <v>70996</v>
      </c>
      <c r="B35416">
        <v>65006</v>
      </c>
      <c r="C35416">
        <v>3</v>
      </c>
      <c r="D35416">
        <v>6</v>
      </c>
      <c r="E35416">
        <v>1</v>
      </c>
      <c r="F35416" t="s">
        <v>3</v>
      </c>
      <c r="G35416">
        <v>6</v>
      </c>
    </row>
    <row r="35417" spans="1:7" x14ac:dyDescent="0.25">
      <c r="A35417">
        <v>71147</v>
      </c>
      <c r="B35417">
        <v>65071</v>
      </c>
      <c r="C35417">
        <v>3</v>
      </c>
      <c r="D35417">
        <v>6</v>
      </c>
      <c r="E35417">
        <v>1</v>
      </c>
      <c r="F35417" t="s">
        <v>3</v>
      </c>
      <c r="G35417">
        <v>6</v>
      </c>
    </row>
    <row r="35418" spans="1:7" x14ac:dyDescent="0.25">
      <c r="A35418">
        <v>72647</v>
      </c>
      <c r="B35418">
        <v>65668</v>
      </c>
      <c r="C35418">
        <v>3</v>
      </c>
      <c r="D35418">
        <v>6</v>
      </c>
      <c r="E35418">
        <v>1</v>
      </c>
      <c r="F35418" t="s">
        <v>4</v>
      </c>
      <c r="G35418">
        <v>6</v>
      </c>
    </row>
    <row r="35419" spans="1:7" x14ac:dyDescent="0.25">
      <c r="A35419">
        <v>73621</v>
      </c>
      <c r="B35419">
        <v>66064</v>
      </c>
      <c r="C35419">
        <v>3</v>
      </c>
      <c r="D35419">
        <v>6</v>
      </c>
      <c r="E35419">
        <v>1</v>
      </c>
      <c r="F35419" t="s">
        <v>4</v>
      </c>
      <c r="G35419">
        <v>6</v>
      </c>
    </row>
    <row r="35420" spans="1:7" x14ac:dyDescent="0.25">
      <c r="A35420">
        <v>74176</v>
      </c>
      <c r="B35420">
        <v>66283</v>
      </c>
      <c r="C35420">
        <v>3</v>
      </c>
      <c r="D35420">
        <v>6</v>
      </c>
      <c r="E35420">
        <v>1</v>
      </c>
      <c r="F35420" t="s">
        <v>5</v>
      </c>
      <c r="G35420">
        <v>6</v>
      </c>
    </row>
    <row r="35421" spans="1:7" x14ac:dyDescent="0.25">
      <c r="A35421">
        <v>74756</v>
      </c>
      <c r="B35421">
        <v>66515</v>
      </c>
      <c r="C35421">
        <v>3</v>
      </c>
      <c r="D35421">
        <v>6</v>
      </c>
      <c r="E35421">
        <v>1</v>
      </c>
      <c r="F35421" t="s">
        <v>3</v>
      </c>
      <c r="G35421">
        <v>6</v>
      </c>
    </row>
    <row r="35422" spans="1:7" x14ac:dyDescent="0.25">
      <c r="A35422">
        <v>78294</v>
      </c>
      <c r="B35422">
        <v>67938</v>
      </c>
      <c r="C35422">
        <v>3</v>
      </c>
      <c r="D35422">
        <v>6</v>
      </c>
      <c r="E35422">
        <v>1</v>
      </c>
      <c r="F35422" t="s">
        <v>4</v>
      </c>
      <c r="G35422">
        <v>6</v>
      </c>
    </row>
    <row r="35423" spans="1:7" x14ac:dyDescent="0.25">
      <c r="A35423">
        <v>79160</v>
      </c>
      <c r="B35423">
        <v>68276</v>
      </c>
      <c r="C35423">
        <v>3</v>
      </c>
      <c r="D35423">
        <v>6</v>
      </c>
      <c r="E35423">
        <v>1</v>
      </c>
      <c r="F35423" t="s">
        <v>3</v>
      </c>
      <c r="G35423">
        <v>6</v>
      </c>
    </row>
    <row r="35424" spans="1:7" x14ac:dyDescent="0.25">
      <c r="A35424">
        <v>81196</v>
      </c>
      <c r="B35424">
        <v>69078</v>
      </c>
      <c r="C35424">
        <v>3</v>
      </c>
      <c r="D35424">
        <v>6</v>
      </c>
      <c r="E35424">
        <v>1</v>
      </c>
      <c r="F35424" t="s">
        <v>6</v>
      </c>
      <c r="G35424">
        <v>6</v>
      </c>
    </row>
    <row r="35425" spans="1:7" x14ac:dyDescent="0.25">
      <c r="A35425">
        <v>82045</v>
      </c>
      <c r="B35425">
        <v>69414</v>
      </c>
      <c r="C35425">
        <v>3</v>
      </c>
      <c r="D35425">
        <v>6</v>
      </c>
      <c r="E35425">
        <v>1</v>
      </c>
      <c r="F35425" t="s">
        <v>4</v>
      </c>
      <c r="G35425">
        <v>6</v>
      </c>
    </row>
    <row r="35426" spans="1:7" x14ac:dyDescent="0.25">
      <c r="A35426">
        <v>82062</v>
      </c>
      <c r="B35426">
        <v>69421</v>
      </c>
      <c r="C35426">
        <v>3</v>
      </c>
      <c r="D35426">
        <v>6</v>
      </c>
      <c r="E35426">
        <v>1</v>
      </c>
      <c r="F35426" t="s">
        <v>4</v>
      </c>
      <c r="G35426">
        <v>6</v>
      </c>
    </row>
    <row r="35427" spans="1:7" x14ac:dyDescent="0.25">
      <c r="A35427">
        <v>82067</v>
      </c>
      <c r="B35427">
        <v>69423</v>
      </c>
      <c r="C35427">
        <v>3</v>
      </c>
      <c r="D35427">
        <v>6</v>
      </c>
      <c r="E35427">
        <v>1</v>
      </c>
      <c r="F35427" t="s">
        <v>4</v>
      </c>
      <c r="G35427">
        <v>6</v>
      </c>
    </row>
    <row r="35428" spans="1:7" x14ac:dyDescent="0.25">
      <c r="A35428">
        <v>83053</v>
      </c>
      <c r="B35428">
        <v>69815</v>
      </c>
      <c r="C35428">
        <v>3</v>
      </c>
      <c r="D35428">
        <v>6</v>
      </c>
      <c r="E35428">
        <v>1</v>
      </c>
      <c r="F35428" t="s">
        <v>4</v>
      </c>
      <c r="G35428">
        <v>6</v>
      </c>
    </row>
    <row r="35429" spans="1:7" x14ac:dyDescent="0.25">
      <c r="A35429">
        <v>83819</v>
      </c>
      <c r="B35429">
        <v>70125</v>
      </c>
      <c r="C35429">
        <v>3</v>
      </c>
      <c r="D35429">
        <v>6</v>
      </c>
      <c r="E35429">
        <v>1</v>
      </c>
      <c r="F35429" t="s">
        <v>5</v>
      </c>
      <c r="G35429">
        <v>6</v>
      </c>
    </row>
    <row r="35430" spans="1:7" x14ac:dyDescent="0.25">
      <c r="A35430">
        <v>85047</v>
      </c>
      <c r="B35430">
        <v>70619</v>
      </c>
      <c r="C35430">
        <v>3</v>
      </c>
      <c r="D35430">
        <v>6</v>
      </c>
      <c r="E35430">
        <v>1</v>
      </c>
      <c r="F35430" t="s">
        <v>4</v>
      </c>
      <c r="G35430">
        <v>6</v>
      </c>
    </row>
    <row r="35431" spans="1:7" x14ac:dyDescent="0.25">
      <c r="A35431">
        <v>85263</v>
      </c>
      <c r="B35431">
        <v>70708</v>
      </c>
      <c r="C35431">
        <v>3</v>
      </c>
      <c r="D35431">
        <v>6</v>
      </c>
      <c r="E35431">
        <v>1</v>
      </c>
      <c r="F35431" t="s">
        <v>4</v>
      </c>
      <c r="G35431">
        <v>6</v>
      </c>
    </row>
    <row r="35432" spans="1:7" x14ac:dyDescent="0.25">
      <c r="A35432">
        <v>85464</v>
      </c>
      <c r="B35432">
        <v>70788</v>
      </c>
      <c r="C35432">
        <v>3</v>
      </c>
      <c r="D35432">
        <v>6</v>
      </c>
      <c r="E35432">
        <v>1</v>
      </c>
      <c r="F35432" t="s">
        <v>4</v>
      </c>
      <c r="G35432">
        <v>6</v>
      </c>
    </row>
    <row r="35433" spans="1:7" x14ac:dyDescent="0.25">
      <c r="A35433">
        <v>87157</v>
      </c>
      <c r="B35433">
        <v>71481</v>
      </c>
      <c r="C35433">
        <v>3</v>
      </c>
      <c r="D35433">
        <v>6</v>
      </c>
      <c r="E35433">
        <v>1</v>
      </c>
      <c r="F35433" t="s">
        <v>4</v>
      </c>
      <c r="G35433">
        <v>6</v>
      </c>
    </row>
    <row r="35434" spans="1:7" x14ac:dyDescent="0.25">
      <c r="A35434">
        <v>87602</v>
      </c>
      <c r="B35434">
        <v>71664</v>
      </c>
      <c r="C35434">
        <v>3</v>
      </c>
      <c r="D35434">
        <v>6</v>
      </c>
      <c r="E35434">
        <v>1</v>
      </c>
      <c r="F35434" t="s">
        <v>3</v>
      </c>
      <c r="G35434">
        <v>6</v>
      </c>
    </row>
    <row r="35435" spans="1:7" x14ac:dyDescent="0.25">
      <c r="A35435">
        <v>87642</v>
      </c>
      <c r="B35435">
        <v>71680</v>
      </c>
      <c r="C35435">
        <v>3</v>
      </c>
      <c r="D35435">
        <v>6</v>
      </c>
      <c r="E35435">
        <v>1</v>
      </c>
      <c r="F35435" t="s">
        <v>4</v>
      </c>
      <c r="G35435">
        <v>6</v>
      </c>
    </row>
    <row r="35436" spans="1:7" x14ac:dyDescent="0.25">
      <c r="A35436">
        <v>88513</v>
      </c>
      <c r="B35436">
        <v>72015</v>
      </c>
      <c r="C35436">
        <v>3</v>
      </c>
      <c r="D35436">
        <v>6</v>
      </c>
      <c r="E35436">
        <v>1</v>
      </c>
      <c r="F35436" t="s">
        <v>6</v>
      </c>
      <c r="G35436">
        <v>6</v>
      </c>
    </row>
    <row r="35437" spans="1:7" x14ac:dyDescent="0.25">
      <c r="A35437">
        <v>88704</v>
      </c>
      <c r="B35437">
        <v>72089</v>
      </c>
      <c r="C35437">
        <v>3</v>
      </c>
      <c r="D35437">
        <v>6</v>
      </c>
      <c r="E35437">
        <v>1</v>
      </c>
      <c r="F35437" t="s">
        <v>3</v>
      </c>
      <c r="G35437">
        <v>6</v>
      </c>
    </row>
    <row r="35438" spans="1:7" x14ac:dyDescent="0.25">
      <c r="A35438">
        <v>88828</v>
      </c>
      <c r="B35438">
        <v>72135</v>
      </c>
      <c r="C35438">
        <v>3</v>
      </c>
      <c r="D35438">
        <v>6</v>
      </c>
      <c r="E35438">
        <v>1</v>
      </c>
      <c r="F35438" t="s">
        <v>4</v>
      </c>
      <c r="G35438">
        <v>6</v>
      </c>
    </row>
    <row r="35439" spans="1:7" x14ac:dyDescent="0.25">
      <c r="A35439">
        <v>89280</v>
      </c>
      <c r="B35439">
        <v>72313</v>
      </c>
      <c r="C35439">
        <v>3</v>
      </c>
      <c r="D35439">
        <v>6</v>
      </c>
      <c r="E35439">
        <v>1</v>
      </c>
      <c r="F35439" t="s">
        <v>6</v>
      </c>
      <c r="G35439">
        <v>6</v>
      </c>
    </row>
    <row r="35440" spans="1:7" x14ac:dyDescent="0.25">
      <c r="A35440">
        <v>90069</v>
      </c>
      <c r="B35440">
        <v>72629</v>
      </c>
      <c r="C35440">
        <v>3</v>
      </c>
      <c r="D35440">
        <v>6</v>
      </c>
      <c r="E35440">
        <v>1</v>
      </c>
      <c r="F35440" t="s">
        <v>4</v>
      </c>
      <c r="G35440">
        <v>6</v>
      </c>
    </row>
    <row r="35441" spans="1:7" x14ac:dyDescent="0.25">
      <c r="A35441">
        <v>90601</v>
      </c>
      <c r="B35441">
        <v>72840</v>
      </c>
      <c r="C35441">
        <v>3</v>
      </c>
      <c r="D35441">
        <v>6</v>
      </c>
      <c r="E35441">
        <v>1</v>
      </c>
      <c r="F35441" t="s">
        <v>4</v>
      </c>
      <c r="G35441">
        <v>6</v>
      </c>
    </row>
    <row r="35442" spans="1:7" x14ac:dyDescent="0.25">
      <c r="A35442">
        <v>91468</v>
      </c>
      <c r="B35442">
        <v>73190</v>
      </c>
      <c r="C35442">
        <v>3</v>
      </c>
      <c r="D35442">
        <v>6</v>
      </c>
      <c r="E35442">
        <v>1</v>
      </c>
      <c r="F35442" t="s">
        <v>4</v>
      </c>
      <c r="G35442">
        <v>6</v>
      </c>
    </row>
    <row r="35443" spans="1:7" x14ac:dyDescent="0.25">
      <c r="A35443">
        <v>91788</v>
      </c>
      <c r="B35443">
        <v>73311</v>
      </c>
      <c r="C35443">
        <v>3</v>
      </c>
      <c r="D35443">
        <v>6</v>
      </c>
      <c r="E35443">
        <v>1</v>
      </c>
      <c r="F35443" t="s">
        <v>4</v>
      </c>
      <c r="G35443">
        <v>6</v>
      </c>
    </row>
    <row r="35444" spans="1:7" x14ac:dyDescent="0.25">
      <c r="A35444">
        <v>91798</v>
      </c>
      <c r="B35444">
        <v>73315</v>
      </c>
      <c r="C35444">
        <v>3</v>
      </c>
      <c r="D35444">
        <v>6</v>
      </c>
      <c r="E35444">
        <v>1</v>
      </c>
      <c r="F35444" t="s">
        <v>4</v>
      </c>
      <c r="G35444">
        <v>6</v>
      </c>
    </row>
    <row r="35445" spans="1:7" x14ac:dyDescent="0.25">
      <c r="A35445">
        <v>91805</v>
      </c>
      <c r="B35445">
        <v>73317</v>
      </c>
      <c r="C35445">
        <v>3</v>
      </c>
      <c r="D35445">
        <v>6</v>
      </c>
      <c r="E35445">
        <v>1</v>
      </c>
      <c r="F35445" t="s">
        <v>4</v>
      </c>
      <c r="G35445">
        <v>6</v>
      </c>
    </row>
    <row r="35446" spans="1:7" x14ac:dyDescent="0.25">
      <c r="A35446">
        <v>91891</v>
      </c>
      <c r="B35446">
        <v>73350</v>
      </c>
      <c r="C35446">
        <v>3</v>
      </c>
      <c r="D35446">
        <v>6</v>
      </c>
      <c r="E35446">
        <v>1</v>
      </c>
      <c r="F35446" t="s">
        <v>3</v>
      </c>
      <c r="G35446">
        <v>6</v>
      </c>
    </row>
    <row r="35447" spans="1:7" x14ac:dyDescent="0.25">
      <c r="A35447">
        <v>92409</v>
      </c>
      <c r="B35447">
        <v>73566</v>
      </c>
      <c r="C35447">
        <v>3</v>
      </c>
      <c r="D35447">
        <v>6</v>
      </c>
      <c r="E35447">
        <v>1</v>
      </c>
      <c r="F35447" t="s">
        <v>6</v>
      </c>
      <c r="G35447">
        <v>6</v>
      </c>
    </row>
    <row r="35448" spans="1:7" x14ac:dyDescent="0.25">
      <c r="A35448">
        <v>93157</v>
      </c>
      <c r="B35448">
        <v>73857</v>
      </c>
      <c r="C35448">
        <v>3</v>
      </c>
      <c r="D35448">
        <v>6</v>
      </c>
      <c r="E35448">
        <v>1</v>
      </c>
      <c r="F35448" t="s">
        <v>6</v>
      </c>
      <c r="G35448">
        <v>6</v>
      </c>
    </row>
    <row r="35449" spans="1:7" x14ac:dyDescent="0.25">
      <c r="A35449">
        <v>93915</v>
      </c>
      <c r="B35449">
        <v>74147</v>
      </c>
      <c r="C35449">
        <v>3</v>
      </c>
      <c r="D35449">
        <v>6</v>
      </c>
      <c r="E35449">
        <v>1</v>
      </c>
      <c r="F35449" t="s">
        <v>3</v>
      </c>
      <c r="G35449">
        <v>6</v>
      </c>
    </row>
    <row r="35450" spans="1:7" x14ac:dyDescent="0.25">
      <c r="A35450">
        <v>94861</v>
      </c>
      <c r="B35450">
        <v>74523</v>
      </c>
      <c r="C35450">
        <v>3</v>
      </c>
      <c r="D35450">
        <v>6</v>
      </c>
      <c r="E35450">
        <v>1</v>
      </c>
      <c r="F35450" t="s">
        <v>6</v>
      </c>
      <c r="G35450">
        <v>6</v>
      </c>
    </row>
    <row r="35451" spans="1:7" x14ac:dyDescent="0.25">
      <c r="A35451">
        <v>95094</v>
      </c>
      <c r="B35451">
        <v>74614</v>
      </c>
      <c r="C35451">
        <v>3</v>
      </c>
      <c r="D35451">
        <v>6</v>
      </c>
      <c r="E35451">
        <v>1</v>
      </c>
      <c r="F35451" t="s">
        <v>6</v>
      </c>
      <c r="G35451">
        <v>6</v>
      </c>
    </row>
    <row r="35452" spans="1:7" x14ac:dyDescent="0.25">
      <c r="A35452">
        <v>95742</v>
      </c>
      <c r="B35452">
        <v>74872</v>
      </c>
      <c r="C35452">
        <v>3</v>
      </c>
      <c r="D35452">
        <v>6</v>
      </c>
      <c r="E35452">
        <v>1</v>
      </c>
      <c r="F35452" t="s">
        <v>3</v>
      </c>
      <c r="G35452">
        <v>6</v>
      </c>
    </row>
    <row r="35453" spans="1:7" x14ac:dyDescent="0.25">
      <c r="A35453">
        <v>96238</v>
      </c>
      <c r="B35453">
        <v>75074</v>
      </c>
      <c r="C35453">
        <v>3</v>
      </c>
      <c r="D35453">
        <v>6</v>
      </c>
      <c r="E35453">
        <v>1</v>
      </c>
      <c r="F35453" t="s">
        <v>4</v>
      </c>
      <c r="G35453">
        <v>6</v>
      </c>
    </row>
    <row r="35454" spans="1:7" x14ac:dyDescent="0.25">
      <c r="A35454">
        <v>98565</v>
      </c>
      <c r="B35454">
        <v>75979</v>
      </c>
      <c r="C35454">
        <v>3</v>
      </c>
      <c r="D35454">
        <v>6</v>
      </c>
      <c r="E35454">
        <v>1</v>
      </c>
      <c r="F35454" t="s">
        <v>6</v>
      </c>
      <c r="G35454">
        <v>6</v>
      </c>
    </row>
    <row r="35455" spans="1:7" x14ac:dyDescent="0.25">
      <c r="A35455">
        <v>98844</v>
      </c>
      <c r="B35455">
        <v>76093</v>
      </c>
      <c r="C35455">
        <v>3</v>
      </c>
      <c r="D35455">
        <v>6</v>
      </c>
      <c r="E35455">
        <v>1</v>
      </c>
      <c r="F35455" t="s">
        <v>6</v>
      </c>
      <c r="G35455">
        <v>6</v>
      </c>
    </row>
    <row r="35456" spans="1:7" x14ac:dyDescent="0.25">
      <c r="A35456">
        <v>99153</v>
      </c>
      <c r="B35456">
        <v>76207</v>
      </c>
      <c r="C35456">
        <v>3</v>
      </c>
      <c r="D35456">
        <v>6</v>
      </c>
      <c r="E35456">
        <v>1</v>
      </c>
      <c r="F35456" t="s">
        <v>6</v>
      </c>
      <c r="G35456">
        <v>6</v>
      </c>
    </row>
    <row r="35457" spans="1:7" x14ac:dyDescent="0.25">
      <c r="A35457">
        <v>99301</v>
      </c>
      <c r="B35457">
        <v>76266</v>
      </c>
      <c r="C35457">
        <v>3</v>
      </c>
      <c r="D35457">
        <v>6</v>
      </c>
      <c r="E35457">
        <v>1</v>
      </c>
      <c r="F35457" t="s">
        <v>6</v>
      </c>
      <c r="G35457">
        <v>6</v>
      </c>
    </row>
    <row r="35458" spans="1:7" x14ac:dyDescent="0.25">
      <c r="A35458">
        <v>99543</v>
      </c>
      <c r="B35458">
        <v>76365</v>
      </c>
      <c r="C35458">
        <v>3</v>
      </c>
      <c r="D35458">
        <v>6</v>
      </c>
      <c r="E35458">
        <v>1</v>
      </c>
      <c r="F35458" t="s">
        <v>4</v>
      </c>
      <c r="G35458">
        <v>6</v>
      </c>
    </row>
    <row r="35459" spans="1:7" x14ac:dyDescent="0.25">
      <c r="A35459">
        <v>99636</v>
      </c>
      <c r="B35459">
        <v>76399</v>
      </c>
      <c r="C35459">
        <v>3</v>
      </c>
      <c r="D35459">
        <v>6</v>
      </c>
      <c r="E35459">
        <v>1</v>
      </c>
      <c r="F35459" t="s">
        <v>4</v>
      </c>
      <c r="G35459">
        <v>6</v>
      </c>
    </row>
    <row r="35460" spans="1:7" x14ac:dyDescent="0.25">
      <c r="A35460">
        <v>99882</v>
      </c>
      <c r="B35460">
        <v>76498</v>
      </c>
      <c r="C35460">
        <v>3</v>
      </c>
      <c r="D35460">
        <v>6</v>
      </c>
      <c r="E35460">
        <v>1</v>
      </c>
      <c r="F35460" t="s">
        <v>4</v>
      </c>
      <c r="G35460">
        <v>6</v>
      </c>
    </row>
    <row r="35461" spans="1:7" x14ac:dyDescent="0.25">
      <c r="A35461">
        <v>100478</v>
      </c>
      <c r="B35461">
        <v>76727</v>
      </c>
      <c r="C35461">
        <v>3</v>
      </c>
      <c r="D35461">
        <v>6</v>
      </c>
      <c r="E35461">
        <v>1</v>
      </c>
      <c r="F35461" t="s">
        <v>4</v>
      </c>
      <c r="G35461">
        <v>6</v>
      </c>
    </row>
    <row r="35462" spans="1:7" x14ac:dyDescent="0.25">
      <c r="A35462">
        <v>100485</v>
      </c>
      <c r="B35462">
        <v>76730</v>
      </c>
      <c r="C35462">
        <v>3</v>
      </c>
      <c r="D35462">
        <v>6</v>
      </c>
      <c r="E35462">
        <v>1</v>
      </c>
      <c r="F35462" t="s">
        <v>4</v>
      </c>
      <c r="G35462">
        <v>6</v>
      </c>
    </row>
    <row r="35463" spans="1:7" x14ac:dyDescent="0.25">
      <c r="A35463">
        <v>100951</v>
      </c>
      <c r="B35463">
        <v>76921</v>
      </c>
      <c r="C35463">
        <v>3</v>
      </c>
      <c r="D35463">
        <v>6</v>
      </c>
      <c r="E35463">
        <v>1</v>
      </c>
      <c r="F35463" t="s">
        <v>4</v>
      </c>
      <c r="G35463">
        <v>6</v>
      </c>
    </row>
    <row r="35464" spans="1:7" x14ac:dyDescent="0.25">
      <c r="A35464">
        <v>101302</v>
      </c>
      <c r="B35464">
        <v>77060</v>
      </c>
      <c r="C35464">
        <v>3</v>
      </c>
      <c r="D35464">
        <v>6</v>
      </c>
      <c r="E35464">
        <v>1</v>
      </c>
      <c r="F35464" t="s">
        <v>5</v>
      </c>
      <c r="G35464">
        <v>6</v>
      </c>
    </row>
    <row r="35465" spans="1:7" x14ac:dyDescent="0.25">
      <c r="A35465">
        <v>101378</v>
      </c>
      <c r="B35465">
        <v>77092</v>
      </c>
      <c r="C35465">
        <v>3</v>
      </c>
      <c r="D35465">
        <v>6</v>
      </c>
      <c r="E35465">
        <v>1</v>
      </c>
      <c r="F35465" t="s">
        <v>5</v>
      </c>
      <c r="G35465">
        <v>6</v>
      </c>
    </row>
    <row r="35466" spans="1:7" x14ac:dyDescent="0.25">
      <c r="A35466">
        <v>102043</v>
      </c>
      <c r="B35466">
        <v>77347</v>
      </c>
      <c r="C35466">
        <v>3</v>
      </c>
      <c r="D35466">
        <v>6</v>
      </c>
      <c r="E35466">
        <v>1</v>
      </c>
      <c r="F35466" t="s">
        <v>4</v>
      </c>
      <c r="G35466">
        <v>6</v>
      </c>
    </row>
    <row r="35467" spans="1:7" x14ac:dyDescent="0.25">
      <c r="A35467">
        <v>102344</v>
      </c>
      <c r="B35467">
        <v>77469</v>
      </c>
      <c r="C35467">
        <v>3</v>
      </c>
      <c r="D35467">
        <v>6</v>
      </c>
      <c r="E35467">
        <v>1</v>
      </c>
      <c r="F35467" t="s">
        <v>6</v>
      </c>
      <c r="G35467">
        <v>6</v>
      </c>
    </row>
    <row r="35468" spans="1:7" x14ac:dyDescent="0.25">
      <c r="A35468">
        <v>102818</v>
      </c>
      <c r="B35468">
        <v>77660</v>
      </c>
      <c r="C35468">
        <v>3</v>
      </c>
      <c r="D35468">
        <v>6</v>
      </c>
      <c r="E35468">
        <v>1</v>
      </c>
      <c r="F35468" t="s">
        <v>6</v>
      </c>
      <c r="G35468">
        <v>6</v>
      </c>
    </row>
    <row r="35469" spans="1:7" x14ac:dyDescent="0.25">
      <c r="A35469">
        <v>102928</v>
      </c>
      <c r="B35469">
        <v>77704</v>
      </c>
      <c r="C35469">
        <v>3</v>
      </c>
      <c r="D35469">
        <v>6</v>
      </c>
      <c r="E35469">
        <v>1</v>
      </c>
      <c r="F35469" t="s">
        <v>6</v>
      </c>
      <c r="G35469">
        <v>6</v>
      </c>
    </row>
    <row r="35470" spans="1:7" x14ac:dyDescent="0.25">
      <c r="A35470">
        <v>103223</v>
      </c>
      <c r="B35470">
        <v>77820</v>
      </c>
      <c r="C35470">
        <v>3</v>
      </c>
      <c r="D35470">
        <v>6</v>
      </c>
      <c r="E35470">
        <v>1</v>
      </c>
      <c r="F35470" t="s">
        <v>6</v>
      </c>
      <c r="G35470">
        <v>6</v>
      </c>
    </row>
    <row r="35471" spans="1:7" x14ac:dyDescent="0.25">
      <c r="A35471">
        <v>103636</v>
      </c>
      <c r="B35471">
        <v>77982</v>
      </c>
      <c r="C35471">
        <v>3</v>
      </c>
      <c r="D35471">
        <v>6</v>
      </c>
      <c r="E35471">
        <v>1</v>
      </c>
      <c r="F35471" t="s">
        <v>6</v>
      </c>
      <c r="G35471">
        <v>6</v>
      </c>
    </row>
    <row r="35472" spans="1:7" x14ac:dyDescent="0.25">
      <c r="A35472">
        <v>103653</v>
      </c>
      <c r="B35472">
        <v>77989</v>
      </c>
      <c r="C35472">
        <v>3</v>
      </c>
      <c r="D35472">
        <v>6</v>
      </c>
      <c r="E35472">
        <v>1</v>
      </c>
      <c r="F35472" t="s">
        <v>6</v>
      </c>
      <c r="G35472">
        <v>6</v>
      </c>
    </row>
    <row r="35473" spans="1:7" x14ac:dyDescent="0.25">
      <c r="A35473">
        <v>104059</v>
      </c>
      <c r="B35473">
        <v>78156</v>
      </c>
      <c r="C35473">
        <v>3</v>
      </c>
      <c r="D35473">
        <v>6</v>
      </c>
      <c r="E35473">
        <v>1</v>
      </c>
      <c r="F35473" t="s">
        <v>3</v>
      </c>
      <c r="G35473">
        <v>6</v>
      </c>
    </row>
    <row r="35474" spans="1:7" x14ac:dyDescent="0.25">
      <c r="A35474">
        <v>104208</v>
      </c>
      <c r="B35474">
        <v>78214</v>
      </c>
      <c r="C35474">
        <v>3</v>
      </c>
      <c r="D35474">
        <v>6</v>
      </c>
      <c r="E35474">
        <v>1</v>
      </c>
      <c r="F35474" t="s">
        <v>3</v>
      </c>
      <c r="G35474">
        <v>6</v>
      </c>
    </row>
    <row r="35475" spans="1:7" x14ac:dyDescent="0.25">
      <c r="A35475">
        <v>105143</v>
      </c>
      <c r="B35475">
        <v>78593</v>
      </c>
      <c r="C35475">
        <v>3</v>
      </c>
      <c r="D35475">
        <v>6</v>
      </c>
      <c r="E35475">
        <v>1</v>
      </c>
      <c r="F35475" t="s">
        <v>3</v>
      </c>
      <c r="G35475">
        <v>6</v>
      </c>
    </row>
    <row r="35476" spans="1:7" x14ac:dyDescent="0.25">
      <c r="A35476">
        <v>105549</v>
      </c>
      <c r="B35476">
        <v>78755</v>
      </c>
      <c r="C35476">
        <v>3</v>
      </c>
      <c r="D35476">
        <v>6</v>
      </c>
      <c r="E35476">
        <v>1</v>
      </c>
      <c r="F35476" t="s">
        <v>3</v>
      </c>
      <c r="G35476">
        <v>6</v>
      </c>
    </row>
    <row r="35477" spans="1:7" x14ac:dyDescent="0.25">
      <c r="A35477">
        <v>105903</v>
      </c>
      <c r="B35477">
        <v>78894</v>
      </c>
      <c r="C35477">
        <v>3</v>
      </c>
      <c r="D35477">
        <v>6</v>
      </c>
      <c r="E35477">
        <v>1</v>
      </c>
      <c r="F35477" t="s">
        <v>3</v>
      </c>
      <c r="G35477">
        <v>6</v>
      </c>
    </row>
    <row r="35478" spans="1:7" x14ac:dyDescent="0.25">
      <c r="A35478">
        <v>106494</v>
      </c>
      <c r="B35478">
        <v>79130</v>
      </c>
      <c r="C35478">
        <v>3</v>
      </c>
      <c r="D35478">
        <v>6</v>
      </c>
      <c r="E35478">
        <v>1</v>
      </c>
      <c r="F35478" t="s">
        <v>4</v>
      </c>
      <c r="G35478">
        <v>6</v>
      </c>
    </row>
    <row r="35479" spans="1:7" x14ac:dyDescent="0.25">
      <c r="A35479">
        <v>107719</v>
      </c>
      <c r="B35479">
        <v>79634</v>
      </c>
      <c r="C35479">
        <v>3</v>
      </c>
      <c r="D35479">
        <v>6</v>
      </c>
      <c r="E35479">
        <v>1</v>
      </c>
      <c r="F35479" t="s">
        <v>3</v>
      </c>
      <c r="G35479">
        <v>6</v>
      </c>
    </row>
    <row r="35480" spans="1:7" x14ac:dyDescent="0.25">
      <c r="A35480">
        <v>109455</v>
      </c>
      <c r="B35480">
        <v>80312</v>
      </c>
      <c r="C35480">
        <v>3</v>
      </c>
      <c r="D35480">
        <v>6</v>
      </c>
      <c r="E35480">
        <v>1</v>
      </c>
      <c r="F35480" t="s">
        <v>4</v>
      </c>
      <c r="G35480">
        <v>6</v>
      </c>
    </row>
    <row r="35481" spans="1:7" x14ac:dyDescent="0.25">
      <c r="A35481">
        <v>110485</v>
      </c>
      <c r="B35481">
        <v>80735</v>
      </c>
      <c r="C35481">
        <v>3</v>
      </c>
      <c r="D35481">
        <v>6</v>
      </c>
      <c r="E35481">
        <v>1</v>
      </c>
      <c r="F35481" t="s">
        <v>6</v>
      </c>
      <c r="G35481">
        <v>6</v>
      </c>
    </row>
    <row r="35482" spans="1:7" x14ac:dyDescent="0.25">
      <c r="A35482">
        <v>111630</v>
      </c>
      <c r="B35482">
        <v>81176</v>
      </c>
      <c r="C35482">
        <v>3</v>
      </c>
      <c r="D35482">
        <v>6</v>
      </c>
      <c r="E35482">
        <v>1</v>
      </c>
      <c r="F35482" t="s">
        <v>3</v>
      </c>
      <c r="G35482">
        <v>6</v>
      </c>
    </row>
    <row r="35483" spans="1:7" x14ac:dyDescent="0.25">
      <c r="A35483">
        <v>112022</v>
      </c>
      <c r="B35483">
        <v>81333</v>
      </c>
      <c r="C35483">
        <v>3</v>
      </c>
      <c r="D35483">
        <v>6</v>
      </c>
      <c r="E35483">
        <v>1</v>
      </c>
      <c r="F35483" t="s">
        <v>3</v>
      </c>
      <c r="G35483">
        <v>6</v>
      </c>
    </row>
    <row r="35484" spans="1:7" x14ac:dyDescent="0.25">
      <c r="A35484">
        <v>3544</v>
      </c>
      <c r="B35484">
        <v>37974</v>
      </c>
      <c r="C35484">
        <v>3</v>
      </c>
      <c r="D35484">
        <v>7.125</v>
      </c>
      <c r="E35484">
        <v>1</v>
      </c>
      <c r="F35484" t="s">
        <v>4</v>
      </c>
      <c r="G35484">
        <v>7.125</v>
      </c>
    </row>
    <row r="35485" spans="1:7" x14ac:dyDescent="0.25">
      <c r="A35485">
        <v>3591</v>
      </c>
      <c r="B35485">
        <v>37993</v>
      </c>
      <c r="C35485">
        <v>3</v>
      </c>
      <c r="D35485">
        <v>7.125</v>
      </c>
      <c r="E35485">
        <v>1</v>
      </c>
      <c r="F35485" t="s">
        <v>4</v>
      </c>
      <c r="G35485">
        <v>7.125</v>
      </c>
    </row>
    <row r="35486" spans="1:7" x14ac:dyDescent="0.25">
      <c r="A35486">
        <v>4459</v>
      </c>
      <c r="B35486">
        <v>38344</v>
      </c>
      <c r="C35486">
        <v>3</v>
      </c>
      <c r="D35486">
        <v>7.125</v>
      </c>
      <c r="E35486">
        <v>1</v>
      </c>
      <c r="F35486" t="s">
        <v>4</v>
      </c>
      <c r="G35486">
        <v>7.125</v>
      </c>
    </row>
    <row r="35487" spans="1:7" x14ac:dyDescent="0.25">
      <c r="A35487">
        <v>4711</v>
      </c>
      <c r="B35487">
        <v>38447</v>
      </c>
      <c r="C35487">
        <v>3</v>
      </c>
      <c r="D35487">
        <v>7.125</v>
      </c>
      <c r="E35487">
        <v>1</v>
      </c>
      <c r="F35487" t="s">
        <v>6</v>
      </c>
      <c r="G35487">
        <v>7.125</v>
      </c>
    </row>
    <row r="35488" spans="1:7" x14ac:dyDescent="0.25">
      <c r="A35488">
        <v>4719</v>
      </c>
      <c r="B35488">
        <v>38450</v>
      </c>
      <c r="C35488">
        <v>3</v>
      </c>
      <c r="D35488">
        <v>7.125</v>
      </c>
      <c r="E35488">
        <v>1</v>
      </c>
      <c r="F35488" t="s">
        <v>6</v>
      </c>
      <c r="G35488">
        <v>7.125</v>
      </c>
    </row>
    <row r="35489" spans="1:7" x14ac:dyDescent="0.25">
      <c r="A35489">
        <v>5056</v>
      </c>
      <c r="B35489">
        <v>38582</v>
      </c>
      <c r="C35489">
        <v>3</v>
      </c>
      <c r="D35489">
        <v>7.125</v>
      </c>
      <c r="E35489">
        <v>1</v>
      </c>
      <c r="F35489" t="s">
        <v>3</v>
      </c>
      <c r="G35489">
        <v>7.125</v>
      </c>
    </row>
    <row r="35490" spans="1:7" x14ac:dyDescent="0.25">
      <c r="A35490">
        <v>5221</v>
      </c>
      <c r="B35490">
        <v>38651</v>
      </c>
      <c r="C35490">
        <v>3</v>
      </c>
      <c r="D35490">
        <v>7.125</v>
      </c>
      <c r="E35490">
        <v>1</v>
      </c>
      <c r="F35490" t="s">
        <v>3</v>
      </c>
      <c r="G35490">
        <v>7.125</v>
      </c>
    </row>
    <row r="35491" spans="1:7" x14ac:dyDescent="0.25">
      <c r="A35491">
        <v>6794</v>
      </c>
      <c r="B35491">
        <v>39296</v>
      </c>
      <c r="C35491">
        <v>3</v>
      </c>
      <c r="D35491">
        <v>7.125</v>
      </c>
      <c r="E35491">
        <v>1</v>
      </c>
      <c r="F35491" t="s">
        <v>3</v>
      </c>
      <c r="G35491">
        <v>7.125</v>
      </c>
    </row>
    <row r="35492" spans="1:7" x14ac:dyDescent="0.25">
      <c r="A35492">
        <v>7469</v>
      </c>
      <c r="B35492">
        <v>39558</v>
      </c>
      <c r="C35492">
        <v>3</v>
      </c>
      <c r="D35492">
        <v>7.125</v>
      </c>
      <c r="E35492">
        <v>1</v>
      </c>
      <c r="F35492" t="s">
        <v>4</v>
      </c>
      <c r="G35492">
        <v>7.125</v>
      </c>
    </row>
    <row r="35493" spans="1:7" x14ac:dyDescent="0.25">
      <c r="A35493">
        <v>7564</v>
      </c>
      <c r="B35493">
        <v>39598</v>
      </c>
      <c r="C35493">
        <v>3</v>
      </c>
      <c r="D35493">
        <v>7.125</v>
      </c>
      <c r="E35493">
        <v>1</v>
      </c>
      <c r="F35493" t="s">
        <v>4</v>
      </c>
      <c r="G35493">
        <v>7.125</v>
      </c>
    </row>
    <row r="35494" spans="1:7" x14ac:dyDescent="0.25">
      <c r="A35494">
        <v>7628</v>
      </c>
      <c r="B35494">
        <v>39622</v>
      </c>
      <c r="C35494">
        <v>3</v>
      </c>
      <c r="D35494">
        <v>7.125</v>
      </c>
      <c r="E35494">
        <v>1</v>
      </c>
      <c r="F35494" t="s">
        <v>4</v>
      </c>
      <c r="G35494">
        <v>7.125</v>
      </c>
    </row>
    <row r="35495" spans="1:7" x14ac:dyDescent="0.25">
      <c r="A35495">
        <v>9595</v>
      </c>
      <c r="B35495">
        <v>40401</v>
      </c>
      <c r="C35495">
        <v>3</v>
      </c>
      <c r="D35495">
        <v>7.125</v>
      </c>
      <c r="E35495">
        <v>1</v>
      </c>
      <c r="F35495" t="s">
        <v>6</v>
      </c>
      <c r="G35495">
        <v>7.125</v>
      </c>
    </row>
    <row r="35496" spans="1:7" x14ac:dyDescent="0.25">
      <c r="A35496">
        <v>10383</v>
      </c>
      <c r="B35496">
        <v>40706</v>
      </c>
      <c r="C35496">
        <v>3</v>
      </c>
      <c r="D35496">
        <v>7.125</v>
      </c>
      <c r="E35496">
        <v>1</v>
      </c>
      <c r="F35496" t="s">
        <v>3</v>
      </c>
      <c r="G35496">
        <v>7.125</v>
      </c>
    </row>
    <row r="35497" spans="1:7" x14ac:dyDescent="0.25">
      <c r="A35497">
        <v>11302</v>
      </c>
      <c r="B35497">
        <v>41071</v>
      </c>
      <c r="C35497">
        <v>3</v>
      </c>
      <c r="D35497">
        <v>7.125</v>
      </c>
      <c r="E35497">
        <v>1</v>
      </c>
      <c r="F35497" t="s">
        <v>4</v>
      </c>
      <c r="G35497">
        <v>7.125</v>
      </c>
    </row>
    <row r="35498" spans="1:7" x14ac:dyDescent="0.25">
      <c r="A35498">
        <v>11728</v>
      </c>
      <c r="B35498">
        <v>41245</v>
      </c>
      <c r="C35498">
        <v>3</v>
      </c>
      <c r="D35498">
        <v>7.125</v>
      </c>
      <c r="E35498">
        <v>1</v>
      </c>
      <c r="F35498" t="s">
        <v>4</v>
      </c>
      <c r="G35498">
        <v>7.125</v>
      </c>
    </row>
    <row r="35499" spans="1:7" x14ac:dyDescent="0.25">
      <c r="A35499">
        <v>12334</v>
      </c>
      <c r="B35499">
        <v>41485</v>
      </c>
      <c r="C35499">
        <v>3</v>
      </c>
      <c r="D35499">
        <v>7.125</v>
      </c>
      <c r="E35499">
        <v>1</v>
      </c>
      <c r="F35499" t="s">
        <v>3</v>
      </c>
      <c r="G35499">
        <v>7.125</v>
      </c>
    </row>
    <row r="35500" spans="1:7" x14ac:dyDescent="0.25">
      <c r="A35500">
        <v>12849</v>
      </c>
      <c r="B35500">
        <v>41701</v>
      </c>
      <c r="C35500">
        <v>3</v>
      </c>
      <c r="D35500">
        <v>7.125</v>
      </c>
      <c r="E35500">
        <v>1</v>
      </c>
      <c r="F35500" t="s">
        <v>6</v>
      </c>
      <c r="G35500">
        <v>7.125</v>
      </c>
    </row>
    <row r="35501" spans="1:7" x14ac:dyDescent="0.25">
      <c r="A35501">
        <v>13119</v>
      </c>
      <c r="B35501">
        <v>41809</v>
      </c>
      <c r="C35501">
        <v>3</v>
      </c>
      <c r="D35501">
        <v>7.125</v>
      </c>
      <c r="E35501">
        <v>1</v>
      </c>
      <c r="F35501" t="s">
        <v>5</v>
      </c>
      <c r="G35501">
        <v>7.125</v>
      </c>
    </row>
    <row r="35502" spans="1:7" x14ac:dyDescent="0.25">
      <c r="A35502">
        <v>13604</v>
      </c>
      <c r="B35502">
        <v>41998</v>
      </c>
      <c r="C35502">
        <v>3</v>
      </c>
      <c r="D35502">
        <v>7.125</v>
      </c>
      <c r="E35502">
        <v>1</v>
      </c>
      <c r="F35502" t="s">
        <v>4</v>
      </c>
      <c r="G35502">
        <v>7.125</v>
      </c>
    </row>
    <row r="35503" spans="1:7" x14ac:dyDescent="0.25">
      <c r="A35503">
        <v>14229</v>
      </c>
      <c r="B35503">
        <v>42243</v>
      </c>
      <c r="C35503">
        <v>3</v>
      </c>
      <c r="D35503">
        <v>7.125</v>
      </c>
      <c r="E35503">
        <v>1</v>
      </c>
      <c r="F35503" t="s">
        <v>3</v>
      </c>
      <c r="G35503">
        <v>7.125</v>
      </c>
    </row>
    <row r="35504" spans="1:7" x14ac:dyDescent="0.25">
      <c r="A35504">
        <v>14993</v>
      </c>
      <c r="B35504">
        <v>42548</v>
      </c>
      <c r="C35504">
        <v>3</v>
      </c>
      <c r="D35504">
        <v>7.125</v>
      </c>
      <c r="E35504">
        <v>1</v>
      </c>
      <c r="F35504" t="s">
        <v>4</v>
      </c>
      <c r="G35504">
        <v>7.125</v>
      </c>
    </row>
    <row r="35505" spans="1:7" x14ac:dyDescent="0.25">
      <c r="A35505">
        <v>15174</v>
      </c>
      <c r="B35505">
        <v>42619</v>
      </c>
      <c r="C35505">
        <v>3</v>
      </c>
      <c r="D35505">
        <v>7.125</v>
      </c>
      <c r="E35505">
        <v>1</v>
      </c>
      <c r="F35505" t="s">
        <v>3</v>
      </c>
      <c r="G35505">
        <v>7.125</v>
      </c>
    </row>
    <row r="35506" spans="1:7" x14ac:dyDescent="0.25">
      <c r="A35506">
        <v>18242</v>
      </c>
      <c r="B35506">
        <v>43843</v>
      </c>
      <c r="C35506">
        <v>3</v>
      </c>
      <c r="D35506">
        <v>7.125</v>
      </c>
      <c r="E35506">
        <v>1</v>
      </c>
      <c r="F35506" t="s">
        <v>5</v>
      </c>
      <c r="G35506">
        <v>7.125</v>
      </c>
    </row>
    <row r="35507" spans="1:7" x14ac:dyDescent="0.25">
      <c r="A35507">
        <v>18861</v>
      </c>
      <c r="B35507">
        <v>44092</v>
      </c>
      <c r="C35507">
        <v>3</v>
      </c>
      <c r="D35507">
        <v>7.125</v>
      </c>
      <c r="E35507">
        <v>1</v>
      </c>
      <c r="F35507" t="s">
        <v>6</v>
      </c>
      <c r="G35507">
        <v>7.125</v>
      </c>
    </row>
    <row r="35508" spans="1:7" x14ac:dyDescent="0.25">
      <c r="A35508">
        <v>19786</v>
      </c>
      <c r="B35508">
        <v>44480</v>
      </c>
      <c r="C35508">
        <v>3</v>
      </c>
      <c r="D35508">
        <v>7.125</v>
      </c>
      <c r="E35508">
        <v>1</v>
      </c>
      <c r="F35508" t="s">
        <v>4</v>
      </c>
      <c r="G35508">
        <v>7.125</v>
      </c>
    </row>
    <row r="35509" spans="1:7" x14ac:dyDescent="0.25">
      <c r="A35509">
        <v>20421</v>
      </c>
      <c r="B35509">
        <v>44744</v>
      </c>
      <c r="C35509">
        <v>3</v>
      </c>
      <c r="D35509">
        <v>7.125</v>
      </c>
      <c r="E35509">
        <v>1</v>
      </c>
      <c r="F35509" t="s">
        <v>3</v>
      </c>
      <c r="G35509">
        <v>7.125</v>
      </c>
    </row>
    <row r="35510" spans="1:7" x14ac:dyDescent="0.25">
      <c r="A35510">
        <v>20514</v>
      </c>
      <c r="B35510">
        <v>44781</v>
      </c>
      <c r="C35510">
        <v>3</v>
      </c>
      <c r="D35510">
        <v>7.125</v>
      </c>
      <c r="E35510">
        <v>1</v>
      </c>
      <c r="F35510" t="s">
        <v>3</v>
      </c>
      <c r="G35510">
        <v>7.125</v>
      </c>
    </row>
    <row r="35511" spans="1:7" x14ac:dyDescent="0.25">
      <c r="A35511">
        <v>20778</v>
      </c>
      <c r="B35511">
        <v>44889</v>
      </c>
      <c r="C35511">
        <v>3</v>
      </c>
      <c r="D35511">
        <v>7.125</v>
      </c>
      <c r="E35511">
        <v>1</v>
      </c>
      <c r="F35511" t="s">
        <v>5</v>
      </c>
      <c r="G35511">
        <v>7.125</v>
      </c>
    </row>
    <row r="35512" spans="1:7" x14ac:dyDescent="0.25">
      <c r="A35512">
        <v>21677</v>
      </c>
      <c r="B35512">
        <v>45240</v>
      </c>
      <c r="C35512">
        <v>3</v>
      </c>
      <c r="D35512">
        <v>7.125</v>
      </c>
      <c r="E35512">
        <v>1</v>
      </c>
      <c r="F35512" t="s">
        <v>4</v>
      </c>
      <c r="G35512">
        <v>7.125</v>
      </c>
    </row>
    <row r="35513" spans="1:7" x14ac:dyDescent="0.25">
      <c r="A35513">
        <v>22919</v>
      </c>
      <c r="B35513">
        <v>45733</v>
      </c>
      <c r="C35513">
        <v>3</v>
      </c>
      <c r="D35513">
        <v>7.125</v>
      </c>
      <c r="E35513">
        <v>1</v>
      </c>
      <c r="F35513" t="s">
        <v>4</v>
      </c>
      <c r="G35513">
        <v>7.125</v>
      </c>
    </row>
    <row r="35514" spans="1:7" x14ac:dyDescent="0.25">
      <c r="A35514">
        <v>23340</v>
      </c>
      <c r="B35514">
        <v>45894</v>
      </c>
      <c r="C35514">
        <v>3</v>
      </c>
      <c r="D35514">
        <v>7.125</v>
      </c>
      <c r="E35514">
        <v>1</v>
      </c>
      <c r="F35514" t="s">
        <v>3</v>
      </c>
      <c r="G35514">
        <v>7.125</v>
      </c>
    </row>
    <row r="35515" spans="1:7" x14ac:dyDescent="0.25">
      <c r="A35515">
        <v>24132</v>
      </c>
      <c r="B35515">
        <v>46208</v>
      </c>
      <c r="C35515">
        <v>3</v>
      </c>
      <c r="D35515">
        <v>7.125</v>
      </c>
      <c r="E35515">
        <v>1</v>
      </c>
      <c r="F35515" t="s">
        <v>3</v>
      </c>
      <c r="G35515">
        <v>7.125</v>
      </c>
    </row>
    <row r="35516" spans="1:7" x14ac:dyDescent="0.25">
      <c r="A35516">
        <v>25509</v>
      </c>
      <c r="B35516">
        <v>46754</v>
      </c>
      <c r="C35516">
        <v>3</v>
      </c>
      <c r="D35516">
        <v>7.125</v>
      </c>
      <c r="E35516">
        <v>1</v>
      </c>
      <c r="F35516" t="s">
        <v>3</v>
      </c>
      <c r="G35516">
        <v>7.125</v>
      </c>
    </row>
    <row r="35517" spans="1:7" x14ac:dyDescent="0.25">
      <c r="A35517">
        <v>25949</v>
      </c>
      <c r="B35517">
        <v>46938</v>
      </c>
      <c r="C35517">
        <v>3</v>
      </c>
      <c r="D35517">
        <v>7.125</v>
      </c>
      <c r="E35517">
        <v>1</v>
      </c>
      <c r="F35517" t="s">
        <v>3</v>
      </c>
      <c r="G35517">
        <v>7.125</v>
      </c>
    </row>
    <row r="35518" spans="1:7" x14ac:dyDescent="0.25">
      <c r="A35518">
        <v>26129</v>
      </c>
      <c r="B35518">
        <v>47016</v>
      </c>
      <c r="C35518">
        <v>3</v>
      </c>
      <c r="D35518">
        <v>7.125</v>
      </c>
      <c r="E35518">
        <v>1</v>
      </c>
      <c r="F35518" t="s">
        <v>3</v>
      </c>
      <c r="G35518">
        <v>7.125</v>
      </c>
    </row>
    <row r="35519" spans="1:7" x14ac:dyDescent="0.25">
      <c r="A35519">
        <v>26132</v>
      </c>
      <c r="B35519">
        <v>47017</v>
      </c>
      <c r="C35519">
        <v>3</v>
      </c>
      <c r="D35519">
        <v>7.125</v>
      </c>
      <c r="E35519">
        <v>1</v>
      </c>
      <c r="F35519" t="s">
        <v>3</v>
      </c>
      <c r="G35519">
        <v>7.125</v>
      </c>
    </row>
    <row r="35520" spans="1:7" x14ac:dyDescent="0.25">
      <c r="A35520">
        <v>26184</v>
      </c>
      <c r="B35520">
        <v>47040</v>
      </c>
      <c r="C35520">
        <v>3</v>
      </c>
      <c r="D35520">
        <v>7.125</v>
      </c>
      <c r="E35520">
        <v>1</v>
      </c>
      <c r="F35520" t="s">
        <v>5</v>
      </c>
      <c r="G35520">
        <v>7.125</v>
      </c>
    </row>
    <row r="35521" spans="1:7" x14ac:dyDescent="0.25">
      <c r="A35521">
        <v>26426</v>
      </c>
      <c r="B35521">
        <v>47136</v>
      </c>
      <c r="C35521">
        <v>3</v>
      </c>
      <c r="D35521">
        <v>7.125</v>
      </c>
      <c r="E35521">
        <v>1</v>
      </c>
      <c r="F35521" t="s">
        <v>4</v>
      </c>
      <c r="G35521">
        <v>7.125</v>
      </c>
    </row>
    <row r="35522" spans="1:7" x14ac:dyDescent="0.25">
      <c r="A35522">
        <v>27187</v>
      </c>
      <c r="B35522">
        <v>47436</v>
      </c>
      <c r="C35522">
        <v>3</v>
      </c>
      <c r="D35522">
        <v>7.125</v>
      </c>
      <c r="E35522">
        <v>1</v>
      </c>
      <c r="F35522" t="s">
        <v>4</v>
      </c>
      <c r="G35522">
        <v>7.125</v>
      </c>
    </row>
    <row r="35523" spans="1:7" x14ac:dyDescent="0.25">
      <c r="A35523">
        <v>27335</v>
      </c>
      <c r="B35523">
        <v>47495</v>
      </c>
      <c r="C35523">
        <v>3</v>
      </c>
      <c r="D35523">
        <v>7.125</v>
      </c>
      <c r="E35523">
        <v>1</v>
      </c>
      <c r="F35523" t="s">
        <v>3</v>
      </c>
      <c r="G35523">
        <v>7.125</v>
      </c>
    </row>
    <row r="35524" spans="1:7" x14ac:dyDescent="0.25">
      <c r="A35524">
        <v>27419</v>
      </c>
      <c r="B35524">
        <v>47530</v>
      </c>
      <c r="C35524">
        <v>3</v>
      </c>
      <c r="D35524">
        <v>7.125</v>
      </c>
      <c r="E35524">
        <v>1</v>
      </c>
      <c r="F35524" t="s">
        <v>3</v>
      </c>
      <c r="G35524">
        <v>7.125</v>
      </c>
    </row>
    <row r="35525" spans="1:7" x14ac:dyDescent="0.25">
      <c r="A35525">
        <v>27527</v>
      </c>
      <c r="B35525">
        <v>47574</v>
      </c>
      <c r="C35525">
        <v>3</v>
      </c>
      <c r="D35525">
        <v>7.125</v>
      </c>
      <c r="E35525">
        <v>1</v>
      </c>
      <c r="F35525" t="s">
        <v>6</v>
      </c>
      <c r="G35525">
        <v>7.125</v>
      </c>
    </row>
    <row r="35526" spans="1:7" x14ac:dyDescent="0.25">
      <c r="A35526">
        <v>27561</v>
      </c>
      <c r="B35526">
        <v>47589</v>
      </c>
      <c r="C35526">
        <v>3</v>
      </c>
      <c r="D35526">
        <v>7.125</v>
      </c>
      <c r="E35526">
        <v>1</v>
      </c>
      <c r="F35526" t="s">
        <v>6</v>
      </c>
      <c r="G35526">
        <v>7.125</v>
      </c>
    </row>
    <row r="35527" spans="1:7" x14ac:dyDescent="0.25">
      <c r="A35527">
        <v>27647</v>
      </c>
      <c r="B35527">
        <v>47624</v>
      </c>
      <c r="C35527">
        <v>3</v>
      </c>
      <c r="D35527">
        <v>7.125</v>
      </c>
      <c r="E35527">
        <v>1</v>
      </c>
      <c r="F35527" t="s">
        <v>6</v>
      </c>
      <c r="G35527">
        <v>7.125</v>
      </c>
    </row>
    <row r="35528" spans="1:7" x14ac:dyDescent="0.25">
      <c r="A35528">
        <v>27937</v>
      </c>
      <c r="B35528">
        <v>47742</v>
      </c>
      <c r="C35528">
        <v>3</v>
      </c>
      <c r="D35528">
        <v>7.125</v>
      </c>
      <c r="E35528">
        <v>1</v>
      </c>
      <c r="F35528" t="s">
        <v>4</v>
      </c>
      <c r="G35528">
        <v>7.125</v>
      </c>
    </row>
    <row r="35529" spans="1:7" x14ac:dyDescent="0.25">
      <c r="A35529">
        <v>28194</v>
      </c>
      <c r="B35529">
        <v>47843</v>
      </c>
      <c r="C35529">
        <v>3</v>
      </c>
      <c r="D35529">
        <v>7.125</v>
      </c>
      <c r="E35529">
        <v>1</v>
      </c>
      <c r="F35529" t="s">
        <v>4</v>
      </c>
      <c r="G35529">
        <v>7.125</v>
      </c>
    </row>
    <row r="35530" spans="1:7" x14ac:dyDescent="0.25">
      <c r="A35530">
        <v>28588</v>
      </c>
      <c r="B35530">
        <v>47996</v>
      </c>
      <c r="C35530">
        <v>3</v>
      </c>
      <c r="D35530">
        <v>7.125</v>
      </c>
      <c r="E35530">
        <v>1</v>
      </c>
      <c r="F35530" t="s">
        <v>3</v>
      </c>
      <c r="G35530">
        <v>7.125</v>
      </c>
    </row>
    <row r="35531" spans="1:7" x14ac:dyDescent="0.25">
      <c r="A35531">
        <v>29134</v>
      </c>
      <c r="B35531">
        <v>48218</v>
      </c>
      <c r="C35531">
        <v>3</v>
      </c>
      <c r="D35531">
        <v>7.125</v>
      </c>
      <c r="E35531">
        <v>1</v>
      </c>
      <c r="F35531" t="s">
        <v>4</v>
      </c>
      <c r="G35531">
        <v>7.125</v>
      </c>
    </row>
    <row r="35532" spans="1:7" x14ac:dyDescent="0.25">
      <c r="A35532">
        <v>29805</v>
      </c>
      <c r="B35532">
        <v>48483</v>
      </c>
      <c r="C35532">
        <v>3</v>
      </c>
      <c r="D35532">
        <v>7.125</v>
      </c>
      <c r="E35532">
        <v>1</v>
      </c>
      <c r="F35532" t="s">
        <v>6</v>
      </c>
      <c r="G35532">
        <v>7.125</v>
      </c>
    </row>
    <row r="35533" spans="1:7" x14ac:dyDescent="0.25">
      <c r="A35533">
        <v>29957</v>
      </c>
      <c r="B35533">
        <v>48545</v>
      </c>
      <c r="C35533">
        <v>3</v>
      </c>
      <c r="D35533">
        <v>7.125</v>
      </c>
      <c r="E35533">
        <v>1</v>
      </c>
      <c r="F35533" t="s">
        <v>3</v>
      </c>
      <c r="G35533">
        <v>7.125</v>
      </c>
    </row>
    <row r="35534" spans="1:7" x14ac:dyDescent="0.25">
      <c r="A35534">
        <v>30034</v>
      </c>
      <c r="B35534">
        <v>48574</v>
      </c>
      <c r="C35534">
        <v>3</v>
      </c>
      <c r="D35534">
        <v>7.125</v>
      </c>
      <c r="E35534">
        <v>1</v>
      </c>
      <c r="F35534" t="s">
        <v>3</v>
      </c>
      <c r="G35534">
        <v>7.125</v>
      </c>
    </row>
    <row r="35535" spans="1:7" x14ac:dyDescent="0.25">
      <c r="A35535">
        <v>30361</v>
      </c>
      <c r="B35535">
        <v>48706</v>
      </c>
      <c r="C35535">
        <v>3</v>
      </c>
      <c r="D35535">
        <v>7.125</v>
      </c>
      <c r="E35535">
        <v>1</v>
      </c>
      <c r="F35535" t="s">
        <v>3</v>
      </c>
      <c r="G35535">
        <v>7.125</v>
      </c>
    </row>
    <row r="35536" spans="1:7" x14ac:dyDescent="0.25">
      <c r="A35536">
        <v>30880</v>
      </c>
      <c r="B35536">
        <v>48910</v>
      </c>
      <c r="C35536">
        <v>3</v>
      </c>
      <c r="D35536">
        <v>7.125</v>
      </c>
      <c r="E35536">
        <v>1</v>
      </c>
      <c r="F35536" t="s">
        <v>6</v>
      </c>
      <c r="G35536">
        <v>7.125</v>
      </c>
    </row>
    <row r="35537" spans="1:7" x14ac:dyDescent="0.25">
      <c r="A35537">
        <v>31396</v>
      </c>
      <c r="B35537">
        <v>49111</v>
      </c>
      <c r="C35537">
        <v>3</v>
      </c>
      <c r="D35537">
        <v>7.125</v>
      </c>
      <c r="E35537">
        <v>1</v>
      </c>
      <c r="F35537" t="s">
        <v>3</v>
      </c>
      <c r="G35537">
        <v>7.125</v>
      </c>
    </row>
    <row r="35538" spans="1:7" x14ac:dyDescent="0.25">
      <c r="A35538">
        <v>31878</v>
      </c>
      <c r="B35538">
        <v>49315</v>
      </c>
      <c r="C35538">
        <v>3</v>
      </c>
      <c r="D35538">
        <v>7.125</v>
      </c>
      <c r="E35538">
        <v>1</v>
      </c>
      <c r="F35538" t="s">
        <v>5</v>
      </c>
      <c r="G35538">
        <v>7.125</v>
      </c>
    </row>
    <row r="35539" spans="1:7" x14ac:dyDescent="0.25">
      <c r="A35539">
        <v>32248</v>
      </c>
      <c r="B35539">
        <v>49462</v>
      </c>
      <c r="C35539">
        <v>3</v>
      </c>
      <c r="D35539">
        <v>7.125</v>
      </c>
      <c r="E35539">
        <v>1</v>
      </c>
      <c r="F35539" t="s">
        <v>5</v>
      </c>
      <c r="G35539">
        <v>7.125</v>
      </c>
    </row>
    <row r="35540" spans="1:7" x14ac:dyDescent="0.25">
      <c r="A35540">
        <v>32292</v>
      </c>
      <c r="B35540">
        <v>49479</v>
      </c>
      <c r="C35540">
        <v>3</v>
      </c>
      <c r="D35540">
        <v>7.125</v>
      </c>
      <c r="E35540">
        <v>1</v>
      </c>
      <c r="F35540" t="s">
        <v>5</v>
      </c>
      <c r="G35540">
        <v>7.125</v>
      </c>
    </row>
    <row r="35541" spans="1:7" x14ac:dyDescent="0.25">
      <c r="A35541">
        <v>34792</v>
      </c>
      <c r="B35541">
        <v>50479</v>
      </c>
      <c r="C35541">
        <v>3</v>
      </c>
      <c r="D35541">
        <v>7.125</v>
      </c>
      <c r="E35541">
        <v>1</v>
      </c>
      <c r="F35541" t="s">
        <v>3</v>
      </c>
      <c r="G35541">
        <v>7.125</v>
      </c>
    </row>
    <row r="35542" spans="1:7" x14ac:dyDescent="0.25">
      <c r="A35542">
        <v>34989</v>
      </c>
      <c r="B35542">
        <v>50558</v>
      </c>
      <c r="C35542">
        <v>3</v>
      </c>
      <c r="D35542">
        <v>7.125</v>
      </c>
      <c r="E35542">
        <v>1</v>
      </c>
      <c r="F35542" t="s">
        <v>3</v>
      </c>
      <c r="G35542">
        <v>7.125</v>
      </c>
    </row>
    <row r="35543" spans="1:7" x14ac:dyDescent="0.25">
      <c r="A35543">
        <v>35571</v>
      </c>
      <c r="B35543">
        <v>50791</v>
      </c>
      <c r="C35543">
        <v>3</v>
      </c>
      <c r="D35543">
        <v>7.125</v>
      </c>
      <c r="E35543">
        <v>1</v>
      </c>
      <c r="F35543" t="s">
        <v>4</v>
      </c>
      <c r="G35543">
        <v>7.125</v>
      </c>
    </row>
    <row r="35544" spans="1:7" x14ac:dyDescent="0.25">
      <c r="A35544">
        <v>35951</v>
      </c>
      <c r="B35544">
        <v>50951</v>
      </c>
      <c r="C35544">
        <v>3</v>
      </c>
      <c r="D35544">
        <v>7.125</v>
      </c>
      <c r="E35544">
        <v>1</v>
      </c>
      <c r="F35544" t="s">
        <v>4</v>
      </c>
      <c r="G35544">
        <v>7.125</v>
      </c>
    </row>
    <row r="35545" spans="1:7" x14ac:dyDescent="0.25">
      <c r="A35545">
        <v>36381</v>
      </c>
      <c r="B35545">
        <v>51121</v>
      </c>
      <c r="C35545">
        <v>3</v>
      </c>
      <c r="D35545">
        <v>7.125</v>
      </c>
      <c r="E35545">
        <v>1</v>
      </c>
      <c r="F35545" t="s">
        <v>3</v>
      </c>
      <c r="G35545">
        <v>7.125</v>
      </c>
    </row>
    <row r="35546" spans="1:7" x14ac:dyDescent="0.25">
      <c r="A35546">
        <v>36728</v>
      </c>
      <c r="B35546">
        <v>51269</v>
      </c>
      <c r="C35546">
        <v>3</v>
      </c>
      <c r="D35546">
        <v>7.125</v>
      </c>
      <c r="E35546">
        <v>1</v>
      </c>
      <c r="F35546" t="s">
        <v>6</v>
      </c>
      <c r="G35546">
        <v>7.125</v>
      </c>
    </row>
    <row r="35547" spans="1:7" x14ac:dyDescent="0.25">
      <c r="A35547">
        <v>37482</v>
      </c>
      <c r="B35547">
        <v>51559</v>
      </c>
      <c r="C35547">
        <v>3</v>
      </c>
      <c r="D35547">
        <v>7.125</v>
      </c>
      <c r="E35547">
        <v>1</v>
      </c>
      <c r="F35547" t="s">
        <v>5</v>
      </c>
      <c r="G35547">
        <v>7.125</v>
      </c>
    </row>
    <row r="35548" spans="1:7" x14ac:dyDescent="0.25">
      <c r="A35548">
        <v>37528</v>
      </c>
      <c r="B35548">
        <v>51577</v>
      </c>
      <c r="C35548">
        <v>3</v>
      </c>
      <c r="D35548">
        <v>7.125</v>
      </c>
      <c r="E35548">
        <v>1</v>
      </c>
      <c r="F35548" t="s">
        <v>5</v>
      </c>
      <c r="G35548">
        <v>7.125</v>
      </c>
    </row>
    <row r="35549" spans="1:7" x14ac:dyDescent="0.25">
      <c r="A35549">
        <v>38545</v>
      </c>
      <c r="B35549">
        <v>51982</v>
      </c>
      <c r="C35549">
        <v>3</v>
      </c>
      <c r="D35549">
        <v>7.125</v>
      </c>
      <c r="E35549">
        <v>1</v>
      </c>
      <c r="F35549" t="s">
        <v>4</v>
      </c>
      <c r="G35549">
        <v>7.125</v>
      </c>
    </row>
    <row r="35550" spans="1:7" x14ac:dyDescent="0.25">
      <c r="A35550">
        <v>39025</v>
      </c>
      <c r="B35550">
        <v>52168</v>
      </c>
      <c r="C35550">
        <v>3</v>
      </c>
      <c r="D35550">
        <v>7.125</v>
      </c>
      <c r="E35550">
        <v>1</v>
      </c>
      <c r="F35550" t="s">
        <v>3</v>
      </c>
      <c r="G35550">
        <v>7.125</v>
      </c>
    </row>
    <row r="35551" spans="1:7" x14ac:dyDescent="0.25">
      <c r="A35551">
        <v>40880</v>
      </c>
      <c r="B35551">
        <v>52927</v>
      </c>
      <c r="C35551">
        <v>3</v>
      </c>
      <c r="D35551">
        <v>7.125</v>
      </c>
      <c r="E35551">
        <v>1</v>
      </c>
      <c r="F35551" t="s">
        <v>4</v>
      </c>
      <c r="G35551">
        <v>7.125</v>
      </c>
    </row>
    <row r="35552" spans="1:7" x14ac:dyDescent="0.25">
      <c r="A35552">
        <v>41758</v>
      </c>
      <c r="B35552">
        <v>53269</v>
      </c>
      <c r="C35552">
        <v>3</v>
      </c>
      <c r="D35552">
        <v>7.125</v>
      </c>
      <c r="E35552">
        <v>1</v>
      </c>
      <c r="F35552" t="s">
        <v>6</v>
      </c>
      <c r="G35552">
        <v>7.125</v>
      </c>
    </row>
    <row r="35553" spans="1:7" x14ac:dyDescent="0.25">
      <c r="A35553">
        <v>41922</v>
      </c>
      <c r="B35553">
        <v>53335</v>
      </c>
      <c r="C35553">
        <v>3</v>
      </c>
      <c r="D35553">
        <v>7.125</v>
      </c>
      <c r="E35553">
        <v>1</v>
      </c>
      <c r="F35553" t="s">
        <v>4</v>
      </c>
      <c r="G35553">
        <v>7.125</v>
      </c>
    </row>
    <row r="35554" spans="1:7" x14ac:dyDescent="0.25">
      <c r="A35554">
        <v>42473</v>
      </c>
      <c r="B35554">
        <v>53560</v>
      </c>
      <c r="C35554">
        <v>3</v>
      </c>
      <c r="D35554">
        <v>7.125</v>
      </c>
      <c r="E35554">
        <v>1</v>
      </c>
      <c r="F35554" t="s">
        <v>3</v>
      </c>
      <c r="G35554">
        <v>7.125</v>
      </c>
    </row>
    <row r="35555" spans="1:7" x14ac:dyDescent="0.25">
      <c r="A35555">
        <v>42798</v>
      </c>
      <c r="B35555">
        <v>53692</v>
      </c>
      <c r="C35555">
        <v>3</v>
      </c>
      <c r="D35555">
        <v>7.125</v>
      </c>
      <c r="E35555">
        <v>1</v>
      </c>
      <c r="F35555" t="s">
        <v>3</v>
      </c>
      <c r="G35555">
        <v>7.125</v>
      </c>
    </row>
    <row r="35556" spans="1:7" x14ac:dyDescent="0.25">
      <c r="A35556">
        <v>43177</v>
      </c>
      <c r="B35556">
        <v>53841</v>
      </c>
      <c r="C35556">
        <v>3</v>
      </c>
      <c r="D35556">
        <v>7.125</v>
      </c>
      <c r="E35556">
        <v>1</v>
      </c>
      <c r="F35556" t="s">
        <v>4</v>
      </c>
      <c r="G35556">
        <v>7.125</v>
      </c>
    </row>
    <row r="35557" spans="1:7" x14ac:dyDescent="0.25">
      <c r="A35557">
        <v>43446</v>
      </c>
      <c r="B35557">
        <v>53948</v>
      </c>
      <c r="C35557">
        <v>3</v>
      </c>
      <c r="D35557">
        <v>7.125</v>
      </c>
      <c r="E35557">
        <v>1</v>
      </c>
      <c r="F35557" t="s">
        <v>5</v>
      </c>
      <c r="G35557">
        <v>7.125</v>
      </c>
    </row>
    <row r="35558" spans="1:7" x14ac:dyDescent="0.25">
      <c r="A35558">
        <v>43645</v>
      </c>
      <c r="B35558">
        <v>54028</v>
      </c>
      <c r="C35558">
        <v>3</v>
      </c>
      <c r="D35558">
        <v>7.125</v>
      </c>
      <c r="E35558">
        <v>1</v>
      </c>
      <c r="F35558" t="s">
        <v>3</v>
      </c>
      <c r="G35558">
        <v>7.125</v>
      </c>
    </row>
    <row r="35559" spans="1:7" x14ac:dyDescent="0.25">
      <c r="A35559">
        <v>43735</v>
      </c>
      <c r="B35559">
        <v>54063</v>
      </c>
      <c r="C35559">
        <v>3</v>
      </c>
      <c r="D35559">
        <v>7.125</v>
      </c>
      <c r="E35559">
        <v>1</v>
      </c>
      <c r="F35559" t="s">
        <v>3</v>
      </c>
      <c r="G35559">
        <v>7.125</v>
      </c>
    </row>
    <row r="35560" spans="1:7" x14ac:dyDescent="0.25">
      <c r="A35560">
        <v>43793</v>
      </c>
      <c r="B35560">
        <v>54087</v>
      </c>
      <c r="C35560">
        <v>3</v>
      </c>
      <c r="D35560">
        <v>7.125</v>
      </c>
      <c r="E35560">
        <v>1</v>
      </c>
      <c r="F35560" t="s">
        <v>3</v>
      </c>
      <c r="G35560">
        <v>7.125</v>
      </c>
    </row>
    <row r="35561" spans="1:7" x14ac:dyDescent="0.25">
      <c r="A35561">
        <v>44528</v>
      </c>
      <c r="B35561">
        <v>54389</v>
      </c>
      <c r="C35561">
        <v>3</v>
      </c>
      <c r="D35561">
        <v>7.125</v>
      </c>
      <c r="E35561">
        <v>1</v>
      </c>
      <c r="F35561" t="s">
        <v>4</v>
      </c>
      <c r="G35561">
        <v>7.125</v>
      </c>
    </row>
    <row r="35562" spans="1:7" x14ac:dyDescent="0.25">
      <c r="A35562">
        <v>44556</v>
      </c>
      <c r="B35562">
        <v>54399</v>
      </c>
      <c r="C35562">
        <v>3</v>
      </c>
      <c r="D35562">
        <v>7.125</v>
      </c>
      <c r="E35562">
        <v>1</v>
      </c>
      <c r="F35562" t="s">
        <v>3</v>
      </c>
      <c r="G35562">
        <v>7.125</v>
      </c>
    </row>
    <row r="35563" spans="1:7" x14ac:dyDescent="0.25">
      <c r="A35563">
        <v>45472</v>
      </c>
      <c r="B35563">
        <v>54758</v>
      </c>
      <c r="C35563">
        <v>3</v>
      </c>
      <c r="D35563">
        <v>7.125</v>
      </c>
      <c r="E35563">
        <v>1</v>
      </c>
      <c r="F35563" t="s">
        <v>3</v>
      </c>
      <c r="G35563">
        <v>7.125</v>
      </c>
    </row>
    <row r="35564" spans="1:7" x14ac:dyDescent="0.25">
      <c r="A35564">
        <v>45755</v>
      </c>
      <c r="B35564">
        <v>54877</v>
      </c>
      <c r="C35564">
        <v>3</v>
      </c>
      <c r="D35564">
        <v>7.125</v>
      </c>
      <c r="E35564">
        <v>1</v>
      </c>
      <c r="F35564" t="s">
        <v>3</v>
      </c>
      <c r="G35564">
        <v>7.125</v>
      </c>
    </row>
    <row r="35565" spans="1:7" x14ac:dyDescent="0.25">
      <c r="A35565">
        <v>45840</v>
      </c>
      <c r="B35565">
        <v>54911</v>
      </c>
      <c r="C35565">
        <v>3</v>
      </c>
      <c r="D35565">
        <v>7.125</v>
      </c>
      <c r="E35565">
        <v>1</v>
      </c>
      <c r="F35565" t="s">
        <v>6</v>
      </c>
      <c r="G35565">
        <v>7.125</v>
      </c>
    </row>
    <row r="35566" spans="1:7" x14ac:dyDescent="0.25">
      <c r="A35566">
        <v>45934</v>
      </c>
      <c r="B35566">
        <v>54944</v>
      </c>
      <c r="C35566">
        <v>3</v>
      </c>
      <c r="D35566">
        <v>7.125</v>
      </c>
      <c r="E35566">
        <v>1</v>
      </c>
      <c r="F35566" t="s">
        <v>6</v>
      </c>
      <c r="G35566">
        <v>7.125</v>
      </c>
    </row>
    <row r="35567" spans="1:7" x14ac:dyDescent="0.25">
      <c r="A35567">
        <v>46015</v>
      </c>
      <c r="B35567">
        <v>54975</v>
      </c>
      <c r="C35567">
        <v>3</v>
      </c>
      <c r="D35567">
        <v>7.125</v>
      </c>
      <c r="E35567">
        <v>1</v>
      </c>
      <c r="F35567" t="s">
        <v>6</v>
      </c>
      <c r="G35567">
        <v>7.125</v>
      </c>
    </row>
    <row r="35568" spans="1:7" x14ac:dyDescent="0.25">
      <c r="A35568">
        <v>48199</v>
      </c>
      <c r="B35568">
        <v>55841</v>
      </c>
      <c r="C35568">
        <v>3</v>
      </c>
      <c r="D35568">
        <v>7.125</v>
      </c>
      <c r="E35568">
        <v>1</v>
      </c>
      <c r="F35568" t="s">
        <v>3</v>
      </c>
      <c r="G35568">
        <v>7.125</v>
      </c>
    </row>
    <row r="35569" spans="1:7" x14ac:dyDescent="0.25">
      <c r="A35569">
        <v>48709</v>
      </c>
      <c r="B35569">
        <v>56042</v>
      </c>
      <c r="C35569">
        <v>3</v>
      </c>
      <c r="D35569">
        <v>7.125</v>
      </c>
      <c r="E35569">
        <v>1</v>
      </c>
      <c r="F35569" t="s">
        <v>6</v>
      </c>
      <c r="G35569">
        <v>7.125</v>
      </c>
    </row>
    <row r="35570" spans="1:7" x14ac:dyDescent="0.25">
      <c r="A35570">
        <v>49449</v>
      </c>
      <c r="B35570">
        <v>56332</v>
      </c>
      <c r="C35570">
        <v>3</v>
      </c>
      <c r="D35570">
        <v>7.125</v>
      </c>
      <c r="E35570">
        <v>1</v>
      </c>
      <c r="F35570" t="s">
        <v>3</v>
      </c>
      <c r="G35570">
        <v>7.125</v>
      </c>
    </row>
    <row r="35571" spans="1:7" x14ac:dyDescent="0.25">
      <c r="A35571">
        <v>49581</v>
      </c>
      <c r="B35571">
        <v>56385</v>
      </c>
      <c r="C35571">
        <v>3</v>
      </c>
      <c r="D35571">
        <v>7.125</v>
      </c>
      <c r="E35571">
        <v>1</v>
      </c>
      <c r="F35571" t="s">
        <v>4</v>
      </c>
      <c r="G35571">
        <v>7.125</v>
      </c>
    </row>
    <row r="35572" spans="1:7" x14ac:dyDescent="0.25">
      <c r="A35572">
        <v>50220</v>
      </c>
      <c r="B35572">
        <v>56641</v>
      </c>
      <c r="C35572">
        <v>3</v>
      </c>
      <c r="D35572">
        <v>7.125</v>
      </c>
      <c r="E35572">
        <v>1</v>
      </c>
      <c r="F35572" t="s">
        <v>6</v>
      </c>
      <c r="G35572">
        <v>7.125</v>
      </c>
    </row>
    <row r="35573" spans="1:7" x14ac:dyDescent="0.25">
      <c r="A35573">
        <v>51359</v>
      </c>
      <c r="B35573">
        <v>57099</v>
      </c>
      <c r="C35573">
        <v>3</v>
      </c>
      <c r="D35573">
        <v>7.125</v>
      </c>
      <c r="E35573">
        <v>1</v>
      </c>
      <c r="F35573" t="s">
        <v>3</v>
      </c>
      <c r="G35573">
        <v>7.125</v>
      </c>
    </row>
    <row r="35574" spans="1:7" x14ac:dyDescent="0.25">
      <c r="A35574">
        <v>51362</v>
      </c>
      <c r="B35574">
        <v>57100</v>
      </c>
      <c r="C35574">
        <v>3</v>
      </c>
      <c r="D35574">
        <v>7.125</v>
      </c>
      <c r="E35574">
        <v>1</v>
      </c>
      <c r="F35574" t="s">
        <v>3</v>
      </c>
      <c r="G35574">
        <v>7.125</v>
      </c>
    </row>
    <row r="35575" spans="1:7" x14ac:dyDescent="0.25">
      <c r="A35575">
        <v>51668</v>
      </c>
      <c r="B35575">
        <v>57224</v>
      </c>
      <c r="C35575">
        <v>3</v>
      </c>
      <c r="D35575">
        <v>7.125</v>
      </c>
      <c r="E35575">
        <v>1</v>
      </c>
      <c r="F35575" t="s">
        <v>3</v>
      </c>
      <c r="G35575">
        <v>7.125</v>
      </c>
    </row>
    <row r="35576" spans="1:7" x14ac:dyDescent="0.25">
      <c r="A35576">
        <v>51859</v>
      </c>
      <c r="B35576">
        <v>57304</v>
      </c>
      <c r="C35576">
        <v>3</v>
      </c>
      <c r="D35576">
        <v>7.125</v>
      </c>
      <c r="E35576">
        <v>1</v>
      </c>
      <c r="F35576" t="s">
        <v>3</v>
      </c>
      <c r="G35576">
        <v>7.125</v>
      </c>
    </row>
    <row r="35577" spans="1:7" x14ac:dyDescent="0.25">
      <c r="A35577">
        <v>52290</v>
      </c>
      <c r="B35577">
        <v>57485</v>
      </c>
      <c r="C35577">
        <v>3</v>
      </c>
      <c r="D35577">
        <v>7.125</v>
      </c>
      <c r="E35577">
        <v>1</v>
      </c>
      <c r="F35577" t="s">
        <v>3</v>
      </c>
      <c r="G35577">
        <v>7.125</v>
      </c>
    </row>
    <row r="35578" spans="1:7" x14ac:dyDescent="0.25">
      <c r="A35578">
        <v>54223</v>
      </c>
      <c r="B35578">
        <v>58264</v>
      </c>
      <c r="C35578">
        <v>3</v>
      </c>
      <c r="D35578">
        <v>7.125</v>
      </c>
      <c r="E35578">
        <v>1</v>
      </c>
      <c r="F35578" t="s">
        <v>4</v>
      </c>
      <c r="G35578">
        <v>7.125</v>
      </c>
    </row>
    <row r="35579" spans="1:7" x14ac:dyDescent="0.25">
      <c r="A35579">
        <v>54802</v>
      </c>
      <c r="B35579">
        <v>58494</v>
      </c>
      <c r="C35579">
        <v>3</v>
      </c>
      <c r="D35579">
        <v>7.125</v>
      </c>
      <c r="E35579">
        <v>1</v>
      </c>
      <c r="F35579" t="s">
        <v>6</v>
      </c>
      <c r="G35579">
        <v>7.125</v>
      </c>
    </row>
    <row r="35580" spans="1:7" x14ac:dyDescent="0.25">
      <c r="A35580">
        <v>55781</v>
      </c>
      <c r="B35580">
        <v>58888</v>
      </c>
      <c r="C35580">
        <v>3</v>
      </c>
      <c r="D35580">
        <v>7.125</v>
      </c>
      <c r="E35580">
        <v>1</v>
      </c>
      <c r="F35580" t="s">
        <v>4</v>
      </c>
      <c r="G35580">
        <v>7.125</v>
      </c>
    </row>
    <row r="35581" spans="1:7" x14ac:dyDescent="0.25">
      <c r="A35581">
        <v>56061</v>
      </c>
      <c r="B35581">
        <v>58996</v>
      </c>
      <c r="C35581">
        <v>3</v>
      </c>
      <c r="D35581">
        <v>7.125</v>
      </c>
      <c r="E35581">
        <v>1</v>
      </c>
      <c r="F35581" t="s">
        <v>6</v>
      </c>
      <c r="G35581">
        <v>7.125</v>
      </c>
    </row>
    <row r="35582" spans="1:7" x14ac:dyDescent="0.25">
      <c r="A35582">
        <v>56333</v>
      </c>
      <c r="B35582">
        <v>59110</v>
      </c>
      <c r="C35582">
        <v>3</v>
      </c>
      <c r="D35582">
        <v>7.125</v>
      </c>
      <c r="E35582">
        <v>1</v>
      </c>
      <c r="F35582" t="s">
        <v>4</v>
      </c>
      <c r="G35582">
        <v>7.125</v>
      </c>
    </row>
    <row r="35583" spans="1:7" x14ac:dyDescent="0.25">
      <c r="A35583">
        <v>56980</v>
      </c>
      <c r="B35583">
        <v>59375</v>
      </c>
      <c r="C35583">
        <v>3</v>
      </c>
      <c r="D35583">
        <v>7.125</v>
      </c>
      <c r="E35583">
        <v>1</v>
      </c>
      <c r="F35583" t="s">
        <v>4</v>
      </c>
      <c r="G35583">
        <v>7.125</v>
      </c>
    </row>
    <row r="35584" spans="1:7" x14ac:dyDescent="0.25">
      <c r="A35584">
        <v>57642</v>
      </c>
      <c r="B35584">
        <v>59643</v>
      </c>
      <c r="C35584">
        <v>3</v>
      </c>
      <c r="D35584">
        <v>7.125</v>
      </c>
      <c r="E35584">
        <v>1</v>
      </c>
      <c r="F35584" t="s">
        <v>3</v>
      </c>
      <c r="G35584">
        <v>7.125</v>
      </c>
    </row>
    <row r="35585" spans="1:7" x14ac:dyDescent="0.25">
      <c r="A35585">
        <v>58264</v>
      </c>
      <c r="B35585">
        <v>59892</v>
      </c>
      <c r="C35585">
        <v>3</v>
      </c>
      <c r="D35585">
        <v>7.125</v>
      </c>
      <c r="E35585">
        <v>1</v>
      </c>
      <c r="F35585" t="s">
        <v>3</v>
      </c>
      <c r="G35585">
        <v>7.125</v>
      </c>
    </row>
    <row r="35586" spans="1:7" x14ac:dyDescent="0.25">
      <c r="A35586">
        <v>58512</v>
      </c>
      <c r="B35586">
        <v>59993</v>
      </c>
      <c r="C35586">
        <v>3</v>
      </c>
      <c r="D35586">
        <v>7.125</v>
      </c>
      <c r="E35586">
        <v>1</v>
      </c>
      <c r="F35586" t="s">
        <v>3</v>
      </c>
      <c r="G35586">
        <v>7.125</v>
      </c>
    </row>
    <row r="35587" spans="1:7" x14ac:dyDescent="0.25">
      <c r="A35587">
        <v>60893</v>
      </c>
      <c r="B35587">
        <v>60954</v>
      </c>
      <c r="C35587">
        <v>3</v>
      </c>
      <c r="D35587">
        <v>7.125</v>
      </c>
      <c r="E35587">
        <v>1</v>
      </c>
      <c r="F35587" t="s">
        <v>3</v>
      </c>
      <c r="G35587">
        <v>7.125</v>
      </c>
    </row>
    <row r="35588" spans="1:7" x14ac:dyDescent="0.25">
      <c r="A35588">
        <v>60975</v>
      </c>
      <c r="B35588">
        <v>60988</v>
      </c>
      <c r="C35588">
        <v>3</v>
      </c>
      <c r="D35588">
        <v>7.125</v>
      </c>
      <c r="E35588">
        <v>1</v>
      </c>
      <c r="F35588" t="s">
        <v>3</v>
      </c>
      <c r="G35588">
        <v>7.125</v>
      </c>
    </row>
    <row r="35589" spans="1:7" x14ac:dyDescent="0.25">
      <c r="A35589">
        <v>61655</v>
      </c>
      <c r="B35589">
        <v>61265</v>
      </c>
      <c r="C35589">
        <v>3</v>
      </c>
      <c r="D35589">
        <v>7.125</v>
      </c>
      <c r="E35589">
        <v>1</v>
      </c>
      <c r="F35589" t="s">
        <v>4</v>
      </c>
      <c r="G35589">
        <v>7.125</v>
      </c>
    </row>
    <row r="35590" spans="1:7" x14ac:dyDescent="0.25">
      <c r="A35590">
        <v>62442</v>
      </c>
      <c r="B35590">
        <v>61576</v>
      </c>
      <c r="C35590">
        <v>3</v>
      </c>
      <c r="D35590">
        <v>7.125</v>
      </c>
      <c r="E35590">
        <v>1</v>
      </c>
      <c r="F35590" t="s">
        <v>6</v>
      </c>
      <c r="G35590">
        <v>7.125</v>
      </c>
    </row>
    <row r="35591" spans="1:7" x14ac:dyDescent="0.25">
      <c r="A35591">
        <v>63048</v>
      </c>
      <c r="B35591">
        <v>61829</v>
      </c>
      <c r="C35591">
        <v>3</v>
      </c>
      <c r="D35591">
        <v>7.125</v>
      </c>
      <c r="E35591">
        <v>1</v>
      </c>
      <c r="F35591" t="s">
        <v>4</v>
      </c>
      <c r="G35591">
        <v>7.125</v>
      </c>
    </row>
    <row r="35592" spans="1:7" x14ac:dyDescent="0.25">
      <c r="A35592">
        <v>63103</v>
      </c>
      <c r="B35592">
        <v>61853</v>
      </c>
      <c r="C35592">
        <v>3</v>
      </c>
      <c r="D35592">
        <v>7.125</v>
      </c>
      <c r="E35592">
        <v>1</v>
      </c>
      <c r="F35592" t="s">
        <v>4</v>
      </c>
      <c r="G35592">
        <v>7.125</v>
      </c>
    </row>
    <row r="35593" spans="1:7" x14ac:dyDescent="0.25">
      <c r="A35593">
        <v>63872</v>
      </c>
      <c r="B35593">
        <v>62174</v>
      </c>
      <c r="C35593">
        <v>3</v>
      </c>
      <c r="D35593">
        <v>7.125</v>
      </c>
      <c r="E35593">
        <v>1</v>
      </c>
      <c r="F35593" t="s">
        <v>6</v>
      </c>
      <c r="G35593">
        <v>7.125</v>
      </c>
    </row>
    <row r="35594" spans="1:7" x14ac:dyDescent="0.25">
      <c r="A35594">
        <v>65109</v>
      </c>
      <c r="B35594">
        <v>62670</v>
      </c>
      <c r="C35594">
        <v>3</v>
      </c>
      <c r="D35594">
        <v>7.125</v>
      </c>
      <c r="E35594">
        <v>1</v>
      </c>
      <c r="F35594" t="s">
        <v>3</v>
      </c>
      <c r="G35594">
        <v>7.125</v>
      </c>
    </row>
    <row r="35595" spans="1:7" x14ac:dyDescent="0.25">
      <c r="A35595">
        <v>65440</v>
      </c>
      <c r="B35595">
        <v>62798</v>
      </c>
      <c r="C35595">
        <v>3</v>
      </c>
      <c r="D35595">
        <v>7.125</v>
      </c>
      <c r="E35595">
        <v>1</v>
      </c>
      <c r="F35595" t="s">
        <v>3</v>
      </c>
      <c r="G35595">
        <v>7.125</v>
      </c>
    </row>
    <row r="35596" spans="1:7" x14ac:dyDescent="0.25">
      <c r="A35596">
        <v>65525</v>
      </c>
      <c r="B35596">
        <v>62832</v>
      </c>
      <c r="C35596">
        <v>3</v>
      </c>
      <c r="D35596">
        <v>7.125</v>
      </c>
      <c r="E35596">
        <v>1</v>
      </c>
      <c r="F35596" t="s">
        <v>4</v>
      </c>
      <c r="G35596">
        <v>7.125</v>
      </c>
    </row>
    <row r="35597" spans="1:7" x14ac:dyDescent="0.25">
      <c r="A35597">
        <v>65726</v>
      </c>
      <c r="B35597">
        <v>62915</v>
      </c>
      <c r="C35597">
        <v>3</v>
      </c>
      <c r="D35597">
        <v>7.125</v>
      </c>
      <c r="E35597">
        <v>1</v>
      </c>
      <c r="F35597" t="s">
        <v>5</v>
      </c>
      <c r="G35597">
        <v>7.125</v>
      </c>
    </row>
    <row r="35598" spans="1:7" x14ac:dyDescent="0.25">
      <c r="A35598">
        <v>67130</v>
      </c>
      <c r="B35598">
        <v>63474</v>
      </c>
      <c r="C35598">
        <v>3</v>
      </c>
      <c r="D35598">
        <v>7.125</v>
      </c>
      <c r="E35598">
        <v>1</v>
      </c>
      <c r="F35598" t="s">
        <v>4</v>
      </c>
      <c r="G35598">
        <v>7.125</v>
      </c>
    </row>
    <row r="35599" spans="1:7" x14ac:dyDescent="0.25">
      <c r="A35599">
        <v>68250</v>
      </c>
      <c r="B35599">
        <v>63914</v>
      </c>
      <c r="C35599">
        <v>3</v>
      </c>
      <c r="D35599">
        <v>7.125</v>
      </c>
      <c r="E35599">
        <v>1</v>
      </c>
      <c r="F35599" t="s">
        <v>4</v>
      </c>
      <c r="G35599">
        <v>7.125</v>
      </c>
    </row>
    <row r="35600" spans="1:7" x14ac:dyDescent="0.25">
      <c r="A35600">
        <v>68568</v>
      </c>
      <c r="B35600">
        <v>64035</v>
      </c>
      <c r="C35600">
        <v>3</v>
      </c>
      <c r="D35600">
        <v>7.125</v>
      </c>
      <c r="E35600">
        <v>1</v>
      </c>
      <c r="F35600" t="s">
        <v>3</v>
      </c>
      <c r="G35600">
        <v>7.125</v>
      </c>
    </row>
    <row r="35601" spans="1:7" x14ac:dyDescent="0.25">
      <c r="A35601">
        <v>68637</v>
      </c>
      <c r="B35601">
        <v>64064</v>
      </c>
      <c r="C35601">
        <v>3</v>
      </c>
      <c r="D35601">
        <v>7.125</v>
      </c>
      <c r="E35601">
        <v>1</v>
      </c>
      <c r="F35601" t="s">
        <v>6</v>
      </c>
      <c r="G35601">
        <v>7.125</v>
      </c>
    </row>
    <row r="35602" spans="1:7" x14ac:dyDescent="0.25">
      <c r="A35602">
        <v>69255</v>
      </c>
      <c r="B35602">
        <v>64312</v>
      </c>
      <c r="C35602">
        <v>3</v>
      </c>
      <c r="D35602">
        <v>7.125</v>
      </c>
      <c r="E35602">
        <v>1</v>
      </c>
      <c r="F35602" t="s">
        <v>4</v>
      </c>
      <c r="G35602">
        <v>7.125</v>
      </c>
    </row>
    <row r="35603" spans="1:7" x14ac:dyDescent="0.25">
      <c r="A35603">
        <v>69799</v>
      </c>
      <c r="B35603">
        <v>64537</v>
      </c>
      <c r="C35603">
        <v>3</v>
      </c>
      <c r="D35603">
        <v>7.125</v>
      </c>
      <c r="E35603">
        <v>1</v>
      </c>
      <c r="F35603" t="s">
        <v>4</v>
      </c>
      <c r="G35603">
        <v>7.125</v>
      </c>
    </row>
    <row r="35604" spans="1:7" x14ac:dyDescent="0.25">
      <c r="A35604">
        <v>70204</v>
      </c>
      <c r="B35604">
        <v>64692</v>
      </c>
      <c r="C35604">
        <v>3</v>
      </c>
      <c r="D35604">
        <v>7.125</v>
      </c>
      <c r="E35604">
        <v>1</v>
      </c>
      <c r="F35604" t="s">
        <v>3</v>
      </c>
      <c r="G35604">
        <v>7.125</v>
      </c>
    </row>
    <row r="35605" spans="1:7" x14ac:dyDescent="0.25">
      <c r="A35605">
        <v>70323</v>
      </c>
      <c r="B35605">
        <v>64742</v>
      </c>
      <c r="C35605">
        <v>3</v>
      </c>
      <c r="D35605">
        <v>7.125</v>
      </c>
      <c r="E35605">
        <v>1</v>
      </c>
      <c r="F35605" t="s">
        <v>3</v>
      </c>
      <c r="G35605">
        <v>7.125</v>
      </c>
    </row>
    <row r="35606" spans="1:7" x14ac:dyDescent="0.25">
      <c r="A35606">
        <v>70348</v>
      </c>
      <c r="B35606">
        <v>64752</v>
      </c>
      <c r="C35606">
        <v>3</v>
      </c>
      <c r="D35606">
        <v>7.125</v>
      </c>
      <c r="E35606">
        <v>1</v>
      </c>
      <c r="F35606" t="s">
        <v>3</v>
      </c>
      <c r="G35606">
        <v>7.125</v>
      </c>
    </row>
    <row r="35607" spans="1:7" x14ac:dyDescent="0.25">
      <c r="A35607">
        <v>70794</v>
      </c>
      <c r="B35607">
        <v>64925</v>
      </c>
      <c r="C35607">
        <v>3</v>
      </c>
      <c r="D35607">
        <v>7.125</v>
      </c>
      <c r="E35607">
        <v>1</v>
      </c>
      <c r="F35607" t="s">
        <v>3</v>
      </c>
      <c r="G35607">
        <v>7.125</v>
      </c>
    </row>
    <row r="35608" spans="1:7" x14ac:dyDescent="0.25">
      <c r="A35608">
        <v>71821</v>
      </c>
      <c r="B35608">
        <v>65332</v>
      </c>
      <c r="C35608">
        <v>3</v>
      </c>
      <c r="D35608">
        <v>7.125</v>
      </c>
      <c r="E35608">
        <v>1</v>
      </c>
      <c r="F35608" t="s">
        <v>4</v>
      </c>
      <c r="G35608">
        <v>7.125</v>
      </c>
    </row>
    <row r="35609" spans="1:7" x14ac:dyDescent="0.25">
      <c r="A35609">
        <v>73799</v>
      </c>
      <c r="B35609">
        <v>66131</v>
      </c>
      <c r="C35609">
        <v>3</v>
      </c>
      <c r="D35609">
        <v>7.125</v>
      </c>
      <c r="E35609">
        <v>1</v>
      </c>
      <c r="F35609" t="s">
        <v>4</v>
      </c>
      <c r="G35609">
        <v>7.125</v>
      </c>
    </row>
    <row r="35610" spans="1:7" x14ac:dyDescent="0.25">
      <c r="A35610">
        <v>74017</v>
      </c>
      <c r="B35610">
        <v>66216</v>
      </c>
      <c r="C35610">
        <v>3</v>
      </c>
      <c r="D35610">
        <v>7.125</v>
      </c>
      <c r="E35610">
        <v>1</v>
      </c>
      <c r="F35610" t="s">
        <v>4</v>
      </c>
      <c r="G35610">
        <v>7.125</v>
      </c>
    </row>
    <row r="35611" spans="1:7" x14ac:dyDescent="0.25">
      <c r="A35611">
        <v>74608</v>
      </c>
      <c r="B35611">
        <v>66454</v>
      </c>
      <c r="C35611">
        <v>3</v>
      </c>
      <c r="D35611">
        <v>7.125</v>
      </c>
      <c r="E35611">
        <v>1</v>
      </c>
      <c r="F35611" t="s">
        <v>3</v>
      </c>
      <c r="G35611">
        <v>7.125</v>
      </c>
    </row>
    <row r="35612" spans="1:7" x14ac:dyDescent="0.25">
      <c r="A35612">
        <v>75369</v>
      </c>
      <c r="B35612">
        <v>66763</v>
      </c>
      <c r="C35612">
        <v>3</v>
      </c>
      <c r="D35612">
        <v>7.125</v>
      </c>
      <c r="E35612">
        <v>1</v>
      </c>
      <c r="F35612" t="s">
        <v>4</v>
      </c>
      <c r="G35612">
        <v>7.125</v>
      </c>
    </row>
    <row r="35613" spans="1:7" x14ac:dyDescent="0.25">
      <c r="A35613">
        <v>75434</v>
      </c>
      <c r="B35613">
        <v>66788</v>
      </c>
      <c r="C35613">
        <v>3</v>
      </c>
      <c r="D35613">
        <v>7.125</v>
      </c>
      <c r="E35613">
        <v>1</v>
      </c>
      <c r="F35613" t="s">
        <v>4</v>
      </c>
      <c r="G35613">
        <v>7.125</v>
      </c>
    </row>
    <row r="35614" spans="1:7" x14ac:dyDescent="0.25">
      <c r="A35614">
        <v>75770</v>
      </c>
      <c r="B35614">
        <v>66927</v>
      </c>
      <c r="C35614">
        <v>3</v>
      </c>
      <c r="D35614">
        <v>7.125</v>
      </c>
      <c r="E35614">
        <v>1</v>
      </c>
      <c r="F35614" t="s">
        <v>3</v>
      </c>
      <c r="G35614">
        <v>7.125</v>
      </c>
    </row>
    <row r="35615" spans="1:7" x14ac:dyDescent="0.25">
      <c r="A35615">
        <v>76333</v>
      </c>
      <c r="B35615">
        <v>67145</v>
      </c>
      <c r="C35615">
        <v>3</v>
      </c>
      <c r="D35615">
        <v>7.125</v>
      </c>
      <c r="E35615">
        <v>1</v>
      </c>
      <c r="F35615" t="s">
        <v>3</v>
      </c>
      <c r="G35615">
        <v>7.125</v>
      </c>
    </row>
    <row r="35616" spans="1:7" x14ac:dyDescent="0.25">
      <c r="A35616">
        <v>76675</v>
      </c>
      <c r="B35616">
        <v>67292</v>
      </c>
      <c r="C35616">
        <v>3</v>
      </c>
      <c r="D35616">
        <v>7.125</v>
      </c>
      <c r="E35616">
        <v>1</v>
      </c>
      <c r="F35616" t="s">
        <v>4</v>
      </c>
      <c r="G35616">
        <v>7.125</v>
      </c>
    </row>
    <row r="35617" spans="1:7" x14ac:dyDescent="0.25">
      <c r="A35617">
        <v>77036</v>
      </c>
      <c r="B35617">
        <v>67432</v>
      </c>
      <c r="C35617">
        <v>3</v>
      </c>
      <c r="D35617">
        <v>7.125</v>
      </c>
      <c r="E35617">
        <v>1</v>
      </c>
      <c r="F35617" t="s">
        <v>4</v>
      </c>
      <c r="G35617">
        <v>7.125</v>
      </c>
    </row>
    <row r="35618" spans="1:7" x14ac:dyDescent="0.25">
      <c r="A35618">
        <v>78718</v>
      </c>
      <c r="B35618">
        <v>68100</v>
      </c>
      <c r="C35618">
        <v>3</v>
      </c>
      <c r="D35618">
        <v>7.125</v>
      </c>
      <c r="E35618">
        <v>1</v>
      </c>
      <c r="F35618" t="s">
        <v>3</v>
      </c>
      <c r="G35618">
        <v>7.125</v>
      </c>
    </row>
    <row r="35619" spans="1:7" x14ac:dyDescent="0.25">
      <c r="A35619">
        <v>78747</v>
      </c>
      <c r="B35619">
        <v>68112</v>
      </c>
      <c r="C35619">
        <v>3</v>
      </c>
      <c r="D35619">
        <v>7.125</v>
      </c>
      <c r="E35619">
        <v>1</v>
      </c>
      <c r="F35619" t="s">
        <v>3</v>
      </c>
      <c r="G35619">
        <v>7.125</v>
      </c>
    </row>
    <row r="35620" spans="1:7" x14ac:dyDescent="0.25">
      <c r="A35620">
        <v>79643</v>
      </c>
      <c r="B35620">
        <v>68460</v>
      </c>
      <c r="C35620">
        <v>3</v>
      </c>
      <c r="D35620">
        <v>7.125</v>
      </c>
      <c r="E35620">
        <v>1</v>
      </c>
      <c r="F35620" t="s">
        <v>3</v>
      </c>
      <c r="G35620">
        <v>7.125</v>
      </c>
    </row>
    <row r="35621" spans="1:7" x14ac:dyDescent="0.25">
      <c r="A35621">
        <v>79736</v>
      </c>
      <c r="B35621">
        <v>68495</v>
      </c>
      <c r="C35621">
        <v>3</v>
      </c>
      <c r="D35621">
        <v>7.125</v>
      </c>
      <c r="E35621">
        <v>1</v>
      </c>
      <c r="F35621" t="s">
        <v>4</v>
      </c>
      <c r="G35621">
        <v>7.125</v>
      </c>
    </row>
    <row r="35622" spans="1:7" x14ac:dyDescent="0.25">
      <c r="A35622">
        <v>80107</v>
      </c>
      <c r="B35622">
        <v>68640</v>
      </c>
      <c r="C35622">
        <v>3</v>
      </c>
      <c r="D35622">
        <v>7.125</v>
      </c>
      <c r="E35622">
        <v>1</v>
      </c>
      <c r="F35622" t="s">
        <v>3</v>
      </c>
      <c r="G35622">
        <v>7.125</v>
      </c>
    </row>
    <row r="35623" spans="1:7" x14ac:dyDescent="0.25">
      <c r="A35623">
        <v>80210</v>
      </c>
      <c r="B35623">
        <v>68678</v>
      </c>
      <c r="C35623">
        <v>3</v>
      </c>
      <c r="D35623">
        <v>7.125</v>
      </c>
      <c r="E35623">
        <v>1</v>
      </c>
      <c r="F35623" t="s">
        <v>3</v>
      </c>
      <c r="G35623">
        <v>7.125</v>
      </c>
    </row>
    <row r="35624" spans="1:7" x14ac:dyDescent="0.25">
      <c r="A35624">
        <v>80866</v>
      </c>
      <c r="B35624">
        <v>68944</v>
      </c>
      <c r="C35624">
        <v>3</v>
      </c>
      <c r="D35624">
        <v>7.125</v>
      </c>
      <c r="E35624">
        <v>1</v>
      </c>
      <c r="F35624" t="s">
        <v>6</v>
      </c>
      <c r="G35624">
        <v>7.125</v>
      </c>
    </row>
    <row r="35625" spans="1:7" x14ac:dyDescent="0.25">
      <c r="A35625">
        <v>81282</v>
      </c>
      <c r="B35625">
        <v>69109</v>
      </c>
      <c r="C35625">
        <v>3</v>
      </c>
      <c r="D35625">
        <v>7.125</v>
      </c>
      <c r="E35625">
        <v>1</v>
      </c>
      <c r="F35625" t="s">
        <v>6</v>
      </c>
      <c r="G35625">
        <v>7.125</v>
      </c>
    </row>
    <row r="35626" spans="1:7" x14ac:dyDescent="0.25">
      <c r="A35626">
        <v>81837</v>
      </c>
      <c r="B35626">
        <v>69333</v>
      </c>
      <c r="C35626">
        <v>3</v>
      </c>
      <c r="D35626">
        <v>7.125</v>
      </c>
      <c r="E35626">
        <v>1</v>
      </c>
      <c r="F35626" t="s">
        <v>4</v>
      </c>
      <c r="G35626">
        <v>7.125</v>
      </c>
    </row>
    <row r="35627" spans="1:7" x14ac:dyDescent="0.25">
      <c r="A35627">
        <v>82389</v>
      </c>
      <c r="B35627">
        <v>69551</v>
      </c>
      <c r="C35627">
        <v>3</v>
      </c>
      <c r="D35627">
        <v>7.125</v>
      </c>
      <c r="E35627">
        <v>1</v>
      </c>
      <c r="F35627" t="s">
        <v>4</v>
      </c>
      <c r="G35627">
        <v>7.125</v>
      </c>
    </row>
    <row r="35628" spans="1:7" x14ac:dyDescent="0.25">
      <c r="A35628">
        <v>84179</v>
      </c>
      <c r="B35628">
        <v>70275</v>
      </c>
      <c r="C35628">
        <v>3</v>
      </c>
      <c r="D35628">
        <v>7.125</v>
      </c>
      <c r="E35628">
        <v>1</v>
      </c>
      <c r="F35628" t="s">
        <v>3</v>
      </c>
      <c r="G35628">
        <v>7.125</v>
      </c>
    </row>
    <row r="35629" spans="1:7" x14ac:dyDescent="0.25">
      <c r="A35629">
        <v>84203</v>
      </c>
      <c r="B35629">
        <v>70284</v>
      </c>
      <c r="C35629">
        <v>3</v>
      </c>
      <c r="D35629">
        <v>7.125</v>
      </c>
      <c r="E35629">
        <v>1</v>
      </c>
      <c r="F35629" t="s">
        <v>3</v>
      </c>
      <c r="G35629">
        <v>7.125</v>
      </c>
    </row>
    <row r="35630" spans="1:7" x14ac:dyDescent="0.25">
      <c r="A35630">
        <v>84261</v>
      </c>
      <c r="B35630">
        <v>70307</v>
      </c>
      <c r="C35630">
        <v>3</v>
      </c>
      <c r="D35630">
        <v>7.125</v>
      </c>
      <c r="E35630">
        <v>1</v>
      </c>
      <c r="F35630" t="s">
        <v>4</v>
      </c>
      <c r="G35630">
        <v>7.125</v>
      </c>
    </row>
    <row r="35631" spans="1:7" x14ac:dyDescent="0.25">
      <c r="A35631">
        <v>84335</v>
      </c>
      <c r="B35631">
        <v>70336</v>
      </c>
      <c r="C35631">
        <v>3</v>
      </c>
      <c r="D35631">
        <v>7.125</v>
      </c>
      <c r="E35631">
        <v>1</v>
      </c>
      <c r="F35631" t="s">
        <v>4</v>
      </c>
      <c r="G35631">
        <v>7.125</v>
      </c>
    </row>
    <row r="35632" spans="1:7" x14ac:dyDescent="0.25">
      <c r="A35632">
        <v>84708</v>
      </c>
      <c r="B35632">
        <v>70483</v>
      </c>
      <c r="C35632">
        <v>3</v>
      </c>
      <c r="D35632">
        <v>7.125</v>
      </c>
      <c r="E35632">
        <v>1</v>
      </c>
      <c r="F35632" t="s">
        <v>6</v>
      </c>
      <c r="G35632">
        <v>7.125</v>
      </c>
    </row>
    <row r="35633" spans="1:7" x14ac:dyDescent="0.25">
      <c r="A35633">
        <v>86641</v>
      </c>
      <c r="B35633">
        <v>71265</v>
      </c>
      <c r="C35633">
        <v>3</v>
      </c>
      <c r="D35633">
        <v>7.125</v>
      </c>
      <c r="E35633">
        <v>1</v>
      </c>
      <c r="F35633" t="s">
        <v>5</v>
      </c>
      <c r="G35633">
        <v>7.125</v>
      </c>
    </row>
    <row r="35634" spans="1:7" x14ac:dyDescent="0.25">
      <c r="A35634">
        <v>88134</v>
      </c>
      <c r="B35634">
        <v>71868</v>
      </c>
      <c r="C35634">
        <v>3</v>
      </c>
      <c r="D35634">
        <v>7.125</v>
      </c>
      <c r="E35634">
        <v>1</v>
      </c>
      <c r="F35634" t="s">
        <v>4</v>
      </c>
      <c r="G35634">
        <v>7.125</v>
      </c>
    </row>
    <row r="35635" spans="1:7" x14ac:dyDescent="0.25">
      <c r="A35635">
        <v>88137</v>
      </c>
      <c r="B35635">
        <v>71869</v>
      </c>
      <c r="C35635">
        <v>3</v>
      </c>
      <c r="D35635">
        <v>7.125</v>
      </c>
      <c r="E35635">
        <v>1</v>
      </c>
      <c r="F35635" t="s">
        <v>4</v>
      </c>
      <c r="G35635">
        <v>7.125</v>
      </c>
    </row>
    <row r="35636" spans="1:7" x14ac:dyDescent="0.25">
      <c r="A35636">
        <v>88570</v>
      </c>
      <c r="B35636">
        <v>72039</v>
      </c>
      <c r="C35636">
        <v>3</v>
      </c>
      <c r="D35636">
        <v>7.125</v>
      </c>
      <c r="E35636">
        <v>1</v>
      </c>
      <c r="F35636" t="s">
        <v>6</v>
      </c>
      <c r="G35636">
        <v>7.125</v>
      </c>
    </row>
    <row r="35637" spans="1:7" x14ac:dyDescent="0.25">
      <c r="A35637">
        <v>88999</v>
      </c>
      <c r="B35637">
        <v>72206</v>
      </c>
      <c r="C35637">
        <v>3</v>
      </c>
      <c r="D35637">
        <v>7.125</v>
      </c>
      <c r="E35637">
        <v>1</v>
      </c>
      <c r="F35637" t="s">
        <v>6</v>
      </c>
      <c r="G35637">
        <v>7.125</v>
      </c>
    </row>
    <row r="35638" spans="1:7" x14ac:dyDescent="0.25">
      <c r="A35638">
        <v>89001</v>
      </c>
      <c r="B35638">
        <v>72208</v>
      </c>
      <c r="C35638">
        <v>3</v>
      </c>
      <c r="D35638">
        <v>7.125</v>
      </c>
      <c r="E35638">
        <v>1</v>
      </c>
      <c r="F35638" t="s">
        <v>6</v>
      </c>
      <c r="G35638">
        <v>7.125</v>
      </c>
    </row>
    <row r="35639" spans="1:7" x14ac:dyDescent="0.25">
      <c r="A35639">
        <v>89925</v>
      </c>
      <c r="B35639">
        <v>72570</v>
      </c>
      <c r="C35639">
        <v>3</v>
      </c>
      <c r="D35639">
        <v>7.125</v>
      </c>
      <c r="E35639">
        <v>1</v>
      </c>
      <c r="F35639" t="s">
        <v>3</v>
      </c>
      <c r="G35639">
        <v>7.125</v>
      </c>
    </row>
    <row r="35640" spans="1:7" x14ac:dyDescent="0.25">
      <c r="A35640">
        <v>90085</v>
      </c>
      <c r="B35640">
        <v>72635</v>
      </c>
      <c r="C35640">
        <v>3</v>
      </c>
      <c r="D35640">
        <v>7.125</v>
      </c>
      <c r="E35640">
        <v>1</v>
      </c>
      <c r="F35640" t="s">
        <v>4</v>
      </c>
      <c r="G35640">
        <v>7.125</v>
      </c>
    </row>
    <row r="35641" spans="1:7" x14ac:dyDescent="0.25">
      <c r="A35641">
        <v>90586</v>
      </c>
      <c r="B35641">
        <v>72834</v>
      </c>
      <c r="C35641">
        <v>3</v>
      </c>
      <c r="D35641">
        <v>7.125</v>
      </c>
      <c r="E35641">
        <v>1</v>
      </c>
      <c r="F35641" t="s">
        <v>4</v>
      </c>
      <c r="G35641">
        <v>7.125</v>
      </c>
    </row>
    <row r="35642" spans="1:7" x14ac:dyDescent="0.25">
      <c r="A35642">
        <v>91538</v>
      </c>
      <c r="B35642">
        <v>73215</v>
      </c>
      <c r="C35642">
        <v>3</v>
      </c>
      <c r="D35642">
        <v>7.125</v>
      </c>
      <c r="E35642">
        <v>1</v>
      </c>
      <c r="F35642" t="s">
        <v>4</v>
      </c>
      <c r="G35642">
        <v>7.125</v>
      </c>
    </row>
    <row r="35643" spans="1:7" x14ac:dyDescent="0.25">
      <c r="A35643">
        <v>91639</v>
      </c>
      <c r="B35643">
        <v>73255</v>
      </c>
      <c r="C35643">
        <v>3</v>
      </c>
      <c r="D35643">
        <v>7.125</v>
      </c>
      <c r="E35643">
        <v>1</v>
      </c>
      <c r="F35643" t="s">
        <v>4</v>
      </c>
      <c r="G35643">
        <v>7.125</v>
      </c>
    </row>
    <row r="35644" spans="1:7" x14ac:dyDescent="0.25">
      <c r="A35644">
        <v>91806</v>
      </c>
      <c r="B35644">
        <v>73318</v>
      </c>
      <c r="C35644">
        <v>3</v>
      </c>
      <c r="D35644">
        <v>7.125</v>
      </c>
      <c r="E35644">
        <v>1</v>
      </c>
      <c r="F35644" t="s">
        <v>4</v>
      </c>
      <c r="G35644">
        <v>7.125</v>
      </c>
    </row>
    <row r="35645" spans="1:7" x14ac:dyDescent="0.25">
      <c r="A35645">
        <v>91938</v>
      </c>
      <c r="B35645">
        <v>73367</v>
      </c>
      <c r="C35645">
        <v>3</v>
      </c>
      <c r="D35645">
        <v>7.125</v>
      </c>
      <c r="E35645">
        <v>1</v>
      </c>
      <c r="F35645" t="s">
        <v>3</v>
      </c>
      <c r="G35645">
        <v>7.125</v>
      </c>
    </row>
    <row r="35646" spans="1:7" x14ac:dyDescent="0.25">
      <c r="A35646">
        <v>92460</v>
      </c>
      <c r="B35646">
        <v>73585</v>
      </c>
      <c r="C35646">
        <v>3</v>
      </c>
      <c r="D35646">
        <v>7.125</v>
      </c>
      <c r="E35646">
        <v>1</v>
      </c>
      <c r="F35646" t="s">
        <v>6</v>
      </c>
      <c r="G35646">
        <v>7.125</v>
      </c>
    </row>
    <row r="35647" spans="1:7" x14ac:dyDescent="0.25">
      <c r="A35647">
        <v>92847</v>
      </c>
      <c r="B35647">
        <v>73734</v>
      </c>
      <c r="C35647">
        <v>3</v>
      </c>
      <c r="D35647">
        <v>7.125</v>
      </c>
      <c r="E35647">
        <v>1</v>
      </c>
      <c r="F35647" t="s">
        <v>6</v>
      </c>
      <c r="G35647">
        <v>7.125</v>
      </c>
    </row>
    <row r="35648" spans="1:7" x14ac:dyDescent="0.25">
      <c r="A35648">
        <v>92927</v>
      </c>
      <c r="B35648">
        <v>73765</v>
      </c>
      <c r="C35648">
        <v>3</v>
      </c>
      <c r="D35648">
        <v>7.125</v>
      </c>
      <c r="E35648">
        <v>1</v>
      </c>
      <c r="F35648" t="s">
        <v>6</v>
      </c>
      <c r="G35648">
        <v>7.125</v>
      </c>
    </row>
    <row r="35649" spans="1:7" x14ac:dyDescent="0.25">
      <c r="A35649">
        <v>93547</v>
      </c>
      <c r="B35649">
        <v>74008</v>
      </c>
      <c r="C35649">
        <v>3</v>
      </c>
      <c r="D35649">
        <v>7.125</v>
      </c>
      <c r="E35649">
        <v>1</v>
      </c>
      <c r="F35649" t="s">
        <v>5</v>
      </c>
      <c r="G35649">
        <v>7.125</v>
      </c>
    </row>
    <row r="35650" spans="1:7" x14ac:dyDescent="0.25">
      <c r="A35650">
        <v>93638</v>
      </c>
      <c r="B35650">
        <v>74044</v>
      </c>
      <c r="C35650">
        <v>3</v>
      </c>
      <c r="D35650">
        <v>7.125</v>
      </c>
      <c r="E35650">
        <v>1</v>
      </c>
      <c r="F35650" t="s">
        <v>5</v>
      </c>
      <c r="G35650">
        <v>7.125</v>
      </c>
    </row>
    <row r="35651" spans="1:7" x14ac:dyDescent="0.25">
      <c r="A35651">
        <v>93736</v>
      </c>
      <c r="B35651">
        <v>74081</v>
      </c>
      <c r="C35651">
        <v>3</v>
      </c>
      <c r="D35651">
        <v>7.125</v>
      </c>
      <c r="E35651">
        <v>1</v>
      </c>
      <c r="F35651" t="s">
        <v>3</v>
      </c>
      <c r="G35651">
        <v>7.125</v>
      </c>
    </row>
    <row r="35652" spans="1:7" x14ac:dyDescent="0.25">
      <c r="A35652">
        <v>93986</v>
      </c>
      <c r="B35652">
        <v>74175</v>
      </c>
      <c r="C35652">
        <v>3</v>
      </c>
      <c r="D35652">
        <v>7.125</v>
      </c>
      <c r="E35652">
        <v>1</v>
      </c>
      <c r="F35652" t="s">
        <v>3</v>
      </c>
      <c r="G35652">
        <v>7.125</v>
      </c>
    </row>
    <row r="35653" spans="1:7" x14ac:dyDescent="0.25">
      <c r="A35653">
        <v>94031</v>
      </c>
      <c r="B35653">
        <v>74194</v>
      </c>
      <c r="C35653">
        <v>3</v>
      </c>
      <c r="D35653">
        <v>7.125</v>
      </c>
      <c r="E35653">
        <v>1</v>
      </c>
      <c r="F35653" t="s">
        <v>3</v>
      </c>
      <c r="G35653">
        <v>7.125</v>
      </c>
    </row>
    <row r="35654" spans="1:7" x14ac:dyDescent="0.25">
      <c r="A35654">
        <v>94420</v>
      </c>
      <c r="B35654">
        <v>74349</v>
      </c>
      <c r="C35654">
        <v>3</v>
      </c>
      <c r="D35654">
        <v>7.125</v>
      </c>
      <c r="E35654">
        <v>1</v>
      </c>
      <c r="F35654" t="s">
        <v>4</v>
      </c>
      <c r="G35654">
        <v>7.125</v>
      </c>
    </row>
    <row r="35655" spans="1:7" x14ac:dyDescent="0.25">
      <c r="A35655">
        <v>94448</v>
      </c>
      <c r="B35655">
        <v>74361</v>
      </c>
      <c r="C35655">
        <v>3</v>
      </c>
      <c r="D35655">
        <v>7.125</v>
      </c>
      <c r="E35655">
        <v>1</v>
      </c>
      <c r="F35655" t="s">
        <v>4</v>
      </c>
      <c r="G35655">
        <v>7.125</v>
      </c>
    </row>
    <row r="35656" spans="1:7" x14ac:dyDescent="0.25">
      <c r="A35656">
        <v>94609</v>
      </c>
      <c r="B35656">
        <v>74422</v>
      </c>
      <c r="C35656">
        <v>3</v>
      </c>
      <c r="D35656">
        <v>7.125</v>
      </c>
      <c r="E35656">
        <v>1</v>
      </c>
      <c r="F35656" t="s">
        <v>4</v>
      </c>
      <c r="G35656">
        <v>7.125</v>
      </c>
    </row>
    <row r="35657" spans="1:7" x14ac:dyDescent="0.25">
      <c r="A35657">
        <v>96011</v>
      </c>
      <c r="B35657">
        <v>74983</v>
      </c>
      <c r="C35657">
        <v>3</v>
      </c>
      <c r="D35657">
        <v>7.125</v>
      </c>
      <c r="E35657">
        <v>1</v>
      </c>
      <c r="F35657" t="s">
        <v>6</v>
      </c>
      <c r="G35657">
        <v>7.125</v>
      </c>
    </row>
    <row r="35658" spans="1:7" x14ac:dyDescent="0.25">
      <c r="A35658">
        <v>96049</v>
      </c>
      <c r="B35658">
        <v>74997</v>
      </c>
      <c r="C35658">
        <v>3</v>
      </c>
      <c r="D35658">
        <v>7.125</v>
      </c>
      <c r="E35658">
        <v>1</v>
      </c>
      <c r="F35658" t="s">
        <v>6</v>
      </c>
      <c r="G35658">
        <v>7.125</v>
      </c>
    </row>
    <row r="35659" spans="1:7" x14ac:dyDescent="0.25">
      <c r="A35659">
        <v>97625</v>
      </c>
      <c r="B35659">
        <v>75615</v>
      </c>
      <c r="C35659">
        <v>3</v>
      </c>
      <c r="D35659">
        <v>7.125</v>
      </c>
      <c r="E35659">
        <v>1</v>
      </c>
      <c r="F35659" t="s">
        <v>3</v>
      </c>
      <c r="G35659">
        <v>7.125</v>
      </c>
    </row>
    <row r="35660" spans="1:7" x14ac:dyDescent="0.25">
      <c r="A35660">
        <v>98538</v>
      </c>
      <c r="B35660">
        <v>75970</v>
      </c>
      <c r="C35660">
        <v>3</v>
      </c>
      <c r="D35660">
        <v>7.125</v>
      </c>
      <c r="E35660">
        <v>1</v>
      </c>
      <c r="F35660" t="s">
        <v>6</v>
      </c>
      <c r="G35660">
        <v>7.125</v>
      </c>
    </row>
    <row r="35661" spans="1:7" x14ac:dyDescent="0.25">
      <c r="A35661">
        <v>99152</v>
      </c>
      <c r="B35661">
        <v>76206</v>
      </c>
      <c r="C35661">
        <v>3</v>
      </c>
      <c r="D35661">
        <v>7.125</v>
      </c>
      <c r="E35661">
        <v>1</v>
      </c>
      <c r="F35661" t="s">
        <v>6</v>
      </c>
      <c r="G35661">
        <v>7.125</v>
      </c>
    </row>
    <row r="35662" spans="1:7" x14ac:dyDescent="0.25">
      <c r="A35662">
        <v>99262</v>
      </c>
      <c r="B35662">
        <v>76251</v>
      </c>
      <c r="C35662">
        <v>3</v>
      </c>
      <c r="D35662">
        <v>7.125</v>
      </c>
      <c r="E35662">
        <v>1</v>
      </c>
      <c r="F35662" t="s">
        <v>6</v>
      </c>
      <c r="G35662">
        <v>7.125</v>
      </c>
    </row>
    <row r="35663" spans="1:7" x14ac:dyDescent="0.25">
      <c r="A35663">
        <v>99977</v>
      </c>
      <c r="B35663">
        <v>76533</v>
      </c>
      <c r="C35663">
        <v>3</v>
      </c>
      <c r="D35663">
        <v>7.125</v>
      </c>
      <c r="E35663">
        <v>1</v>
      </c>
      <c r="F35663" t="s">
        <v>4</v>
      </c>
      <c r="G35663">
        <v>7.125</v>
      </c>
    </row>
    <row r="35664" spans="1:7" x14ac:dyDescent="0.25">
      <c r="A35664">
        <v>100001</v>
      </c>
      <c r="B35664">
        <v>76543</v>
      </c>
      <c r="C35664">
        <v>3</v>
      </c>
      <c r="D35664">
        <v>7.125</v>
      </c>
      <c r="E35664">
        <v>1</v>
      </c>
      <c r="F35664" t="s">
        <v>4</v>
      </c>
      <c r="G35664">
        <v>7.125</v>
      </c>
    </row>
    <row r="35665" spans="1:7" x14ac:dyDescent="0.25">
      <c r="A35665">
        <v>101528</v>
      </c>
      <c r="B35665">
        <v>77151</v>
      </c>
      <c r="C35665">
        <v>3</v>
      </c>
      <c r="D35665">
        <v>7.125</v>
      </c>
      <c r="E35665">
        <v>1</v>
      </c>
      <c r="F35665" t="s">
        <v>4</v>
      </c>
      <c r="G35665">
        <v>7.125</v>
      </c>
    </row>
    <row r="35666" spans="1:7" x14ac:dyDescent="0.25">
      <c r="A35666">
        <v>102001</v>
      </c>
      <c r="B35666">
        <v>77330</v>
      </c>
      <c r="C35666">
        <v>3</v>
      </c>
      <c r="D35666">
        <v>7.125</v>
      </c>
      <c r="E35666">
        <v>1</v>
      </c>
      <c r="F35666" t="s">
        <v>4</v>
      </c>
      <c r="G35666">
        <v>7.125</v>
      </c>
    </row>
    <row r="35667" spans="1:7" x14ac:dyDescent="0.25">
      <c r="A35667">
        <v>102722</v>
      </c>
      <c r="B35667">
        <v>77620</v>
      </c>
      <c r="C35667">
        <v>3</v>
      </c>
      <c r="D35667">
        <v>7.125</v>
      </c>
      <c r="E35667">
        <v>1</v>
      </c>
      <c r="F35667" t="s">
        <v>6</v>
      </c>
      <c r="G35667">
        <v>7.125</v>
      </c>
    </row>
    <row r="35668" spans="1:7" x14ac:dyDescent="0.25">
      <c r="A35668">
        <v>103759</v>
      </c>
      <c r="B35668">
        <v>78031</v>
      </c>
      <c r="C35668">
        <v>3</v>
      </c>
      <c r="D35668">
        <v>7.125</v>
      </c>
      <c r="E35668">
        <v>1</v>
      </c>
      <c r="F35668" t="s">
        <v>6</v>
      </c>
      <c r="G35668">
        <v>7.125</v>
      </c>
    </row>
    <row r="35669" spans="1:7" x14ac:dyDescent="0.25">
      <c r="A35669">
        <v>105657</v>
      </c>
      <c r="B35669">
        <v>78797</v>
      </c>
      <c r="C35669">
        <v>3</v>
      </c>
      <c r="D35669">
        <v>7.125</v>
      </c>
      <c r="E35669">
        <v>1</v>
      </c>
      <c r="F35669" t="s">
        <v>3</v>
      </c>
      <c r="G35669">
        <v>7.125</v>
      </c>
    </row>
    <row r="35670" spans="1:7" x14ac:dyDescent="0.25">
      <c r="A35670">
        <v>105953</v>
      </c>
      <c r="B35670">
        <v>78915</v>
      </c>
      <c r="C35670">
        <v>3</v>
      </c>
      <c r="D35670">
        <v>7.125</v>
      </c>
      <c r="E35670">
        <v>1</v>
      </c>
      <c r="F35670" t="s">
        <v>3</v>
      </c>
      <c r="G35670">
        <v>7.125</v>
      </c>
    </row>
    <row r="35671" spans="1:7" x14ac:dyDescent="0.25">
      <c r="A35671">
        <v>107199</v>
      </c>
      <c r="B35671">
        <v>79420</v>
      </c>
      <c r="C35671">
        <v>3</v>
      </c>
      <c r="D35671">
        <v>7.125</v>
      </c>
      <c r="E35671">
        <v>1</v>
      </c>
      <c r="F35671" t="s">
        <v>4</v>
      </c>
      <c r="G35671">
        <v>7.125</v>
      </c>
    </row>
    <row r="35672" spans="1:7" x14ac:dyDescent="0.25">
      <c r="A35672">
        <v>107797</v>
      </c>
      <c r="B35672">
        <v>79664</v>
      </c>
      <c r="C35672">
        <v>3</v>
      </c>
      <c r="D35672">
        <v>7.125</v>
      </c>
      <c r="E35672">
        <v>1</v>
      </c>
      <c r="F35672" t="s">
        <v>3</v>
      </c>
      <c r="G35672">
        <v>7.125</v>
      </c>
    </row>
    <row r="35673" spans="1:7" x14ac:dyDescent="0.25">
      <c r="A35673">
        <v>107948</v>
      </c>
      <c r="B35673">
        <v>79719</v>
      </c>
      <c r="C35673">
        <v>3</v>
      </c>
      <c r="D35673">
        <v>7.125</v>
      </c>
      <c r="E35673">
        <v>1</v>
      </c>
      <c r="F35673" t="s">
        <v>3</v>
      </c>
      <c r="G35673">
        <v>7.125</v>
      </c>
    </row>
    <row r="35674" spans="1:7" x14ac:dyDescent="0.25">
      <c r="A35674">
        <v>108487</v>
      </c>
      <c r="B35674">
        <v>79932</v>
      </c>
      <c r="C35674">
        <v>3</v>
      </c>
      <c r="D35674">
        <v>7.125</v>
      </c>
      <c r="E35674">
        <v>1</v>
      </c>
      <c r="F35674" t="s">
        <v>3</v>
      </c>
      <c r="G35674">
        <v>7.125</v>
      </c>
    </row>
    <row r="35675" spans="1:7" x14ac:dyDescent="0.25">
      <c r="A35675">
        <v>109009</v>
      </c>
      <c r="B35675">
        <v>80130</v>
      </c>
      <c r="C35675">
        <v>3</v>
      </c>
      <c r="D35675">
        <v>7.125</v>
      </c>
      <c r="E35675">
        <v>1</v>
      </c>
      <c r="F35675" t="s">
        <v>4</v>
      </c>
      <c r="G35675">
        <v>7.125</v>
      </c>
    </row>
    <row r="35676" spans="1:7" x14ac:dyDescent="0.25">
      <c r="A35676">
        <v>109093</v>
      </c>
      <c r="B35676">
        <v>80163</v>
      </c>
      <c r="C35676">
        <v>3</v>
      </c>
      <c r="D35676">
        <v>7.125</v>
      </c>
      <c r="E35676">
        <v>1</v>
      </c>
      <c r="F35676" t="s">
        <v>4</v>
      </c>
      <c r="G35676">
        <v>7.125</v>
      </c>
    </row>
    <row r="35677" spans="1:7" x14ac:dyDescent="0.25">
      <c r="A35677">
        <v>109943</v>
      </c>
      <c r="B35677">
        <v>80521</v>
      </c>
      <c r="C35677">
        <v>3</v>
      </c>
      <c r="D35677">
        <v>7.125</v>
      </c>
      <c r="E35677">
        <v>1</v>
      </c>
      <c r="F35677" t="s">
        <v>4</v>
      </c>
      <c r="G35677">
        <v>7.125</v>
      </c>
    </row>
    <row r="35678" spans="1:7" x14ac:dyDescent="0.25">
      <c r="A35678">
        <v>110146</v>
      </c>
      <c r="B35678">
        <v>80600</v>
      </c>
      <c r="C35678">
        <v>3</v>
      </c>
      <c r="D35678">
        <v>7.125</v>
      </c>
      <c r="E35678">
        <v>1</v>
      </c>
      <c r="F35678" t="s">
        <v>4</v>
      </c>
      <c r="G35678">
        <v>7.125</v>
      </c>
    </row>
    <row r="35679" spans="1:7" x14ac:dyDescent="0.25">
      <c r="A35679">
        <v>110283</v>
      </c>
      <c r="B35679">
        <v>80653</v>
      </c>
      <c r="C35679">
        <v>3</v>
      </c>
      <c r="D35679">
        <v>7.125</v>
      </c>
      <c r="E35679">
        <v>1</v>
      </c>
      <c r="F35679" t="s">
        <v>4</v>
      </c>
      <c r="G35679">
        <v>7.125</v>
      </c>
    </row>
    <row r="35680" spans="1:7" x14ac:dyDescent="0.25">
      <c r="A35680">
        <v>110730</v>
      </c>
      <c r="B35680">
        <v>80828</v>
      </c>
      <c r="C35680">
        <v>3</v>
      </c>
      <c r="D35680">
        <v>7.125</v>
      </c>
      <c r="E35680">
        <v>1</v>
      </c>
      <c r="F35680" t="s">
        <v>6</v>
      </c>
      <c r="G35680">
        <v>7.125</v>
      </c>
    </row>
    <row r="35681" spans="1:7" x14ac:dyDescent="0.25">
      <c r="A35681">
        <v>111150</v>
      </c>
      <c r="B35681">
        <v>80993</v>
      </c>
      <c r="C35681">
        <v>3</v>
      </c>
      <c r="D35681">
        <v>7.125</v>
      </c>
      <c r="E35681">
        <v>1</v>
      </c>
      <c r="F35681" t="s">
        <v>6</v>
      </c>
      <c r="G35681">
        <v>7.125</v>
      </c>
    </row>
    <row r="35682" spans="1:7" x14ac:dyDescent="0.25">
      <c r="A35682">
        <v>111495</v>
      </c>
      <c r="B35682">
        <v>81123</v>
      </c>
      <c r="C35682">
        <v>3</v>
      </c>
      <c r="D35682">
        <v>7.125</v>
      </c>
      <c r="E35682">
        <v>1</v>
      </c>
      <c r="F35682" t="s">
        <v>3</v>
      </c>
      <c r="G35682">
        <v>7.125</v>
      </c>
    </row>
    <row r="35683" spans="1:7" x14ac:dyDescent="0.25">
      <c r="A35683">
        <v>771</v>
      </c>
      <c r="B35683">
        <v>36877</v>
      </c>
      <c r="C35683">
        <v>3</v>
      </c>
      <c r="D35683">
        <v>5.7750000000000004</v>
      </c>
      <c r="E35683">
        <v>1</v>
      </c>
      <c r="F35683" t="s">
        <v>5</v>
      </c>
      <c r="G35683">
        <v>5.7750000000000004</v>
      </c>
    </row>
    <row r="35684" spans="1:7" x14ac:dyDescent="0.25">
      <c r="A35684">
        <v>857</v>
      </c>
      <c r="B35684">
        <v>36912</v>
      </c>
      <c r="C35684">
        <v>3</v>
      </c>
      <c r="D35684">
        <v>5.7750000000000004</v>
      </c>
      <c r="E35684">
        <v>1</v>
      </c>
      <c r="F35684" t="s">
        <v>5</v>
      </c>
      <c r="G35684">
        <v>5.7750000000000004</v>
      </c>
    </row>
    <row r="35685" spans="1:7" x14ac:dyDescent="0.25">
      <c r="A35685">
        <v>1192</v>
      </c>
      <c r="B35685">
        <v>37048</v>
      </c>
      <c r="C35685">
        <v>3</v>
      </c>
      <c r="D35685">
        <v>5.7750000000000004</v>
      </c>
      <c r="E35685">
        <v>1</v>
      </c>
      <c r="F35685" t="s">
        <v>5</v>
      </c>
      <c r="G35685">
        <v>5.7750000000000004</v>
      </c>
    </row>
    <row r="35686" spans="1:7" x14ac:dyDescent="0.25">
      <c r="A35686">
        <v>1266</v>
      </c>
      <c r="B35686">
        <v>37077</v>
      </c>
      <c r="C35686">
        <v>3</v>
      </c>
      <c r="D35686">
        <v>5.7750000000000004</v>
      </c>
      <c r="E35686">
        <v>1</v>
      </c>
      <c r="F35686" t="s">
        <v>6</v>
      </c>
      <c r="G35686">
        <v>5.7750000000000004</v>
      </c>
    </row>
    <row r="35687" spans="1:7" x14ac:dyDescent="0.25">
      <c r="A35687">
        <v>1340</v>
      </c>
      <c r="B35687">
        <v>37107</v>
      </c>
      <c r="C35687">
        <v>3</v>
      </c>
      <c r="D35687">
        <v>5.7750000000000004</v>
      </c>
      <c r="E35687">
        <v>1</v>
      </c>
      <c r="F35687" t="s">
        <v>6</v>
      </c>
      <c r="G35687">
        <v>5.7750000000000004</v>
      </c>
    </row>
    <row r="35688" spans="1:7" x14ac:dyDescent="0.25">
      <c r="A35688">
        <v>2083</v>
      </c>
      <c r="B35688">
        <v>37393</v>
      </c>
      <c r="C35688">
        <v>3</v>
      </c>
      <c r="D35688">
        <v>5.7750000000000004</v>
      </c>
      <c r="E35688">
        <v>1</v>
      </c>
      <c r="F35688" t="s">
        <v>4</v>
      </c>
      <c r="G35688">
        <v>5.7750000000000004</v>
      </c>
    </row>
    <row r="35689" spans="1:7" x14ac:dyDescent="0.25">
      <c r="A35689">
        <v>2409</v>
      </c>
      <c r="B35689">
        <v>37520</v>
      </c>
      <c r="C35689">
        <v>3</v>
      </c>
      <c r="D35689">
        <v>5.7750000000000004</v>
      </c>
      <c r="E35689">
        <v>1</v>
      </c>
      <c r="F35689" t="s">
        <v>4</v>
      </c>
      <c r="G35689">
        <v>5.7750000000000004</v>
      </c>
    </row>
    <row r="35690" spans="1:7" x14ac:dyDescent="0.25">
      <c r="A35690">
        <v>2464</v>
      </c>
      <c r="B35690">
        <v>37541</v>
      </c>
      <c r="C35690">
        <v>3</v>
      </c>
      <c r="D35690">
        <v>5.7750000000000004</v>
      </c>
      <c r="E35690">
        <v>1</v>
      </c>
      <c r="F35690" t="s">
        <v>4</v>
      </c>
      <c r="G35690">
        <v>5.7750000000000004</v>
      </c>
    </row>
    <row r="35691" spans="1:7" x14ac:dyDescent="0.25">
      <c r="A35691">
        <v>3744</v>
      </c>
      <c r="B35691">
        <v>38053</v>
      </c>
      <c r="C35691">
        <v>3</v>
      </c>
      <c r="D35691">
        <v>5.7750000000000004</v>
      </c>
      <c r="E35691">
        <v>1</v>
      </c>
      <c r="F35691" t="s">
        <v>4</v>
      </c>
      <c r="G35691">
        <v>5.7750000000000004</v>
      </c>
    </row>
    <row r="35692" spans="1:7" x14ac:dyDescent="0.25">
      <c r="A35692">
        <v>3842</v>
      </c>
      <c r="B35692">
        <v>38098</v>
      </c>
      <c r="C35692">
        <v>3</v>
      </c>
      <c r="D35692">
        <v>5.7750000000000004</v>
      </c>
      <c r="E35692">
        <v>1</v>
      </c>
      <c r="F35692" t="s">
        <v>4</v>
      </c>
      <c r="G35692">
        <v>5.7750000000000004</v>
      </c>
    </row>
    <row r="35693" spans="1:7" x14ac:dyDescent="0.25">
      <c r="A35693">
        <v>4229</v>
      </c>
      <c r="B35693">
        <v>38254</v>
      </c>
      <c r="C35693">
        <v>3</v>
      </c>
      <c r="D35693">
        <v>5.7750000000000004</v>
      </c>
      <c r="E35693">
        <v>1</v>
      </c>
      <c r="F35693" t="s">
        <v>6</v>
      </c>
      <c r="G35693">
        <v>5.7750000000000004</v>
      </c>
    </row>
    <row r="35694" spans="1:7" x14ac:dyDescent="0.25">
      <c r="A35694">
        <v>4536</v>
      </c>
      <c r="B35694">
        <v>38377</v>
      </c>
      <c r="C35694">
        <v>3</v>
      </c>
      <c r="D35694">
        <v>5.7750000000000004</v>
      </c>
      <c r="E35694">
        <v>1</v>
      </c>
      <c r="F35694" t="s">
        <v>4</v>
      </c>
      <c r="G35694">
        <v>5.7750000000000004</v>
      </c>
    </row>
    <row r="35695" spans="1:7" x14ac:dyDescent="0.25">
      <c r="A35695">
        <v>4667</v>
      </c>
      <c r="B35695">
        <v>38431</v>
      </c>
      <c r="C35695">
        <v>3</v>
      </c>
      <c r="D35695">
        <v>5.7750000000000004</v>
      </c>
      <c r="E35695">
        <v>1</v>
      </c>
      <c r="F35695" t="s">
        <v>6</v>
      </c>
      <c r="G35695">
        <v>5.7750000000000004</v>
      </c>
    </row>
    <row r="35696" spans="1:7" x14ac:dyDescent="0.25">
      <c r="A35696">
        <v>4982</v>
      </c>
      <c r="B35696">
        <v>38550</v>
      </c>
      <c r="C35696">
        <v>3</v>
      </c>
      <c r="D35696">
        <v>5.7750000000000004</v>
      </c>
      <c r="E35696">
        <v>1</v>
      </c>
      <c r="F35696" t="s">
        <v>3</v>
      </c>
      <c r="G35696">
        <v>5.7750000000000004</v>
      </c>
    </row>
    <row r="35697" spans="1:7" x14ac:dyDescent="0.25">
      <c r="A35697">
        <v>6077</v>
      </c>
      <c r="B35697">
        <v>39001</v>
      </c>
      <c r="C35697">
        <v>3</v>
      </c>
      <c r="D35697">
        <v>5.7750000000000004</v>
      </c>
      <c r="E35697">
        <v>1</v>
      </c>
      <c r="F35697" t="s">
        <v>6</v>
      </c>
      <c r="G35697">
        <v>5.7750000000000004</v>
      </c>
    </row>
    <row r="35698" spans="1:7" x14ac:dyDescent="0.25">
      <c r="A35698">
        <v>6089</v>
      </c>
      <c r="B35698">
        <v>39006</v>
      </c>
      <c r="C35698">
        <v>3</v>
      </c>
      <c r="D35698">
        <v>5.7750000000000004</v>
      </c>
      <c r="E35698">
        <v>1</v>
      </c>
      <c r="F35698" t="s">
        <v>6</v>
      </c>
      <c r="G35698">
        <v>5.7750000000000004</v>
      </c>
    </row>
    <row r="35699" spans="1:7" x14ac:dyDescent="0.25">
      <c r="A35699">
        <v>6162</v>
      </c>
      <c r="B35699">
        <v>39035</v>
      </c>
      <c r="C35699">
        <v>3</v>
      </c>
      <c r="D35699">
        <v>5.7750000000000004</v>
      </c>
      <c r="E35699">
        <v>1</v>
      </c>
      <c r="F35699" t="s">
        <v>6</v>
      </c>
      <c r="G35699">
        <v>5.7750000000000004</v>
      </c>
    </row>
    <row r="35700" spans="1:7" x14ac:dyDescent="0.25">
      <c r="A35700">
        <v>6176</v>
      </c>
      <c r="B35700">
        <v>39040</v>
      </c>
      <c r="C35700">
        <v>3</v>
      </c>
      <c r="D35700">
        <v>5.7750000000000004</v>
      </c>
      <c r="E35700">
        <v>1</v>
      </c>
      <c r="F35700" t="s">
        <v>6</v>
      </c>
      <c r="G35700">
        <v>5.7750000000000004</v>
      </c>
    </row>
    <row r="35701" spans="1:7" x14ac:dyDescent="0.25">
      <c r="A35701">
        <v>8665</v>
      </c>
      <c r="B35701">
        <v>40030</v>
      </c>
      <c r="C35701">
        <v>3</v>
      </c>
      <c r="D35701">
        <v>5.7750000000000004</v>
      </c>
      <c r="E35701">
        <v>1</v>
      </c>
      <c r="F35701" t="s">
        <v>4</v>
      </c>
      <c r="G35701">
        <v>5.7750000000000004</v>
      </c>
    </row>
    <row r="35702" spans="1:7" x14ac:dyDescent="0.25">
      <c r="A35702">
        <v>9221</v>
      </c>
      <c r="B35702">
        <v>40247</v>
      </c>
      <c r="C35702">
        <v>3</v>
      </c>
      <c r="D35702">
        <v>5.7750000000000004</v>
      </c>
      <c r="E35702">
        <v>1</v>
      </c>
      <c r="F35702" t="s">
        <v>6</v>
      </c>
      <c r="G35702">
        <v>5.7750000000000004</v>
      </c>
    </row>
    <row r="35703" spans="1:7" x14ac:dyDescent="0.25">
      <c r="A35703">
        <v>12450</v>
      </c>
      <c r="B35703">
        <v>41532</v>
      </c>
      <c r="C35703">
        <v>3</v>
      </c>
      <c r="D35703">
        <v>5.7750000000000004</v>
      </c>
      <c r="E35703">
        <v>1</v>
      </c>
      <c r="F35703" t="s">
        <v>6</v>
      </c>
      <c r="G35703">
        <v>5.7750000000000004</v>
      </c>
    </row>
    <row r="35704" spans="1:7" x14ac:dyDescent="0.25">
      <c r="A35704">
        <v>13015</v>
      </c>
      <c r="B35704">
        <v>41768</v>
      </c>
      <c r="C35704">
        <v>3</v>
      </c>
      <c r="D35704">
        <v>5.7750000000000004</v>
      </c>
      <c r="E35704">
        <v>1</v>
      </c>
      <c r="F35704" t="s">
        <v>5</v>
      </c>
      <c r="G35704">
        <v>5.7750000000000004</v>
      </c>
    </row>
    <row r="35705" spans="1:7" x14ac:dyDescent="0.25">
      <c r="A35705">
        <v>13207</v>
      </c>
      <c r="B35705">
        <v>41843</v>
      </c>
      <c r="C35705">
        <v>3</v>
      </c>
      <c r="D35705">
        <v>5.7750000000000004</v>
      </c>
      <c r="E35705">
        <v>1</v>
      </c>
      <c r="F35705" t="s">
        <v>5</v>
      </c>
      <c r="G35705">
        <v>5.7750000000000004</v>
      </c>
    </row>
    <row r="35706" spans="1:7" x14ac:dyDescent="0.25">
      <c r="A35706">
        <v>13562</v>
      </c>
      <c r="B35706">
        <v>41983</v>
      </c>
      <c r="C35706">
        <v>3</v>
      </c>
      <c r="D35706">
        <v>5.7750000000000004</v>
      </c>
      <c r="E35706">
        <v>1</v>
      </c>
      <c r="F35706" t="s">
        <v>4</v>
      </c>
      <c r="G35706">
        <v>5.7750000000000004</v>
      </c>
    </row>
    <row r="35707" spans="1:7" x14ac:dyDescent="0.25">
      <c r="A35707">
        <v>13583</v>
      </c>
      <c r="B35707">
        <v>41991</v>
      </c>
      <c r="C35707">
        <v>3</v>
      </c>
      <c r="D35707">
        <v>5.7750000000000004</v>
      </c>
      <c r="E35707">
        <v>1</v>
      </c>
      <c r="F35707" t="s">
        <v>4</v>
      </c>
      <c r="G35707">
        <v>5.7750000000000004</v>
      </c>
    </row>
    <row r="35708" spans="1:7" x14ac:dyDescent="0.25">
      <c r="A35708">
        <v>14113</v>
      </c>
      <c r="B35708">
        <v>42197</v>
      </c>
      <c r="C35708">
        <v>3</v>
      </c>
      <c r="D35708">
        <v>5.7750000000000004</v>
      </c>
      <c r="E35708">
        <v>1</v>
      </c>
      <c r="F35708" t="s">
        <v>3</v>
      </c>
      <c r="G35708">
        <v>5.7750000000000004</v>
      </c>
    </row>
    <row r="35709" spans="1:7" x14ac:dyDescent="0.25">
      <c r="A35709">
        <v>14274</v>
      </c>
      <c r="B35709">
        <v>42259</v>
      </c>
      <c r="C35709">
        <v>3</v>
      </c>
      <c r="D35709">
        <v>5.7750000000000004</v>
      </c>
      <c r="E35709">
        <v>1</v>
      </c>
      <c r="F35709" t="s">
        <v>3</v>
      </c>
      <c r="G35709">
        <v>5.7750000000000004</v>
      </c>
    </row>
    <row r="35710" spans="1:7" x14ac:dyDescent="0.25">
      <c r="A35710">
        <v>14326</v>
      </c>
      <c r="B35710">
        <v>42278</v>
      </c>
      <c r="C35710">
        <v>3</v>
      </c>
      <c r="D35710">
        <v>5.7750000000000004</v>
      </c>
      <c r="E35710">
        <v>1</v>
      </c>
      <c r="F35710" t="s">
        <v>3</v>
      </c>
      <c r="G35710">
        <v>5.7750000000000004</v>
      </c>
    </row>
    <row r="35711" spans="1:7" x14ac:dyDescent="0.25">
      <c r="A35711">
        <v>16180</v>
      </c>
      <c r="B35711">
        <v>43018</v>
      </c>
      <c r="C35711">
        <v>3</v>
      </c>
      <c r="D35711">
        <v>5.7750000000000004</v>
      </c>
      <c r="E35711">
        <v>1</v>
      </c>
      <c r="F35711" t="s">
        <v>4</v>
      </c>
      <c r="G35711">
        <v>5.7750000000000004</v>
      </c>
    </row>
    <row r="35712" spans="1:7" x14ac:dyDescent="0.25">
      <c r="A35712">
        <v>16814</v>
      </c>
      <c r="B35712">
        <v>43273</v>
      </c>
      <c r="C35712">
        <v>3</v>
      </c>
      <c r="D35712">
        <v>5.7750000000000004</v>
      </c>
      <c r="E35712">
        <v>1</v>
      </c>
      <c r="F35712" t="s">
        <v>4</v>
      </c>
      <c r="G35712">
        <v>5.7750000000000004</v>
      </c>
    </row>
    <row r="35713" spans="1:7" x14ac:dyDescent="0.25">
      <c r="A35713">
        <v>17243</v>
      </c>
      <c r="B35713">
        <v>43448</v>
      </c>
      <c r="C35713">
        <v>3</v>
      </c>
      <c r="D35713">
        <v>5.7750000000000004</v>
      </c>
      <c r="E35713">
        <v>1</v>
      </c>
      <c r="F35713" t="s">
        <v>5</v>
      </c>
      <c r="G35713">
        <v>5.7750000000000004</v>
      </c>
    </row>
    <row r="35714" spans="1:7" x14ac:dyDescent="0.25">
      <c r="A35714">
        <v>17818</v>
      </c>
      <c r="B35714">
        <v>43677</v>
      </c>
      <c r="C35714">
        <v>3</v>
      </c>
      <c r="D35714">
        <v>5.7750000000000004</v>
      </c>
      <c r="E35714">
        <v>1</v>
      </c>
      <c r="F35714" t="s">
        <v>6</v>
      </c>
      <c r="G35714">
        <v>5.7750000000000004</v>
      </c>
    </row>
    <row r="35715" spans="1:7" x14ac:dyDescent="0.25">
      <c r="A35715">
        <v>18099</v>
      </c>
      <c r="B35715">
        <v>43787</v>
      </c>
      <c r="C35715">
        <v>3</v>
      </c>
      <c r="D35715">
        <v>5.7750000000000004</v>
      </c>
      <c r="E35715">
        <v>1</v>
      </c>
      <c r="F35715" t="s">
        <v>4</v>
      </c>
      <c r="G35715">
        <v>5.7750000000000004</v>
      </c>
    </row>
    <row r="35716" spans="1:7" x14ac:dyDescent="0.25">
      <c r="A35716">
        <v>18772</v>
      </c>
      <c r="B35716">
        <v>44056</v>
      </c>
      <c r="C35716">
        <v>3</v>
      </c>
      <c r="D35716">
        <v>5.7750000000000004</v>
      </c>
      <c r="E35716">
        <v>1</v>
      </c>
      <c r="F35716" t="s">
        <v>6</v>
      </c>
      <c r="G35716">
        <v>5.7750000000000004</v>
      </c>
    </row>
    <row r="35717" spans="1:7" x14ac:dyDescent="0.25">
      <c r="A35717">
        <v>18898</v>
      </c>
      <c r="B35717">
        <v>44110</v>
      </c>
      <c r="C35717">
        <v>3</v>
      </c>
      <c r="D35717">
        <v>5.7750000000000004</v>
      </c>
      <c r="E35717">
        <v>1</v>
      </c>
      <c r="F35717" t="s">
        <v>6</v>
      </c>
      <c r="G35717">
        <v>5.7750000000000004</v>
      </c>
    </row>
    <row r="35718" spans="1:7" x14ac:dyDescent="0.25">
      <c r="A35718">
        <v>19902</v>
      </c>
      <c r="B35718">
        <v>44527</v>
      </c>
      <c r="C35718">
        <v>3</v>
      </c>
      <c r="D35718">
        <v>5.7750000000000004</v>
      </c>
      <c r="E35718">
        <v>1</v>
      </c>
      <c r="F35718" t="s">
        <v>3</v>
      </c>
      <c r="G35718">
        <v>5.7750000000000004</v>
      </c>
    </row>
    <row r="35719" spans="1:7" x14ac:dyDescent="0.25">
      <c r="A35719">
        <v>20213</v>
      </c>
      <c r="B35719">
        <v>44658</v>
      </c>
      <c r="C35719">
        <v>3</v>
      </c>
      <c r="D35719">
        <v>5.7750000000000004</v>
      </c>
      <c r="E35719">
        <v>1</v>
      </c>
      <c r="F35719" t="s">
        <v>3</v>
      </c>
      <c r="G35719">
        <v>5.7750000000000004</v>
      </c>
    </row>
    <row r="35720" spans="1:7" x14ac:dyDescent="0.25">
      <c r="A35720">
        <v>20926</v>
      </c>
      <c r="B35720">
        <v>44948</v>
      </c>
      <c r="C35720">
        <v>3</v>
      </c>
      <c r="D35720">
        <v>5.7750000000000004</v>
      </c>
      <c r="E35720">
        <v>1</v>
      </c>
      <c r="F35720" t="s">
        <v>5</v>
      </c>
      <c r="G35720">
        <v>5.7750000000000004</v>
      </c>
    </row>
    <row r="35721" spans="1:7" x14ac:dyDescent="0.25">
      <c r="A35721">
        <v>21236</v>
      </c>
      <c r="B35721">
        <v>45071</v>
      </c>
      <c r="C35721">
        <v>3</v>
      </c>
      <c r="D35721">
        <v>5.7750000000000004</v>
      </c>
      <c r="E35721">
        <v>1</v>
      </c>
      <c r="F35721" t="s">
        <v>4</v>
      </c>
      <c r="G35721">
        <v>5.7750000000000004</v>
      </c>
    </row>
    <row r="35722" spans="1:7" x14ac:dyDescent="0.25">
      <c r="A35722">
        <v>22105</v>
      </c>
      <c r="B35722">
        <v>45417</v>
      </c>
      <c r="C35722">
        <v>3</v>
      </c>
      <c r="D35722">
        <v>5.7750000000000004</v>
      </c>
      <c r="E35722">
        <v>1</v>
      </c>
      <c r="F35722" t="s">
        <v>4</v>
      </c>
      <c r="G35722">
        <v>5.7750000000000004</v>
      </c>
    </row>
    <row r="35723" spans="1:7" x14ac:dyDescent="0.25">
      <c r="A35723">
        <v>23028</v>
      </c>
      <c r="B35723">
        <v>45772</v>
      </c>
      <c r="C35723">
        <v>3</v>
      </c>
      <c r="D35723">
        <v>5.7750000000000004</v>
      </c>
      <c r="E35723">
        <v>1</v>
      </c>
      <c r="F35723" t="s">
        <v>4</v>
      </c>
      <c r="G35723">
        <v>5.7750000000000004</v>
      </c>
    </row>
    <row r="35724" spans="1:7" x14ac:dyDescent="0.25">
      <c r="A35724">
        <v>24078</v>
      </c>
      <c r="B35724">
        <v>46183</v>
      </c>
      <c r="C35724">
        <v>3</v>
      </c>
      <c r="D35724">
        <v>5.7750000000000004</v>
      </c>
      <c r="E35724">
        <v>1</v>
      </c>
      <c r="F35724" t="s">
        <v>3</v>
      </c>
      <c r="G35724">
        <v>5.7750000000000004</v>
      </c>
    </row>
    <row r="35725" spans="1:7" x14ac:dyDescent="0.25">
      <c r="A35725">
        <v>24226</v>
      </c>
      <c r="B35725">
        <v>46249</v>
      </c>
      <c r="C35725">
        <v>3</v>
      </c>
      <c r="D35725">
        <v>5.7750000000000004</v>
      </c>
      <c r="E35725">
        <v>1</v>
      </c>
      <c r="F35725" t="s">
        <v>6</v>
      </c>
      <c r="G35725">
        <v>5.7750000000000004</v>
      </c>
    </row>
    <row r="35726" spans="1:7" x14ac:dyDescent="0.25">
      <c r="A35726">
        <v>24377</v>
      </c>
      <c r="B35726">
        <v>46308</v>
      </c>
      <c r="C35726">
        <v>3</v>
      </c>
      <c r="D35726">
        <v>5.7750000000000004</v>
      </c>
      <c r="E35726">
        <v>1</v>
      </c>
      <c r="F35726" t="s">
        <v>6</v>
      </c>
      <c r="G35726">
        <v>5.7750000000000004</v>
      </c>
    </row>
    <row r="35727" spans="1:7" x14ac:dyDescent="0.25">
      <c r="A35727">
        <v>25699</v>
      </c>
      <c r="B35727">
        <v>46835</v>
      </c>
      <c r="C35727">
        <v>3</v>
      </c>
      <c r="D35727">
        <v>5.7750000000000004</v>
      </c>
      <c r="E35727">
        <v>1</v>
      </c>
      <c r="F35727" t="s">
        <v>3</v>
      </c>
      <c r="G35727">
        <v>5.7750000000000004</v>
      </c>
    </row>
    <row r="35728" spans="1:7" x14ac:dyDescent="0.25">
      <c r="A35728">
        <v>26095</v>
      </c>
      <c r="B35728">
        <v>47001</v>
      </c>
      <c r="C35728">
        <v>3</v>
      </c>
      <c r="D35728">
        <v>5.7750000000000004</v>
      </c>
      <c r="E35728">
        <v>1</v>
      </c>
      <c r="F35728" t="s">
        <v>3</v>
      </c>
      <c r="G35728">
        <v>5.7750000000000004</v>
      </c>
    </row>
    <row r="35729" spans="1:7" x14ac:dyDescent="0.25">
      <c r="A35729">
        <v>26384</v>
      </c>
      <c r="B35729">
        <v>47120</v>
      </c>
      <c r="C35729">
        <v>3</v>
      </c>
      <c r="D35729">
        <v>5.7750000000000004</v>
      </c>
      <c r="E35729">
        <v>1</v>
      </c>
      <c r="F35729" t="s">
        <v>4</v>
      </c>
      <c r="G35729">
        <v>5.7750000000000004</v>
      </c>
    </row>
    <row r="35730" spans="1:7" x14ac:dyDescent="0.25">
      <c r="A35730">
        <v>26886</v>
      </c>
      <c r="B35730">
        <v>47321</v>
      </c>
      <c r="C35730">
        <v>3</v>
      </c>
      <c r="D35730">
        <v>5.7750000000000004</v>
      </c>
      <c r="E35730">
        <v>1</v>
      </c>
      <c r="F35730" t="s">
        <v>6</v>
      </c>
      <c r="G35730">
        <v>5.7750000000000004</v>
      </c>
    </row>
    <row r="35731" spans="1:7" x14ac:dyDescent="0.25">
      <c r="A35731">
        <v>27648</v>
      </c>
      <c r="B35731">
        <v>47624</v>
      </c>
      <c r="C35731">
        <v>3</v>
      </c>
      <c r="D35731">
        <v>5.7750000000000004</v>
      </c>
      <c r="E35731">
        <v>1</v>
      </c>
      <c r="F35731" t="s">
        <v>6</v>
      </c>
      <c r="G35731">
        <v>5.7750000000000004</v>
      </c>
    </row>
    <row r="35732" spans="1:7" x14ac:dyDescent="0.25">
      <c r="A35732">
        <v>28120</v>
      </c>
      <c r="B35732">
        <v>47814</v>
      </c>
      <c r="C35732">
        <v>3</v>
      </c>
      <c r="D35732">
        <v>5.7750000000000004</v>
      </c>
      <c r="E35732">
        <v>1</v>
      </c>
      <c r="F35732" t="s">
        <v>4</v>
      </c>
      <c r="G35732">
        <v>5.7750000000000004</v>
      </c>
    </row>
    <row r="35733" spans="1:7" x14ac:dyDescent="0.25">
      <c r="A35733">
        <v>28327</v>
      </c>
      <c r="B35733">
        <v>47896</v>
      </c>
      <c r="C35733">
        <v>3</v>
      </c>
      <c r="D35733">
        <v>5.7750000000000004</v>
      </c>
      <c r="E35733">
        <v>1</v>
      </c>
      <c r="F35733" t="s">
        <v>4</v>
      </c>
      <c r="G35733">
        <v>5.7750000000000004</v>
      </c>
    </row>
    <row r="35734" spans="1:7" x14ac:dyDescent="0.25">
      <c r="A35734">
        <v>29979</v>
      </c>
      <c r="B35734">
        <v>48554</v>
      </c>
      <c r="C35734">
        <v>3</v>
      </c>
      <c r="D35734">
        <v>5.7750000000000004</v>
      </c>
      <c r="E35734">
        <v>1</v>
      </c>
      <c r="F35734" t="s">
        <v>3</v>
      </c>
      <c r="G35734">
        <v>5.7750000000000004</v>
      </c>
    </row>
    <row r="35735" spans="1:7" x14ac:dyDescent="0.25">
      <c r="A35735">
        <v>30175</v>
      </c>
      <c r="B35735">
        <v>48630</v>
      </c>
      <c r="C35735">
        <v>3</v>
      </c>
      <c r="D35735">
        <v>5.7750000000000004</v>
      </c>
      <c r="E35735">
        <v>1</v>
      </c>
      <c r="F35735" t="s">
        <v>4</v>
      </c>
      <c r="G35735">
        <v>5.7750000000000004</v>
      </c>
    </row>
    <row r="35736" spans="1:7" x14ac:dyDescent="0.25">
      <c r="A35736">
        <v>30914</v>
      </c>
      <c r="B35736">
        <v>48924</v>
      </c>
      <c r="C35736">
        <v>3</v>
      </c>
      <c r="D35736">
        <v>5.7750000000000004</v>
      </c>
      <c r="E35736">
        <v>1</v>
      </c>
      <c r="F35736" t="s">
        <v>6</v>
      </c>
      <c r="G35736">
        <v>5.7750000000000004</v>
      </c>
    </row>
    <row r="35737" spans="1:7" x14ac:dyDescent="0.25">
      <c r="A35737">
        <v>31656</v>
      </c>
      <c r="B35737">
        <v>49220</v>
      </c>
      <c r="C35737">
        <v>3</v>
      </c>
      <c r="D35737">
        <v>5.7750000000000004</v>
      </c>
      <c r="E35737">
        <v>1</v>
      </c>
      <c r="F35737" t="s">
        <v>3</v>
      </c>
      <c r="G35737">
        <v>5.7750000000000004</v>
      </c>
    </row>
    <row r="35738" spans="1:7" x14ac:dyDescent="0.25">
      <c r="A35738">
        <v>31708</v>
      </c>
      <c r="B35738">
        <v>49242</v>
      </c>
      <c r="C35738">
        <v>3</v>
      </c>
      <c r="D35738">
        <v>5.7750000000000004</v>
      </c>
      <c r="E35738">
        <v>1</v>
      </c>
      <c r="F35738" t="s">
        <v>3</v>
      </c>
      <c r="G35738">
        <v>5.7750000000000004</v>
      </c>
    </row>
    <row r="35739" spans="1:7" x14ac:dyDescent="0.25">
      <c r="A35739">
        <v>31882</v>
      </c>
      <c r="B35739">
        <v>49317</v>
      </c>
      <c r="C35739">
        <v>3</v>
      </c>
      <c r="D35739">
        <v>5.7750000000000004</v>
      </c>
      <c r="E35739">
        <v>1</v>
      </c>
      <c r="F35739" t="s">
        <v>5</v>
      </c>
      <c r="G35739">
        <v>5.7750000000000004</v>
      </c>
    </row>
    <row r="35740" spans="1:7" x14ac:dyDescent="0.25">
      <c r="A35740">
        <v>32929</v>
      </c>
      <c r="B35740">
        <v>49734</v>
      </c>
      <c r="C35740">
        <v>3</v>
      </c>
      <c r="D35740">
        <v>5.7750000000000004</v>
      </c>
      <c r="E35740">
        <v>1</v>
      </c>
      <c r="F35740" t="s">
        <v>3</v>
      </c>
      <c r="G35740">
        <v>5.7750000000000004</v>
      </c>
    </row>
    <row r="35741" spans="1:7" x14ac:dyDescent="0.25">
      <c r="A35741">
        <v>33083</v>
      </c>
      <c r="B35741">
        <v>49796</v>
      </c>
      <c r="C35741">
        <v>3</v>
      </c>
      <c r="D35741">
        <v>5.7750000000000004</v>
      </c>
      <c r="E35741">
        <v>1</v>
      </c>
      <c r="F35741" t="s">
        <v>3</v>
      </c>
      <c r="G35741">
        <v>5.7750000000000004</v>
      </c>
    </row>
    <row r="35742" spans="1:7" x14ac:dyDescent="0.25">
      <c r="A35742">
        <v>33453</v>
      </c>
      <c r="B35742">
        <v>49950</v>
      </c>
      <c r="C35742">
        <v>3</v>
      </c>
      <c r="D35742">
        <v>5.7750000000000004</v>
      </c>
      <c r="E35742">
        <v>1</v>
      </c>
      <c r="F35742" t="s">
        <v>3</v>
      </c>
      <c r="G35742">
        <v>5.7750000000000004</v>
      </c>
    </row>
    <row r="35743" spans="1:7" x14ac:dyDescent="0.25">
      <c r="A35743">
        <v>33935</v>
      </c>
      <c r="B35743">
        <v>50141</v>
      </c>
      <c r="C35743">
        <v>3</v>
      </c>
      <c r="D35743">
        <v>5.7750000000000004</v>
      </c>
      <c r="E35743">
        <v>1</v>
      </c>
      <c r="F35743" t="s">
        <v>4</v>
      </c>
      <c r="G35743">
        <v>5.7750000000000004</v>
      </c>
    </row>
    <row r="35744" spans="1:7" x14ac:dyDescent="0.25">
      <c r="A35744">
        <v>34402</v>
      </c>
      <c r="B35744">
        <v>50325</v>
      </c>
      <c r="C35744">
        <v>3</v>
      </c>
      <c r="D35744">
        <v>5.7750000000000004</v>
      </c>
      <c r="E35744">
        <v>1</v>
      </c>
      <c r="F35744" t="s">
        <v>3</v>
      </c>
      <c r="G35744">
        <v>5.7750000000000004</v>
      </c>
    </row>
    <row r="35745" spans="1:7" x14ac:dyDescent="0.25">
      <c r="A35745">
        <v>34889</v>
      </c>
      <c r="B35745">
        <v>50517</v>
      </c>
      <c r="C35745">
        <v>3</v>
      </c>
      <c r="D35745">
        <v>5.7750000000000004</v>
      </c>
      <c r="E35745">
        <v>1</v>
      </c>
      <c r="F35745" t="s">
        <v>3</v>
      </c>
      <c r="G35745">
        <v>5.7750000000000004</v>
      </c>
    </row>
    <row r="35746" spans="1:7" x14ac:dyDescent="0.25">
      <c r="A35746">
        <v>34944</v>
      </c>
      <c r="B35746">
        <v>50540</v>
      </c>
      <c r="C35746">
        <v>3</v>
      </c>
      <c r="D35746">
        <v>5.7750000000000004</v>
      </c>
      <c r="E35746">
        <v>1</v>
      </c>
      <c r="F35746" t="s">
        <v>3</v>
      </c>
      <c r="G35746">
        <v>5.7750000000000004</v>
      </c>
    </row>
    <row r="35747" spans="1:7" x14ac:dyDescent="0.25">
      <c r="A35747">
        <v>35166</v>
      </c>
      <c r="B35747">
        <v>50635</v>
      </c>
      <c r="C35747">
        <v>3</v>
      </c>
      <c r="D35747">
        <v>5.7750000000000004</v>
      </c>
      <c r="E35747">
        <v>1</v>
      </c>
      <c r="F35747" t="s">
        <v>4</v>
      </c>
      <c r="G35747">
        <v>5.7750000000000004</v>
      </c>
    </row>
    <row r="35748" spans="1:7" x14ac:dyDescent="0.25">
      <c r="A35748">
        <v>35223</v>
      </c>
      <c r="B35748">
        <v>50653</v>
      </c>
      <c r="C35748">
        <v>3</v>
      </c>
      <c r="D35748">
        <v>5.7750000000000004</v>
      </c>
      <c r="E35748">
        <v>1</v>
      </c>
      <c r="F35748" t="s">
        <v>4</v>
      </c>
      <c r="G35748">
        <v>5.7750000000000004</v>
      </c>
    </row>
    <row r="35749" spans="1:7" x14ac:dyDescent="0.25">
      <c r="A35749">
        <v>35366</v>
      </c>
      <c r="B35749">
        <v>50709</v>
      </c>
      <c r="C35749">
        <v>3</v>
      </c>
      <c r="D35749">
        <v>5.7750000000000004</v>
      </c>
      <c r="E35749">
        <v>1</v>
      </c>
      <c r="F35749" t="s">
        <v>3</v>
      </c>
      <c r="G35749">
        <v>5.7750000000000004</v>
      </c>
    </row>
    <row r="35750" spans="1:7" x14ac:dyDescent="0.25">
      <c r="A35750">
        <v>35556</v>
      </c>
      <c r="B35750">
        <v>50785</v>
      </c>
      <c r="C35750">
        <v>3</v>
      </c>
      <c r="D35750">
        <v>5.7750000000000004</v>
      </c>
      <c r="E35750">
        <v>1</v>
      </c>
      <c r="F35750" t="s">
        <v>4</v>
      </c>
      <c r="G35750">
        <v>5.7750000000000004</v>
      </c>
    </row>
    <row r="35751" spans="1:7" x14ac:dyDescent="0.25">
      <c r="A35751">
        <v>35604</v>
      </c>
      <c r="B35751">
        <v>50805</v>
      </c>
      <c r="C35751">
        <v>3</v>
      </c>
      <c r="D35751">
        <v>5.7750000000000004</v>
      </c>
      <c r="E35751">
        <v>1</v>
      </c>
      <c r="F35751" t="s">
        <v>4</v>
      </c>
      <c r="G35751">
        <v>5.7750000000000004</v>
      </c>
    </row>
    <row r="35752" spans="1:7" x14ac:dyDescent="0.25">
      <c r="A35752">
        <v>35944</v>
      </c>
      <c r="B35752">
        <v>50947</v>
      </c>
      <c r="C35752">
        <v>3</v>
      </c>
      <c r="D35752">
        <v>5.7750000000000004</v>
      </c>
      <c r="E35752">
        <v>1</v>
      </c>
      <c r="F35752" t="s">
        <v>4</v>
      </c>
      <c r="G35752">
        <v>5.7750000000000004</v>
      </c>
    </row>
    <row r="35753" spans="1:7" x14ac:dyDescent="0.25">
      <c r="A35753">
        <v>36076</v>
      </c>
      <c r="B35753">
        <v>50999</v>
      </c>
      <c r="C35753">
        <v>3</v>
      </c>
      <c r="D35753">
        <v>5.7750000000000004</v>
      </c>
      <c r="E35753">
        <v>1</v>
      </c>
      <c r="F35753" t="s">
        <v>3</v>
      </c>
      <c r="G35753">
        <v>5.7750000000000004</v>
      </c>
    </row>
    <row r="35754" spans="1:7" x14ac:dyDescent="0.25">
      <c r="A35754">
        <v>36254</v>
      </c>
      <c r="B35754">
        <v>51066</v>
      </c>
      <c r="C35754">
        <v>3</v>
      </c>
      <c r="D35754">
        <v>5.7750000000000004</v>
      </c>
      <c r="E35754">
        <v>1</v>
      </c>
      <c r="F35754" t="s">
        <v>3</v>
      </c>
      <c r="G35754">
        <v>5.7750000000000004</v>
      </c>
    </row>
    <row r="35755" spans="1:7" x14ac:dyDescent="0.25">
      <c r="A35755">
        <v>37318</v>
      </c>
      <c r="B35755">
        <v>51499</v>
      </c>
      <c r="C35755">
        <v>3</v>
      </c>
      <c r="D35755">
        <v>5.7750000000000004</v>
      </c>
      <c r="E35755">
        <v>1</v>
      </c>
      <c r="F35755" t="s">
        <v>5</v>
      </c>
      <c r="G35755">
        <v>5.7750000000000004</v>
      </c>
    </row>
    <row r="35756" spans="1:7" x14ac:dyDescent="0.25">
      <c r="A35756">
        <v>37983</v>
      </c>
      <c r="B35756">
        <v>51757</v>
      </c>
      <c r="C35756">
        <v>3</v>
      </c>
      <c r="D35756">
        <v>5.7750000000000004</v>
      </c>
      <c r="E35756">
        <v>1</v>
      </c>
      <c r="F35756" t="s">
        <v>4</v>
      </c>
      <c r="G35756">
        <v>5.7750000000000004</v>
      </c>
    </row>
    <row r="35757" spans="1:7" x14ac:dyDescent="0.25">
      <c r="A35757">
        <v>38371</v>
      </c>
      <c r="B35757">
        <v>51912</v>
      </c>
      <c r="C35757">
        <v>3</v>
      </c>
      <c r="D35757">
        <v>5.7750000000000004</v>
      </c>
      <c r="E35757">
        <v>1</v>
      </c>
      <c r="F35757" t="s">
        <v>3</v>
      </c>
      <c r="G35757">
        <v>5.7750000000000004</v>
      </c>
    </row>
    <row r="35758" spans="1:7" x14ac:dyDescent="0.25">
      <c r="A35758">
        <v>39992</v>
      </c>
      <c r="B35758">
        <v>52565</v>
      </c>
      <c r="C35758">
        <v>3</v>
      </c>
      <c r="D35758">
        <v>5.7750000000000004</v>
      </c>
      <c r="E35758">
        <v>1</v>
      </c>
      <c r="F35758" t="s">
        <v>3</v>
      </c>
      <c r="G35758">
        <v>5.7750000000000004</v>
      </c>
    </row>
    <row r="35759" spans="1:7" x14ac:dyDescent="0.25">
      <c r="A35759">
        <v>40288</v>
      </c>
      <c r="B35759">
        <v>52677</v>
      </c>
      <c r="C35759">
        <v>3</v>
      </c>
      <c r="D35759">
        <v>5.7750000000000004</v>
      </c>
      <c r="E35759">
        <v>1</v>
      </c>
      <c r="F35759" t="s">
        <v>3</v>
      </c>
      <c r="G35759">
        <v>5.7750000000000004</v>
      </c>
    </row>
    <row r="35760" spans="1:7" x14ac:dyDescent="0.25">
      <c r="A35760">
        <v>41849</v>
      </c>
      <c r="B35760">
        <v>53308</v>
      </c>
      <c r="C35760">
        <v>3</v>
      </c>
      <c r="D35760">
        <v>5.7750000000000004</v>
      </c>
      <c r="E35760">
        <v>1</v>
      </c>
      <c r="F35760" t="s">
        <v>6</v>
      </c>
      <c r="G35760">
        <v>5.7750000000000004</v>
      </c>
    </row>
    <row r="35761" spans="1:7" x14ac:dyDescent="0.25">
      <c r="A35761">
        <v>41930</v>
      </c>
      <c r="B35761">
        <v>53338</v>
      </c>
      <c r="C35761">
        <v>3</v>
      </c>
      <c r="D35761">
        <v>5.7750000000000004</v>
      </c>
      <c r="E35761">
        <v>1</v>
      </c>
      <c r="F35761" t="s">
        <v>4</v>
      </c>
      <c r="G35761">
        <v>5.7750000000000004</v>
      </c>
    </row>
    <row r="35762" spans="1:7" x14ac:dyDescent="0.25">
      <c r="A35762">
        <v>42701</v>
      </c>
      <c r="B35762">
        <v>53647</v>
      </c>
      <c r="C35762">
        <v>3</v>
      </c>
      <c r="D35762">
        <v>5.7750000000000004</v>
      </c>
      <c r="E35762">
        <v>1</v>
      </c>
      <c r="F35762" t="s">
        <v>3</v>
      </c>
      <c r="G35762">
        <v>5.7750000000000004</v>
      </c>
    </row>
    <row r="35763" spans="1:7" x14ac:dyDescent="0.25">
      <c r="A35763">
        <v>43908</v>
      </c>
      <c r="B35763">
        <v>54133</v>
      </c>
      <c r="C35763">
        <v>3</v>
      </c>
      <c r="D35763">
        <v>5.7750000000000004</v>
      </c>
      <c r="E35763">
        <v>1</v>
      </c>
      <c r="F35763" t="s">
        <v>6</v>
      </c>
      <c r="G35763">
        <v>5.7750000000000004</v>
      </c>
    </row>
    <row r="35764" spans="1:7" x14ac:dyDescent="0.25">
      <c r="A35764">
        <v>44594</v>
      </c>
      <c r="B35764">
        <v>54416</v>
      </c>
      <c r="C35764">
        <v>3</v>
      </c>
      <c r="D35764">
        <v>5.7750000000000004</v>
      </c>
      <c r="E35764">
        <v>1</v>
      </c>
      <c r="F35764" t="s">
        <v>3</v>
      </c>
      <c r="G35764">
        <v>5.7750000000000004</v>
      </c>
    </row>
    <row r="35765" spans="1:7" x14ac:dyDescent="0.25">
      <c r="A35765">
        <v>46452</v>
      </c>
      <c r="B35765">
        <v>55149</v>
      </c>
      <c r="C35765">
        <v>3</v>
      </c>
      <c r="D35765">
        <v>5.7750000000000004</v>
      </c>
      <c r="E35765">
        <v>1</v>
      </c>
      <c r="F35765" t="s">
        <v>4</v>
      </c>
      <c r="G35765">
        <v>5.7750000000000004</v>
      </c>
    </row>
    <row r="35766" spans="1:7" x14ac:dyDescent="0.25">
      <c r="A35766">
        <v>46771</v>
      </c>
      <c r="B35766">
        <v>55274</v>
      </c>
      <c r="C35766">
        <v>3</v>
      </c>
      <c r="D35766">
        <v>5.7750000000000004</v>
      </c>
      <c r="E35766">
        <v>1</v>
      </c>
      <c r="F35766" t="s">
        <v>3</v>
      </c>
      <c r="G35766">
        <v>5.7750000000000004</v>
      </c>
    </row>
    <row r="35767" spans="1:7" x14ac:dyDescent="0.25">
      <c r="A35767">
        <v>47071</v>
      </c>
      <c r="B35767">
        <v>55387</v>
      </c>
      <c r="C35767">
        <v>3</v>
      </c>
      <c r="D35767">
        <v>5.7750000000000004</v>
      </c>
      <c r="E35767">
        <v>1</v>
      </c>
      <c r="F35767" t="s">
        <v>3</v>
      </c>
      <c r="G35767">
        <v>5.7750000000000004</v>
      </c>
    </row>
    <row r="35768" spans="1:7" x14ac:dyDescent="0.25">
      <c r="A35768">
        <v>47134</v>
      </c>
      <c r="B35768">
        <v>55414</v>
      </c>
      <c r="C35768">
        <v>3</v>
      </c>
      <c r="D35768">
        <v>5.7750000000000004</v>
      </c>
      <c r="E35768">
        <v>1</v>
      </c>
      <c r="F35768" t="s">
        <v>3</v>
      </c>
      <c r="G35768">
        <v>5.7750000000000004</v>
      </c>
    </row>
    <row r="35769" spans="1:7" x14ac:dyDescent="0.25">
      <c r="A35769">
        <v>48117</v>
      </c>
      <c r="B35769">
        <v>55804</v>
      </c>
      <c r="C35769">
        <v>3</v>
      </c>
      <c r="D35769">
        <v>5.7750000000000004</v>
      </c>
      <c r="E35769">
        <v>1</v>
      </c>
      <c r="F35769" t="s">
        <v>3</v>
      </c>
      <c r="G35769">
        <v>5.7750000000000004</v>
      </c>
    </row>
    <row r="35770" spans="1:7" x14ac:dyDescent="0.25">
      <c r="A35770">
        <v>48463</v>
      </c>
      <c r="B35770">
        <v>55944</v>
      </c>
      <c r="C35770">
        <v>3</v>
      </c>
      <c r="D35770">
        <v>5.7750000000000004</v>
      </c>
      <c r="E35770">
        <v>1</v>
      </c>
      <c r="F35770" t="s">
        <v>3</v>
      </c>
      <c r="G35770">
        <v>5.7750000000000004</v>
      </c>
    </row>
    <row r="35771" spans="1:7" x14ac:dyDescent="0.25">
      <c r="A35771">
        <v>48624</v>
      </c>
      <c r="B35771">
        <v>56006</v>
      </c>
      <c r="C35771">
        <v>3</v>
      </c>
      <c r="D35771">
        <v>5.7750000000000004</v>
      </c>
      <c r="E35771">
        <v>1</v>
      </c>
      <c r="F35771" t="s">
        <v>3</v>
      </c>
      <c r="G35771">
        <v>5.7750000000000004</v>
      </c>
    </row>
    <row r="35772" spans="1:7" x14ac:dyDescent="0.25">
      <c r="A35772">
        <v>48638</v>
      </c>
      <c r="B35772">
        <v>56011</v>
      </c>
      <c r="C35772">
        <v>3</v>
      </c>
      <c r="D35772">
        <v>5.7750000000000004</v>
      </c>
      <c r="E35772">
        <v>1</v>
      </c>
      <c r="F35772" t="s">
        <v>3</v>
      </c>
      <c r="G35772">
        <v>5.7750000000000004</v>
      </c>
    </row>
    <row r="35773" spans="1:7" x14ac:dyDescent="0.25">
      <c r="A35773">
        <v>48678</v>
      </c>
      <c r="B35773">
        <v>56030</v>
      </c>
      <c r="C35773">
        <v>3</v>
      </c>
      <c r="D35773">
        <v>5.7750000000000004</v>
      </c>
      <c r="E35773">
        <v>1</v>
      </c>
      <c r="F35773" t="s">
        <v>3</v>
      </c>
      <c r="G35773">
        <v>5.7750000000000004</v>
      </c>
    </row>
    <row r="35774" spans="1:7" x14ac:dyDescent="0.25">
      <c r="A35774">
        <v>48904</v>
      </c>
      <c r="B35774">
        <v>56113</v>
      </c>
      <c r="C35774">
        <v>3</v>
      </c>
      <c r="D35774">
        <v>5.7750000000000004</v>
      </c>
      <c r="E35774">
        <v>1</v>
      </c>
      <c r="F35774" t="s">
        <v>3</v>
      </c>
      <c r="G35774">
        <v>5.7750000000000004</v>
      </c>
    </row>
    <row r="35775" spans="1:7" x14ac:dyDescent="0.25">
      <c r="A35775">
        <v>50235</v>
      </c>
      <c r="B35775">
        <v>56648</v>
      </c>
      <c r="C35775">
        <v>3</v>
      </c>
      <c r="D35775">
        <v>5.7750000000000004</v>
      </c>
      <c r="E35775">
        <v>1</v>
      </c>
      <c r="F35775" t="s">
        <v>6</v>
      </c>
      <c r="G35775">
        <v>5.7750000000000004</v>
      </c>
    </row>
    <row r="35776" spans="1:7" x14ac:dyDescent="0.25">
      <c r="A35776">
        <v>50837</v>
      </c>
      <c r="B35776">
        <v>56898</v>
      </c>
      <c r="C35776">
        <v>3</v>
      </c>
      <c r="D35776">
        <v>5.7750000000000004</v>
      </c>
      <c r="E35776">
        <v>1</v>
      </c>
      <c r="F35776" t="s">
        <v>5</v>
      </c>
      <c r="G35776">
        <v>5.7750000000000004</v>
      </c>
    </row>
    <row r="35777" spans="1:7" x14ac:dyDescent="0.25">
      <c r="A35777">
        <v>51243</v>
      </c>
      <c r="B35777">
        <v>57052</v>
      </c>
      <c r="C35777">
        <v>3</v>
      </c>
      <c r="D35777">
        <v>5.7750000000000004</v>
      </c>
      <c r="E35777">
        <v>1</v>
      </c>
      <c r="F35777" t="s">
        <v>3</v>
      </c>
      <c r="G35777">
        <v>5.7750000000000004</v>
      </c>
    </row>
    <row r="35778" spans="1:7" x14ac:dyDescent="0.25">
      <c r="A35778">
        <v>51389</v>
      </c>
      <c r="B35778">
        <v>57111</v>
      </c>
      <c r="C35778">
        <v>3</v>
      </c>
      <c r="D35778">
        <v>5.7750000000000004</v>
      </c>
      <c r="E35778">
        <v>1</v>
      </c>
      <c r="F35778" t="s">
        <v>3</v>
      </c>
      <c r="G35778">
        <v>5.7750000000000004</v>
      </c>
    </row>
    <row r="35779" spans="1:7" x14ac:dyDescent="0.25">
      <c r="A35779">
        <v>51528</v>
      </c>
      <c r="B35779">
        <v>57167</v>
      </c>
      <c r="C35779">
        <v>3</v>
      </c>
      <c r="D35779">
        <v>5.7750000000000004</v>
      </c>
      <c r="E35779">
        <v>1</v>
      </c>
      <c r="F35779" t="s">
        <v>3</v>
      </c>
      <c r="G35779">
        <v>5.7750000000000004</v>
      </c>
    </row>
    <row r="35780" spans="1:7" x14ac:dyDescent="0.25">
      <c r="A35780">
        <v>52070</v>
      </c>
      <c r="B35780">
        <v>57388</v>
      </c>
      <c r="C35780">
        <v>3</v>
      </c>
      <c r="D35780">
        <v>5.7750000000000004</v>
      </c>
      <c r="E35780">
        <v>1</v>
      </c>
      <c r="F35780" t="s">
        <v>3</v>
      </c>
      <c r="G35780">
        <v>5.7750000000000004</v>
      </c>
    </row>
    <row r="35781" spans="1:7" x14ac:dyDescent="0.25">
      <c r="A35781">
        <v>52697</v>
      </c>
      <c r="B35781">
        <v>57651</v>
      </c>
      <c r="C35781">
        <v>3</v>
      </c>
      <c r="D35781">
        <v>5.7750000000000004</v>
      </c>
      <c r="E35781">
        <v>1</v>
      </c>
      <c r="F35781" t="s">
        <v>5</v>
      </c>
      <c r="G35781">
        <v>5.7750000000000004</v>
      </c>
    </row>
    <row r="35782" spans="1:7" x14ac:dyDescent="0.25">
      <c r="A35782">
        <v>53134</v>
      </c>
      <c r="B35782">
        <v>57828</v>
      </c>
      <c r="C35782">
        <v>3</v>
      </c>
      <c r="D35782">
        <v>5.7750000000000004</v>
      </c>
      <c r="E35782">
        <v>1</v>
      </c>
      <c r="F35782" t="s">
        <v>3</v>
      </c>
      <c r="G35782">
        <v>5.7750000000000004</v>
      </c>
    </row>
    <row r="35783" spans="1:7" x14ac:dyDescent="0.25">
      <c r="A35783">
        <v>53499</v>
      </c>
      <c r="B35783">
        <v>57979</v>
      </c>
      <c r="C35783">
        <v>3</v>
      </c>
      <c r="D35783">
        <v>5.7750000000000004</v>
      </c>
      <c r="E35783">
        <v>1</v>
      </c>
      <c r="F35783" t="s">
        <v>3</v>
      </c>
      <c r="G35783">
        <v>5.7750000000000004</v>
      </c>
    </row>
    <row r="35784" spans="1:7" x14ac:dyDescent="0.25">
      <c r="A35784">
        <v>53509</v>
      </c>
      <c r="B35784">
        <v>57982</v>
      </c>
      <c r="C35784">
        <v>3</v>
      </c>
      <c r="D35784">
        <v>5.7750000000000004</v>
      </c>
      <c r="E35784">
        <v>1</v>
      </c>
      <c r="F35784" t="s">
        <v>3</v>
      </c>
      <c r="G35784">
        <v>5.7750000000000004</v>
      </c>
    </row>
    <row r="35785" spans="1:7" x14ac:dyDescent="0.25">
      <c r="A35785">
        <v>55036</v>
      </c>
      <c r="B35785">
        <v>58592</v>
      </c>
      <c r="C35785">
        <v>3</v>
      </c>
      <c r="D35785">
        <v>5.7750000000000004</v>
      </c>
      <c r="E35785">
        <v>1</v>
      </c>
      <c r="F35785" t="s">
        <v>6</v>
      </c>
      <c r="G35785">
        <v>5.7750000000000004</v>
      </c>
    </row>
    <row r="35786" spans="1:7" x14ac:dyDescent="0.25">
      <c r="A35786">
        <v>55168</v>
      </c>
      <c r="B35786">
        <v>58648</v>
      </c>
      <c r="C35786">
        <v>3</v>
      </c>
      <c r="D35786">
        <v>5.7750000000000004</v>
      </c>
      <c r="E35786">
        <v>1</v>
      </c>
      <c r="F35786" t="s">
        <v>6</v>
      </c>
      <c r="G35786">
        <v>5.7750000000000004</v>
      </c>
    </row>
    <row r="35787" spans="1:7" x14ac:dyDescent="0.25">
      <c r="A35787">
        <v>55204</v>
      </c>
      <c r="B35787">
        <v>58663</v>
      </c>
      <c r="C35787">
        <v>3</v>
      </c>
      <c r="D35787">
        <v>5.7750000000000004</v>
      </c>
      <c r="E35787">
        <v>1</v>
      </c>
      <c r="F35787" t="s">
        <v>4</v>
      </c>
      <c r="G35787">
        <v>5.7750000000000004</v>
      </c>
    </row>
    <row r="35788" spans="1:7" x14ac:dyDescent="0.25">
      <c r="A35788">
        <v>55532</v>
      </c>
      <c r="B35788">
        <v>58787</v>
      </c>
      <c r="C35788">
        <v>3</v>
      </c>
      <c r="D35788">
        <v>5.7750000000000004</v>
      </c>
      <c r="E35788">
        <v>1</v>
      </c>
      <c r="F35788" t="s">
        <v>4</v>
      </c>
      <c r="G35788">
        <v>5.7750000000000004</v>
      </c>
    </row>
    <row r="35789" spans="1:7" x14ac:dyDescent="0.25">
      <c r="A35789">
        <v>55619</v>
      </c>
      <c r="B35789">
        <v>58820</v>
      </c>
      <c r="C35789">
        <v>3</v>
      </c>
      <c r="D35789">
        <v>5.7750000000000004</v>
      </c>
      <c r="E35789">
        <v>1</v>
      </c>
      <c r="F35789" t="s">
        <v>4</v>
      </c>
      <c r="G35789">
        <v>5.7750000000000004</v>
      </c>
    </row>
    <row r="35790" spans="1:7" x14ac:dyDescent="0.25">
      <c r="A35790">
        <v>56052</v>
      </c>
      <c r="B35790">
        <v>58992</v>
      </c>
      <c r="C35790">
        <v>3</v>
      </c>
      <c r="D35790">
        <v>5.7750000000000004</v>
      </c>
      <c r="E35790">
        <v>1</v>
      </c>
      <c r="F35790" t="s">
        <v>6</v>
      </c>
      <c r="G35790">
        <v>5.7750000000000004</v>
      </c>
    </row>
    <row r="35791" spans="1:7" x14ac:dyDescent="0.25">
      <c r="A35791">
        <v>56629</v>
      </c>
      <c r="B35791">
        <v>59232</v>
      </c>
      <c r="C35791">
        <v>3</v>
      </c>
      <c r="D35791">
        <v>5.7750000000000004</v>
      </c>
      <c r="E35791">
        <v>1</v>
      </c>
      <c r="F35791" t="s">
        <v>6</v>
      </c>
      <c r="G35791">
        <v>5.7750000000000004</v>
      </c>
    </row>
    <row r="35792" spans="1:7" x14ac:dyDescent="0.25">
      <c r="A35792">
        <v>58737</v>
      </c>
      <c r="B35792">
        <v>60078</v>
      </c>
      <c r="C35792">
        <v>3</v>
      </c>
      <c r="D35792">
        <v>5.7750000000000004</v>
      </c>
      <c r="E35792">
        <v>1</v>
      </c>
      <c r="F35792" t="s">
        <v>3</v>
      </c>
      <c r="G35792">
        <v>5.7750000000000004</v>
      </c>
    </row>
    <row r="35793" spans="1:7" x14ac:dyDescent="0.25">
      <c r="A35793">
        <v>59246</v>
      </c>
      <c r="B35793">
        <v>60283</v>
      </c>
      <c r="C35793">
        <v>3</v>
      </c>
      <c r="D35793">
        <v>5.7750000000000004</v>
      </c>
      <c r="E35793">
        <v>1</v>
      </c>
      <c r="F35793" t="s">
        <v>5</v>
      </c>
      <c r="G35793">
        <v>5.7750000000000004</v>
      </c>
    </row>
    <row r="35794" spans="1:7" x14ac:dyDescent="0.25">
      <c r="A35794">
        <v>59439</v>
      </c>
      <c r="B35794">
        <v>60362</v>
      </c>
      <c r="C35794">
        <v>3</v>
      </c>
      <c r="D35794">
        <v>5.7750000000000004</v>
      </c>
      <c r="E35794">
        <v>1</v>
      </c>
      <c r="F35794" t="s">
        <v>3</v>
      </c>
      <c r="G35794">
        <v>5.7750000000000004</v>
      </c>
    </row>
    <row r="35795" spans="1:7" x14ac:dyDescent="0.25">
      <c r="A35795">
        <v>62323</v>
      </c>
      <c r="B35795">
        <v>61526</v>
      </c>
      <c r="C35795">
        <v>3</v>
      </c>
      <c r="D35795">
        <v>5.7750000000000004</v>
      </c>
      <c r="E35795">
        <v>1</v>
      </c>
      <c r="F35795" t="s">
        <v>6</v>
      </c>
      <c r="G35795">
        <v>5.7750000000000004</v>
      </c>
    </row>
    <row r="35796" spans="1:7" x14ac:dyDescent="0.25">
      <c r="A35796">
        <v>62742</v>
      </c>
      <c r="B35796">
        <v>61695</v>
      </c>
      <c r="C35796">
        <v>3</v>
      </c>
      <c r="D35796">
        <v>5.7750000000000004</v>
      </c>
      <c r="E35796">
        <v>1</v>
      </c>
      <c r="F35796" t="s">
        <v>4</v>
      </c>
      <c r="G35796">
        <v>5.7750000000000004</v>
      </c>
    </row>
    <row r="35797" spans="1:7" x14ac:dyDescent="0.25">
      <c r="A35797">
        <v>62786</v>
      </c>
      <c r="B35797">
        <v>61714</v>
      </c>
      <c r="C35797">
        <v>3</v>
      </c>
      <c r="D35797">
        <v>5.7750000000000004</v>
      </c>
      <c r="E35797">
        <v>1</v>
      </c>
      <c r="F35797" t="s">
        <v>4</v>
      </c>
      <c r="G35797">
        <v>5.7750000000000004</v>
      </c>
    </row>
    <row r="35798" spans="1:7" x14ac:dyDescent="0.25">
      <c r="A35798">
        <v>62945</v>
      </c>
      <c r="B35798">
        <v>61782</v>
      </c>
      <c r="C35798">
        <v>3</v>
      </c>
      <c r="D35798">
        <v>5.7750000000000004</v>
      </c>
      <c r="E35798">
        <v>1</v>
      </c>
      <c r="F35798" t="s">
        <v>3</v>
      </c>
      <c r="G35798">
        <v>5.7750000000000004</v>
      </c>
    </row>
    <row r="35799" spans="1:7" x14ac:dyDescent="0.25">
      <c r="A35799">
        <v>63013</v>
      </c>
      <c r="B35799">
        <v>61813</v>
      </c>
      <c r="C35799">
        <v>3</v>
      </c>
      <c r="D35799">
        <v>5.7750000000000004</v>
      </c>
      <c r="E35799">
        <v>1</v>
      </c>
      <c r="F35799" t="s">
        <v>4</v>
      </c>
      <c r="G35799">
        <v>5.7750000000000004</v>
      </c>
    </row>
    <row r="35800" spans="1:7" x14ac:dyDescent="0.25">
      <c r="A35800">
        <v>64249</v>
      </c>
      <c r="B35800">
        <v>62324</v>
      </c>
      <c r="C35800">
        <v>3</v>
      </c>
      <c r="D35800">
        <v>5.7750000000000004</v>
      </c>
      <c r="E35800">
        <v>1</v>
      </c>
      <c r="F35800" t="s">
        <v>4</v>
      </c>
      <c r="G35800">
        <v>5.7750000000000004</v>
      </c>
    </row>
    <row r="35801" spans="1:7" x14ac:dyDescent="0.25">
      <c r="A35801">
        <v>64773</v>
      </c>
      <c r="B35801">
        <v>62534</v>
      </c>
      <c r="C35801">
        <v>3</v>
      </c>
      <c r="D35801">
        <v>5.7750000000000004</v>
      </c>
      <c r="E35801">
        <v>1</v>
      </c>
      <c r="F35801" t="s">
        <v>4</v>
      </c>
      <c r="G35801">
        <v>5.7750000000000004</v>
      </c>
    </row>
    <row r="35802" spans="1:7" x14ac:dyDescent="0.25">
      <c r="A35802">
        <v>64854</v>
      </c>
      <c r="B35802">
        <v>62564</v>
      </c>
      <c r="C35802">
        <v>3</v>
      </c>
      <c r="D35802">
        <v>5.7750000000000004</v>
      </c>
      <c r="E35802">
        <v>1</v>
      </c>
      <c r="F35802" t="s">
        <v>4</v>
      </c>
      <c r="G35802">
        <v>5.7750000000000004</v>
      </c>
    </row>
    <row r="35803" spans="1:7" x14ac:dyDescent="0.25">
      <c r="A35803">
        <v>65680</v>
      </c>
      <c r="B35803">
        <v>62897</v>
      </c>
      <c r="C35803">
        <v>3</v>
      </c>
      <c r="D35803">
        <v>5.7750000000000004</v>
      </c>
      <c r="E35803">
        <v>1</v>
      </c>
      <c r="F35803" t="s">
        <v>5</v>
      </c>
      <c r="G35803">
        <v>5.7750000000000004</v>
      </c>
    </row>
    <row r="35804" spans="1:7" x14ac:dyDescent="0.25">
      <c r="A35804">
        <v>66539</v>
      </c>
      <c r="B35804">
        <v>63242</v>
      </c>
      <c r="C35804">
        <v>3</v>
      </c>
      <c r="D35804">
        <v>5.7750000000000004</v>
      </c>
      <c r="E35804">
        <v>1</v>
      </c>
      <c r="F35804" t="s">
        <v>5</v>
      </c>
      <c r="G35804">
        <v>5.7750000000000004</v>
      </c>
    </row>
    <row r="35805" spans="1:7" x14ac:dyDescent="0.25">
      <c r="A35805">
        <v>66784</v>
      </c>
      <c r="B35805">
        <v>63343</v>
      </c>
      <c r="C35805">
        <v>3</v>
      </c>
      <c r="D35805">
        <v>5.7750000000000004</v>
      </c>
      <c r="E35805">
        <v>1</v>
      </c>
      <c r="F35805" t="s">
        <v>4</v>
      </c>
      <c r="G35805">
        <v>5.7750000000000004</v>
      </c>
    </row>
    <row r="35806" spans="1:7" x14ac:dyDescent="0.25">
      <c r="A35806">
        <v>66867</v>
      </c>
      <c r="B35806">
        <v>63377</v>
      </c>
      <c r="C35806">
        <v>3</v>
      </c>
      <c r="D35806">
        <v>5.7750000000000004</v>
      </c>
      <c r="E35806">
        <v>1</v>
      </c>
      <c r="F35806" t="s">
        <v>4</v>
      </c>
      <c r="G35806">
        <v>5.7750000000000004</v>
      </c>
    </row>
    <row r="35807" spans="1:7" x14ac:dyDescent="0.25">
      <c r="A35807">
        <v>67103</v>
      </c>
      <c r="B35807">
        <v>63464</v>
      </c>
      <c r="C35807">
        <v>3</v>
      </c>
      <c r="D35807">
        <v>5.7750000000000004</v>
      </c>
      <c r="E35807">
        <v>1</v>
      </c>
      <c r="F35807" t="s">
        <v>4</v>
      </c>
      <c r="G35807">
        <v>5.7750000000000004</v>
      </c>
    </row>
    <row r="35808" spans="1:7" x14ac:dyDescent="0.25">
      <c r="A35808">
        <v>67123</v>
      </c>
      <c r="B35808">
        <v>63472</v>
      </c>
      <c r="C35808">
        <v>3</v>
      </c>
      <c r="D35808">
        <v>5.7750000000000004</v>
      </c>
      <c r="E35808">
        <v>1</v>
      </c>
      <c r="F35808" t="s">
        <v>4</v>
      </c>
      <c r="G35808">
        <v>5.7750000000000004</v>
      </c>
    </row>
    <row r="35809" spans="1:7" x14ac:dyDescent="0.25">
      <c r="A35809">
        <v>68629</v>
      </c>
      <c r="B35809">
        <v>64061</v>
      </c>
      <c r="C35809">
        <v>3</v>
      </c>
      <c r="D35809">
        <v>5.7750000000000004</v>
      </c>
      <c r="E35809">
        <v>1</v>
      </c>
      <c r="F35809" t="s">
        <v>6</v>
      </c>
      <c r="G35809">
        <v>5.7750000000000004</v>
      </c>
    </row>
    <row r="35810" spans="1:7" x14ac:dyDescent="0.25">
      <c r="A35810">
        <v>68680</v>
      </c>
      <c r="B35810">
        <v>64082</v>
      </c>
      <c r="C35810">
        <v>3</v>
      </c>
      <c r="D35810">
        <v>5.7750000000000004</v>
      </c>
      <c r="E35810">
        <v>1</v>
      </c>
      <c r="F35810" t="s">
        <v>6</v>
      </c>
      <c r="G35810">
        <v>5.7750000000000004</v>
      </c>
    </row>
    <row r="35811" spans="1:7" x14ac:dyDescent="0.25">
      <c r="A35811">
        <v>68839</v>
      </c>
      <c r="B35811">
        <v>64147</v>
      </c>
      <c r="C35811">
        <v>3</v>
      </c>
      <c r="D35811">
        <v>5.7750000000000004</v>
      </c>
      <c r="E35811">
        <v>1</v>
      </c>
      <c r="F35811" t="s">
        <v>3</v>
      </c>
      <c r="G35811">
        <v>5.7750000000000004</v>
      </c>
    </row>
    <row r="35812" spans="1:7" x14ac:dyDescent="0.25">
      <c r="A35812">
        <v>69976</v>
      </c>
      <c r="B35812">
        <v>64609</v>
      </c>
      <c r="C35812">
        <v>3</v>
      </c>
      <c r="D35812">
        <v>5.7750000000000004</v>
      </c>
      <c r="E35812">
        <v>1</v>
      </c>
      <c r="F35812" t="s">
        <v>4</v>
      </c>
      <c r="G35812">
        <v>5.7750000000000004</v>
      </c>
    </row>
    <row r="35813" spans="1:7" x14ac:dyDescent="0.25">
      <c r="A35813">
        <v>70859</v>
      </c>
      <c r="B35813">
        <v>64949</v>
      </c>
      <c r="C35813">
        <v>3</v>
      </c>
      <c r="D35813">
        <v>5.7750000000000004</v>
      </c>
      <c r="E35813">
        <v>1</v>
      </c>
      <c r="F35813" t="s">
        <v>3</v>
      </c>
      <c r="G35813">
        <v>5.7750000000000004</v>
      </c>
    </row>
    <row r="35814" spans="1:7" x14ac:dyDescent="0.25">
      <c r="A35814">
        <v>71799</v>
      </c>
      <c r="B35814">
        <v>65323</v>
      </c>
      <c r="C35814">
        <v>3</v>
      </c>
      <c r="D35814">
        <v>5.7750000000000004</v>
      </c>
      <c r="E35814">
        <v>1</v>
      </c>
      <c r="F35814" t="s">
        <v>4</v>
      </c>
      <c r="G35814">
        <v>5.7750000000000004</v>
      </c>
    </row>
    <row r="35815" spans="1:7" x14ac:dyDescent="0.25">
      <c r="A35815">
        <v>71885</v>
      </c>
      <c r="B35815">
        <v>65357</v>
      </c>
      <c r="C35815">
        <v>3</v>
      </c>
      <c r="D35815">
        <v>5.7750000000000004</v>
      </c>
      <c r="E35815">
        <v>1</v>
      </c>
      <c r="F35815" t="s">
        <v>4</v>
      </c>
      <c r="G35815">
        <v>5.7750000000000004</v>
      </c>
    </row>
    <row r="35816" spans="1:7" x14ac:dyDescent="0.25">
      <c r="A35816">
        <v>72195</v>
      </c>
      <c r="B35816">
        <v>65488</v>
      </c>
      <c r="C35816">
        <v>3</v>
      </c>
      <c r="D35816">
        <v>5.7750000000000004</v>
      </c>
      <c r="E35816">
        <v>1</v>
      </c>
      <c r="F35816" t="s">
        <v>3</v>
      </c>
      <c r="G35816">
        <v>5.7750000000000004</v>
      </c>
    </row>
    <row r="35817" spans="1:7" x14ac:dyDescent="0.25">
      <c r="A35817">
        <v>72492</v>
      </c>
      <c r="B35817">
        <v>65605</v>
      </c>
      <c r="C35817">
        <v>3</v>
      </c>
      <c r="D35817">
        <v>5.7750000000000004</v>
      </c>
      <c r="E35817">
        <v>1</v>
      </c>
      <c r="F35817" t="s">
        <v>4</v>
      </c>
      <c r="G35817">
        <v>5.7750000000000004</v>
      </c>
    </row>
    <row r="35818" spans="1:7" x14ac:dyDescent="0.25">
      <c r="A35818">
        <v>72851</v>
      </c>
      <c r="B35818">
        <v>65751</v>
      </c>
      <c r="C35818">
        <v>3</v>
      </c>
      <c r="D35818">
        <v>5.7750000000000004</v>
      </c>
      <c r="E35818">
        <v>1</v>
      </c>
      <c r="F35818" t="s">
        <v>4</v>
      </c>
      <c r="G35818">
        <v>5.7750000000000004</v>
      </c>
    </row>
    <row r="35819" spans="1:7" x14ac:dyDescent="0.25">
      <c r="A35819">
        <v>73915</v>
      </c>
      <c r="B35819">
        <v>66179</v>
      </c>
      <c r="C35819">
        <v>3</v>
      </c>
      <c r="D35819">
        <v>5.7750000000000004</v>
      </c>
      <c r="E35819">
        <v>1</v>
      </c>
      <c r="F35819" t="s">
        <v>4</v>
      </c>
      <c r="G35819">
        <v>5.7750000000000004</v>
      </c>
    </row>
    <row r="35820" spans="1:7" x14ac:dyDescent="0.25">
      <c r="A35820">
        <v>75040</v>
      </c>
      <c r="B35820">
        <v>66631</v>
      </c>
      <c r="C35820">
        <v>3</v>
      </c>
      <c r="D35820">
        <v>5.7750000000000004</v>
      </c>
      <c r="E35820">
        <v>1</v>
      </c>
      <c r="F35820" t="s">
        <v>3</v>
      </c>
      <c r="G35820">
        <v>5.7750000000000004</v>
      </c>
    </row>
    <row r="35821" spans="1:7" x14ac:dyDescent="0.25">
      <c r="A35821">
        <v>75191</v>
      </c>
      <c r="B35821">
        <v>66690</v>
      </c>
      <c r="C35821">
        <v>3</v>
      </c>
      <c r="D35821">
        <v>5.7750000000000004</v>
      </c>
      <c r="E35821">
        <v>1</v>
      </c>
      <c r="F35821" t="s">
        <v>3</v>
      </c>
      <c r="G35821">
        <v>5.7750000000000004</v>
      </c>
    </row>
    <row r="35822" spans="1:7" x14ac:dyDescent="0.25">
      <c r="A35822">
        <v>75446</v>
      </c>
      <c r="B35822">
        <v>66792</v>
      </c>
      <c r="C35822">
        <v>3</v>
      </c>
      <c r="D35822">
        <v>5.7750000000000004</v>
      </c>
      <c r="E35822">
        <v>1</v>
      </c>
      <c r="F35822" t="s">
        <v>4</v>
      </c>
      <c r="G35822">
        <v>5.7750000000000004</v>
      </c>
    </row>
    <row r="35823" spans="1:7" x14ac:dyDescent="0.25">
      <c r="A35823">
        <v>75478</v>
      </c>
      <c r="B35823">
        <v>66807</v>
      </c>
      <c r="C35823">
        <v>3</v>
      </c>
      <c r="D35823">
        <v>5.7750000000000004</v>
      </c>
      <c r="E35823">
        <v>1</v>
      </c>
      <c r="F35823" t="s">
        <v>4</v>
      </c>
      <c r="G35823">
        <v>5.7750000000000004</v>
      </c>
    </row>
    <row r="35824" spans="1:7" x14ac:dyDescent="0.25">
      <c r="A35824">
        <v>75720</v>
      </c>
      <c r="B35824">
        <v>66906</v>
      </c>
      <c r="C35824">
        <v>3</v>
      </c>
      <c r="D35824">
        <v>5.7750000000000004</v>
      </c>
      <c r="E35824">
        <v>1</v>
      </c>
      <c r="F35824" t="s">
        <v>3</v>
      </c>
      <c r="G35824">
        <v>5.7750000000000004</v>
      </c>
    </row>
    <row r="35825" spans="1:7" x14ac:dyDescent="0.25">
      <c r="A35825">
        <v>76472</v>
      </c>
      <c r="B35825">
        <v>67201</v>
      </c>
      <c r="C35825">
        <v>3</v>
      </c>
      <c r="D35825">
        <v>5.7750000000000004</v>
      </c>
      <c r="E35825">
        <v>1</v>
      </c>
      <c r="F35825" t="s">
        <v>3</v>
      </c>
      <c r="G35825">
        <v>5.7750000000000004</v>
      </c>
    </row>
    <row r="35826" spans="1:7" x14ac:dyDescent="0.25">
      <c r="A35826">
        <v>77623</v>
      </c>
      <c r="B35826">
        <v>67668</v>
      </c>
      <c r="C35826">
        <v>3</v>
      </c>
      <c r="D35826">
        <v>5.7750000000000004</v>
      </c>
      <c r="E35826">
        <v>1</v>
      </c>
      <c r="F35826" t="s">
        <v>6</v>
      </c>
      <c r="G35826">
        <v>5.7750000000000004</v>
      </c>
    </row>
    <row r="35827" spans="1:7" x14ac:dyDescent="0.25">
      <c r="A35827">
        <v>77824</v>
      </c>
      <c r="B35827">
        <v>67750</v>
      </c>
      <c r="C35827">
        <v>3</v>
      </c>
      <c r="D35827">
        <v>5.7750000000000004</v>
      </c>
      <c r="E35827">
        <v>1</v>
      </c>
      <c r="F35827" t="s">
        <v>6</v>
      </c>
      <c r="G35827">
        <v>5.7750000000000004</v>
      </c>
    </row>
    <row r="35828" spans="1:7" x14ac:dyDescent="0.25">
      <c r="A35828">
        <v>79120</v>
      </c>
      <c r="B35828">
        <v>68263</v>
      </c>
      <c r="C35828">
        <v>3</v>
      </c>
      <c r="D35828">
        <v>5.7750000000000004</v>
      </c>
      <c r="E35828">
        <v>1</v>
      </c>
      <c r="F35828" t="s">
        <v>4</v>
      </c>
      <c r="G35828">
        <v>5.7750000000000004</v>
      </c>
    </row>
    <row r="35829" spans="1:7" x14ac:dyDescent="0.25">
      <c r="A35829">
        <v>79499</v>
      </c>
      <c r="B35829">
        <v>68405</v>
      </c>
      <c r="C35829">
        <v>3</v>
      </c>
      <c r="D35829">
        <v>5.7750000000000004</v>
      </c>
      <c r="E35829">
        <v>1</v>
      </c>
      <c r="F35829" t="s">
        <v>3</v>
      </c>
      <c r="G35829">
        <v>5.7750000000000004</v>
      </c>
    </row>
    <row r="35830" spans="1:7" x14ac:dyDescent="0.25">
      <c r="A35830">
        <v>80154</v>
      </c>
      <c r="B35830">
        <v>68658</v>
      </c>
      <c r="C35830">
        <v>3</v>
      </c>
      <c r="D35830">
        <v>5.7750000000000004</v>
      </c>
      <c r="E35830">
        <v>1</v>
      </c>
      <c r="F35830" t="s">
        <v>3</v>
      </c>
      <c r="G35830">
        <v>5.7750000000000004</v>
      </c>
    </row>
    <row r="35831" spans="1:7" x14ac:dyDescent="0.25">
      <c r="A35831">
        <v>82719</v>
      </c>
      <c r="B35831">
        <v>69682</v>
      </c>
      <c r="C35831">
        <v>3</v>
      </c>
      <c r="D35831">
        <v>5.7750000000000004</v>
      </c>
      <c r="E35831">
        <v>1</v>
      </c>
      <c r="F35831" t="s">
        <v>5</v>
      </c>
      <c r="G35831">
        <v>5.7750000000000004</v>
      </c>
    </row>
    <row r="35832" spans="1:7" x14ac:dyDescent="0.25">
      <c r="A35832">
        <v>83612</v>
      </c>
      <c r="B35832">
        <v>70042</v>
      </c>
      <c r="C35832">
        <v>3</v>
      </c>
      <c r="D35832">
        <v>5.7750000000000004</v>
      </c>
      <c r="E35832">
        <v>1</v>
      </c>
      <c r="F35832" t="s">
        <v>5</v>
      </c>
      <c r="G35832">
        <v>5.7750000000000004</v>
      </c>
    </row>
    <row r="35833" spans="1:7" x14ac:dyDescent="0.25">
      <c r="A35833">
        <v>84049</v>
      </c>
      <c r="B35833">
        <v>70224</v>
      </c>
      <c r="C35833">
        <v>3</v>
      </c>
      <c r="D35833">
        <v>5.7750000000000004</v>
      </c>
      <c r="E35833">
        <v>1</v>
      </c>
      <c r="F35833" t="s">
        <v>4</v>
      </c>
      <c r="G35833">
        <v>5.7750000000000004</v>
      </c>
    </row>
    <row r="35834" spans="1:7" x14ac:dyDescent="0.25">
      <c r="A35834">
        <v>84465</v>
      </c>
      <c r="B35834">
        <v>70388</v>
      </c>
      <c r="C35834">
        <v>3</v>
      </c>
      <c r="D35834">
        <v>5.7750000000000004</v>
      </c>
      <c r="E35834">
        <v>1</v>
      </c>
      <c r="F35834" t="s">
        <v>4</v>
      </c>
      <c r="G35834">
        <v>5.7750000000000004</v>
      </c>
    </row>
    <row r="35835" spans="1:7" x14ac:dyDescent="0.25">
      <c r="A35835">
        <v>85310</v>
      </c>
      <c r="B35835">
        <v>70728</v>
      </c>
      <c r="C35835">
        <v>3</v>
      </c>
      <c r="D35835">
        <v>5.7750000000000004</v>
      </c>
      <c r="E35835">
        <v>1</v>
      </c>
      <c r="F35835" t="s">
        <v>4</v>
      </c>
      <c r="G35835">
        <v>5.7750000000000004</v>
      </c>
    </row>
    <row r="35836" spans="1:7" x14ac:dyDescent="0.25">
      <c r="A35836">
        <v>85340</v>
      </c>
      <c r="B35836">
        <v>70740</v>
      </c>
      <c r="C35836">
        <v>3</v>
      </c>
      <c r="D35836">
        <v>5.7750000000000004</v>
      </c>
      <c r="E35836">
        <v>1</v>
      </c>
      <c r="F35836" t="s">
        <v>4</v>
      </c>
      <c r="G35836">
        <v>5.7750000000000004</v>
      </c>
    </row>
    <row r="35837" spans="1:7" x14ac:dyDescent="0.25">
      <c r="A35837">
        <v>85868</v>
      </c>
      <c r="B35837">
        <v>70957</v>
      </c>
      <c r="C35837">
        <v>3</v>
      </c>
      <c r="D35837">
        <v>5.7750000000000004</v>
      </c>
      <c r="E35837">
        <v>1</v>
      </c>
      <c r="F35837" t="s">
        <v>4</v>
      </c>
      <c r="G35837">
        <v>5.7750000000000004</v>
      </c>
    </row>
    <row r="35838" spans="1:7" x14ac:dyDescent="0.25">
      <c r="A35838">
        <v>87043</v>
      </c>
      <c r="B35838">
        <v>71433</v>
      </c>
      <c r="C35838">
        <v>3</v>
      </c>
      <c r="D35838">
        <v>5.7750000000000004</v>
      </c>
      <c r="E35838">
        <v>1</v>
      </c>
      <c r="F35838" t="s">
        <v>4</v>
      </c>
      <c r="G35838">
        <v>5.7750000000000004</v>
      </c>
    </row>
    <row r="35839" spans="1:7" x14ac:dyDescent="0.25">
      <c r="A35839">
        <v>87392</v>
      </c>
      <c r="B35839">
        <v>71577</v>
      </c>
      <c r="C35839">
        <v>3</v>
      </c>
      <c r="D35839">
        <v>5.7750000000000004</v>
      </c>
      <c r="E35839">
        <v>1</v>
      </c>
      <c r="F35839" t="s">
        <v>3</v>
      </c>
      <c r="G35839">
        <v>5.7750000000000004</v>
      </c>
    </row>
    <row r="35840" spans="1:7" x14ac:dyDescent="0.25">
      <c r="A35840">
        <v>87813</v>
      </c>
      <c r="B35840">
        <v>71749</v>
      </c>
      <c r="C35840">
        <v>3</v>
      </c>
      <c r="D35840">
        <v>5.7750000000000004</v>
      </c>
      <c r="E35840">
        <v>1</v>
      </c>
      <c r="F35840" t="s">
        <v>4</v>
      </c>
      <c r="G35840">
        <v>5.7750000000000004</v>
      </c>
    </row>
    <row r="35841" spans="1:7" x14ac:dyDescent="0.25">
      <c r="A35841">
        <v>89144</v>
      </c>
      <c r="B35841">
        <v>72261</v>
      </c>
      <c r="C35841">
        <v>3</v>
      </c>
      <c r="D35841">
        <v>5.7750000000000004</v>
      </c>
      <c r="E35841">
        <v>1</v>
      </c>
      <c r="F35841" t="s">
        <v>6</v>
      </c>
      <c r="G35841">
        <v>5.7750000000000004</v>
      </c>
    </row>
    <row r="35842" spans="1:7" x14ac:dyDescent="0.25">
      <c r="A35842">
        <v>89469</v>
      </c>
      <c r="B35842">
        <v>72391</v>
      </c>
      <c r="C35842">
        <v>3</v>
      </c>
      <c r="D35842">
        <v>5.7750000000000004</v>
      </c>
      <c r="E35842">
        <v>1</v>
      </c>
      <c r="F35842" t="s">
        <v>6</v>
      </c>
      <c r="G35842">
        <v>5.7750000000000004</v>
      </c>
    </row>
    <row r="35843" spans="1:7" x14ac:dyDescent="0.25">
      <c r="A35843">
        <v>90150</v>
      </c>
      <c r="B35843">
        <v>72662</v>
      </c>
      <c r="C35843">
        <v>3</v>
      </c>
      <c r="D35843">
        <v>5.7750000000000004</v>
      </c>
      <c r="E35843">
        <v>1</v>
      </c>
      <c r="F35843" t="s">
        <v>4</v>
      </c>
      <c r="G35843">
        <v>5.7750000000000004</v>
      </c>
    </row>
    <row r="35844" spans="1:7" x14ac:dyDescent="0.25">
      <c r="A35844">
        <v>90316</v>
      </c>
      <c r="B35844">
        <v>72730</v>
      </c>
      <c r="C35844">
        <v>3</v>
      </c>
      <c r="D35844">
        <v>5.7750000000000004</v>
      </c>
      <c r="E35844">
        <v>1</v>
      </c>
      <c r="F35844" t="s">
        <v>4</v>
      </c>
      <c r="G35844">
        <v>5.7750000000000004</v>
      </c>
    </row>
    <row r="35845" spans="1:7" x14ac:dyDescent="0.25">
      <c r="A35845">
        <v>91023</v>
      </c>
      <c r="B35845">
        <v>73013</v>
      </c>
      <c r="C35845">
        <v>3</v>
      </c>
      <c r="D35845">
        <v>5.7750000000000004</v>
      </c>
      <c r="E35845">
        <v>1</v>
      </c>
      <c r="F35845" t="s">
        <v>5</v>
      </c>
      <c r="G35845">
        <v>5.7750000000000004</v>
      </c>
    </row>
    <row r="35846" spans="1:7" x14ac:dyDescent="0.25">
      <c r="A35846">
        <v>91191</v>
      </c>
      <c r="B35846">
        <v>73078</v>
      </c>
      <c r="C35846">
        <v>3</v>
      </c>
      <c r="D35846">
        <v>5.7750000000000004</v>
      </c>
      <c r="E35846">
        <v>1</v>
      </c>
      <c r="F35846" t="s">
        <v>5</v>
      </c>
      <c r="G35846">
        <v>5.7750000000000004</v>
      </c>
    </row>
    <row r="35847" spans="1:7" x14ac:dyDescent="0.25">
      <c r="A35847">
        <v>92246</v>
      </c>
      <c r="B35847">
        <v>73500</v>
      </c>
      <c r="C35847">
        <v>3</v>
      </c>
      <c r="D35847">
        <v>5.7750000000000004</v>
      </c>
      <c r="E35847">
        <v>1</v>
      </c>
      <c r="F35847" t="s">
        <v>6</v>
      </c>
      <c r="G35847">
        <v>5.7750000000000004</v>
      </c>
    </row>
    <row r="35848" spans="1:7" x14ac:dyDescent="0.25">
      <c r="A35848">
        <v>92336</v>
      </c>
      <c r="B35848">
        <v>73538</v>
      </c>
      <c r="C35848">
        <v>3</v>
      </c>
      <c r="D35848">
        <v>5.7750000000000004</v>
      </c>
      <c r="E35848">
        <v>1</v>
      </c>
      <c r="F35848" t="s">
        <v>6</v>
      </c>
      <c r="G35848">
        <v>5.7750000000000004</v>
      </c>
    </row>
    <row r="35849" spans="1:7" x14ac:dyDescent="0.25">
      <c r="A35849">
        <v>94749</v>
      </c>
      <c r="B35849">
        <v>74479</v>
      </c>
      <c r="C35849">
        <v>3</v>
      </c>
      <c r="D35849">
        <v>5.7750000000000004</v>
      </c>
      <c r="E35849">
        <v>1</v>
      </c>
      <c r="F35849" t="s">
        <v>4</v>
      </c>
      <c r="G35849">
        <v>5.7750000000000004</v>
      </c>
    </row>
    <row r="35850" spans="1:7" x14ac:dyDescent="0.25">
      <c r="A35850">
        <v>95584</v>
      </c>
      <c r="B35850">
        <v>74807</v>
      </c>
      <c r="C35850">
        <v>3</v>
      </c>
      <c r="D35850">
        <v>5.7750000000000004</v>
      </c>
      <c r="E35850">
        <v>1</v>
      </c>
      <c r="F35850" t="s">
        <v>3</v>
      </c>
      <c r="G35850">
        <v>5.7750000000000004</v>
      </c>
    </row>
    <row r="35851" spans="1:7" x14ac:dyDescent="0.25">
      <c r="A35851">
        <v>95949</v>
      </c>
      <c r="B35851">
        <v>74959</v>
      </c>
      <c r="C35851">
        <v>3</v>
      </c>
      <c r="D35851">
        <v>5.7750000000000004</v>
      </c>
      <c r="E35851">
        <v>1</v>
      </c>
      <c r="F35851" t="s">
        <v>6</v>
      </c>
      <c r="G35851">
        <v>5.7750000000000004</v>
      </c>
    </row>
    <row r="35852" spans="1:7" x14ac:dyDescent="0.25">
      <c r="A35852">
        <v>96315</v>
      </c>
      <c r="B35852">
        <v>75104</v>
      </c>
      <c r="C35852">
        <v>3</v>
      </c>
      <c r="D35852">
        <v>5.7750000000000004</v>
      </c>
      <c r="E35852">
        <v>1</v>
      </c>
      <c r="F35852" t="s">
        <v>4</v>
      </c>
      <c r="G35852">
        <v>5.7750000000000004</v>
      </c>
    </row>
    <row r="35853" spans="1:7" x14ac:dyDescent="0.25">
      <c r="A35853">
        <v>96854</v>
      </c>
      <c r="B35853">
        <v>75326</v>
      </c>
      <c r="C35853">
        <v>3</v>
      </c>
      <c r="D35853">
        <v>5.7750000000000004</v>
      </c>
      <c r="E35853">
        <v>1</v>
      </c>
      <c r="F35853" t="s">
        <v>4</v>
      </c>
      <c r="G35853">
        <v>5.7750000000000004</v>
      </c>
    </row>
    <row r="35854" spans="1:7" x14ac:dyDescent="0.25">
      <c r="A35854">
        <v>97835</v>
      </c>
      <c r="B35854">
        <v>75694</v>
      </c>
      <c r="C35854">
        <v>3</v>
      </c>
      <c r="D35854">
        <v>5.7750000000000004</v>
      </c>
      <c r="E35854">
        <v>1</v>
      </c>
      <c r="F35854" t="s">
        <v>3</v>
      </c>
      <c r="G35854">
        <v>5.7750000000000004</v>
      </c>
    </row>
    <row r="35855" spans="1:7" x14ac:dyDescent="0.25">
      <c r="A35855">
        <v>97903</v>
      </c>
      <c r="B35855">
        <v>75718</v>
      </c>
      <c r="C35855">
        <v>3</v>
      </c>
      <c r="D35855">
        <v>5.7750000000000004</v>
      </c>
      <c r="E35855">
        <v>1</v>
      </c>
      <c r="F35855" t="s">
        <v>3</v>
      </c>
      <c r="G35855">
        <v>5.7750000000000004</v>
      </c>
    </row>
    <row r="35856" spans="1:7" x14ac:dyDescent="0.25">
      <c r="A35856">
        <v>98459</v>
      </c>
      <c r="B35856">
        <v>75939</v>
      </c>
      <c r="C35856">
        <v>3</v>
      </c>
      <c r="D35856">
        <v>5.7750000000000004</v>
      </c>
      <c r="E35856">
        <v>1</v>
      </c>
      <c r="F35856" t="s">
        <v>5</v>
      </c>
      <c r="G35856">
        <v>5.7750000000000004</v>
      </c>
    </row>
    <row r="35857" spans="1:7" x14ac:dyDescent="0.25">
      <c r="A35857">
        <v>98814</v>
      </c>
      <c r="B35857">
        <v>76081</v>
      </c>
      <c r="C35857">
        <v>3</v>
      </c>
      <c r="D35857">
        <v>5.7750000000000004</v>
      </c>
      <c r="E35857">
        <v>1</v>
      </c>
      <c r="F35857" t="s">
        <v>6</v>
      </c>
      <c r="G35857">
        <v>5.7750000000000004</v>
      </c>
    </row>
    <row r="35858" spans="1:7" x14ac:dyDescent="0.25">
      <c r="A35858">
        <v>98902</v>
      </c>
      <c r="B35858">
        <v>76112</v>
      </c>
      <c r="C35858">
        <v>3</v>
      </c>
      <c r="D35858">
        <v>5.7750000000000004</v>
      </c>
      <c r="E35858">
        <v>1</v>
      </c>
      <c r="F35858" t="s">
        <v>6</v>
      </c>
      <c r="G35858">
        <v>5.7750000000000004</v>
      </c>
    </row>
    <row r="35859" spans="1:7" x14ac:dyDescent="0.25">
      <c r="A35859">
        <v>99010</v>
      </c>
      <c r="B35859">
        <v>76152</v>
      </c>
      <c r="C35859">
        <v>3</v>
      </c>
      <c r="D35859">
        <v>5.7750000000000004</v>
      </c>
      <c r="E35859">
        <v>1</v>
      </c>
      <c r="F35859" t="s">
        <v>6</v>
      </c>
      <c r="G35859">
        <v>5.7750000000000004</v>
      </c>
    </row>
    <row r="35860" spans="1:7" x14ac:dyDescent="0.25">
      <c r="A35860">
        <v>99551</v>
      </c>
      <c r="B35860">
        <v>76367</v>
      </c>
      <c r="C35860">
        <v>3</v>
      </c>
      <c r="D35860">
        <v>5.7750000000000004</v>
      </c>
      <c r="E35860">
        <v>1</v>
      </c>
      <c r="F35860" t="s">
        <v>4</v>
      </c>
      <c r="G35860">
        <v>5.7750000000000004</v>
      </c>
    </row>
    <row r="35861" spans="1:7" x14ac:dyDescent="0.25">
      <c r="A35861">
        <v>100619</v>
      </c>
      <c r="B35861">
        <v>76788</v>
      </c>
      <c r="C35861">
        <v>3</v>
      </c>
      <c r="D35861">
        <v>5.7750000000000004</v>
      </c>
      <c r="E35861">
        <v>1</v>
      </c>
      <c r="F35861" t="s">
        <v>4</v>
      </c>
      <c r="G35861">
        <v>5.7750000000000004</v>
      </c>
    </row>
    <row r="35862" spans="1:7" x14ac:dyDescent="0.25">
      <c r="A35862">
        <v>101256</v>
      </c>
      <c r="B35862">
        <v>77039</v>
      </c>
      <c r="C35862">
        <v>3</v>
      </c>
      <c r="D35862">
        <v>5.7750000000000004</v>
      </c>
      <c r="E35862">
        <v>1</v>
      </c>
      <c r="F35862" t="s">
        <v>5</v>
      </c>
      <c r="G35862">
        <v>5.7750000000000004</v>
      </c>
    </row>
    <row r="35863" spans="1:7" x14ac:dyDescent="0.25">
      <c r="A35863">
        <v>101383</v>
      </c>
      <c r="B35863">
        <v>77093</v>
      </c>
      <c r="C35863">
        <v>3</v>
      </c>
      <c r="D35863">
        <v>5.7750000000000004</v>
      </c>
      <c r="E35863">
        <v>1</v>
      </c>
      <c r="F35863" t="s">
        <v>5</v>
      </c>
      <c r="G35863">
        <v>5.7750000000000004</v>
      </c>
    </row>
    <row r="35864" spans="1:7" x14ac:dyDescent="0.25">
      <c r="A35864">
        <v>101434</v>
      </c>
      <c r="B35864">
        <v>77115</v>
      </c>
      <c r="C35864">
        <v>3</v>
      </c>
      <c r="D35864">
        <v>5.7750000000000004</v>
      </c>
      <c r="E35864">
        <v>1</v>
      </c>
      <c r="F35864" t="s">
        <v>4</v>
      </c>
      <c r="G35864">
        <v>5.7750000000000004</v>
      </c>
    </row>
    <row r="35865" spans="1:7" x14ac:dyDescent="0.25">
      <c r="A35865">
        <v>101843</v>
      </c>
      <c r="B35865">
        <v>77266</v>
      </c>
      <c r="C35865">
        <v>3</v>
      </c>
      <c r="D35865">
        <v>5.7750000000000004</v>
      </c>
      <c r="E35865">
        <v>1</v>
      </c>
      <c r="F35865" t="s">
        <v>4</v>
      </c>
      <c r="G35865">
        <v>5.7750000000000004</v>
      </c>
    </row>
    <row r="35866" spans="1:7" x14ac:dyDescent="0.25">
      <c r="A35866">
        <v>102103</v>
      </c>
      <c r="B35866">
        <v>77370</v>
      </c>
      <c r="C35866">
        <v>3</v>
      </c>
      <c r="D35866">
        <v>5.7750000000000004</v>
      </c>
      <c r="E35866">
        <v>1</v>
      </c>
      <c r="F35866" t="s">
        <v>4</v>
      </c>
      <c r="G35866">
        <v>5.7750000000000004</v>
      </c>
    </row>
    <row r="35867" spans="1:7" x14ac:dyDescent="0.25">
      <c r="A35867">
        <v>102535</v>
      </c>
      <c r="B35867">
        <v>77547</v>
      </c>
      <c r="C35867">
        <v>3</v>
      </c>
      <c r="D35867">
        <v>5.7750000000000004</v>
      </c>
      <c r="E35867">
        <v>1</v>
      </c>
      <c r="F35867" t="s">
        <v>6</v>
      </c>
      <c r="G35867">
        <v>5.7750000000000004</v>
      </c>
    </row>
    <row r="35868" spans="1:7" x14ac:dyDescent="0.25">
      <c r="A35868">
        <v>102811</v>
      </c>
      <c r="B35868">
        <v>77657</v>
      </c>
      <c r="C35868">
        <v>3</v>
      </c>
      <c r="D35868">
        <v>5.7750000000000004</v>
      </c>
      <c r="E35868">
        <v>1</v>
      </c>
      <c r="F35868" t="s">
        <v>6</v>
      </c>
      <c r="G35868">
        <v>5.7750000000000004</v>
      </c>
    </row>
    <row r="35869" spans="1:7" x14ac:dyDescent="0.25">
      <c r="A35869">
        <v>103451</v>
      </c>
      <c r="B35869">
        <v>77912</v>
      </c>
      <c r="C35869">
        <v>3</v>
      </c>
      <c r="D35869">
        <v>5.7750000000000004</v>
      </c>
      <c r="E35869">
        <v>1</v>
      </c>
      <c r="F35869" t="s">
        <v>6</v>
      </c>
      <c r="G35869">
        <v>5.7750000000000004</v>
      </c>
    </row>
    <row r="35870" spans="1:7" x14ac:dyDescent="0.25">
      <c r="A35870">
        <v>104988</v>
      </c>
      <c r="B35870">
        <v>78533</v>
      </c>
      <c r="C35870">
        <v>3</v>
      </c>
      <c r="D35870">
        <v>5.7750000000000004</v>
      </c>
      <c r="E35870">
        <v>1</v>
      </c>
      <c r="F35870" t="s">
        <v>6</v>
      </c>
      <c r="G35870">
        <v>5.7750000000000004</v>
      </c>
    </row>
    <row r="35871" spans="1:7" x14ac:dyDescent="0.25">
      <c r="A35871">
        <v>105293</v>
      </c>
      <c r="B35871">
        <v>78655</v>
      </c>
      <c r="C35871">
        <v>3</v>
      </c>
      <c r="D35871">
        <v>5.7750000000000004</v>
      </c>
      <c r="E35871">
        <v>1</v>
      </c>
      <c r="F35871" t="s">
        <v>3</v>
      </c>
      <c r="G35871">
        <v>5.7750000000000004</v>
      </c>
    </row>
    <row r="35872" spans="1:7" x14ac:dyDescent="0.25">
      <c r="A35872">
        <v>106077</v>
      </c>
      <c r="B35872">
        <v>78968</v>
      </c>
      <c r="C35872">
        <v>3</v>
      </c>
      <c r="D35872">
        <v>5.7750000000000004</v>
      </c>
      <c r="E35872">
        <v>1</v>
      </c>
      <c r="F35872" t="s">
        <v>4</v>
      </c>
      <c r="G35872">
        <v>5.7750000000000004</v>
      </c>
    </row>
    <row r="35873" spans="1:7" x14ac:dyDescent="0.25">
      <c r="A35873">
        <v>106235</v>
      </c>
      <c r="B35873">
        <v>79029</v>
      </c>
      <c r="C35873">
        <v>3</v>
      </c>
      <c r="D35873">
        <v>5.7750000000000004</v>
      </c>
      <c r="E35873">
        <v>1</v>
      </c>
      <c r="F35873" t="s">
        <v>4</v>
      </c>
      <c r="G35873">
        <v>5.7750000000000004</v>
      </c>
    </row>
    <row r="35874" spans="1:7" x14ac:dyDescent="0.25">
      <c r="A35874">
        <v>107487</v>
      </c>
      <c r="B35874">
        <v>79539</v>
      </c>
      <c r="C35874">
        <v>3</v>
      </c>
      <c r="D35874">
        <v>5.7750000000000004</v>
      </c>
      <c r="E35874">
        <v>1</v>
      </c>
      <c r="F35874" t="s">
        <v>3</v>
      </c>
      <c r="G35874">
        <v>5.7750000000000004</v>
      </c>
    </row>
    <row r="35875" spans="1:7" x14ac:dyDescent="0.25">
      <c r="A35875">
        <v>108113</v>
      </c>
      <c r="B35875">
        <v>79783</v>
      </c>
      <c r="C35875">
        <v>3</v>
      </c>
      <c r="D35875">
        <v>5.7750000000000004</v>
      </c>
      <c r="E35875">
        <v>1</v>
      </c>
      <c r="F35875" t="s">
        <v>3</v>
      </c>
      <c r="G35875">
        <v>5.7750000000000004</v>
      </c>
    </row>
    <row r="35876" spans="1:7" x14ac:dyDescent="0.25">
      <c r="A35876">
        <v>108499</v>
      </c>
      <c r="B35876">
        <v>79937</v>
      </c>
      <c r="C35876">
        <v>3</v>
      </c>
      <c r="D35876">
        <v>5.7750000000000004</v>
      </c>
      <c r="E35876">
        <v>1</v>
      </c>
      <c r="F35876" t="s">
        <v>3</v>
      </c>
      <c r="G35876">
        <v>5.7750000000000004</v>
      </c>
    </row>
    <row r="35877" spans="1:7" x14ac:dyDescent="0.25">
      <c r="A35877">
        <v>108628</v>
      </c>
      <c r="B35877">
        <v>79987</v>
      </c>
      <c r="C35877">
        <v>3</v>
      </c>
      <c r="D35877">
        <v>5.7750000000000004</v>
      </c>
      <c r="E35877">
        <v>1</v>
      </c>
      <c r="F35877" t="s">
        <v>3</v>
      </c>
      <c r="G35877">
        <v>5.7750000000000004</v>
      </c>
    </row>
    <row r="35878" spans="1:7" x14ac:dyDescent="0.25">
      <c r="A35878">
        <v>109248</v>
      </c>
      <c r="B35878">
        <v>80227</v>
      </c>
      <c r="C35878">
        <v>3</v>
      </c>
      <c r="D35878">
        <v>5.7750000000000004</v>
      </c>
      <c r="E35878">
        <v>1</v>
      </c>
      <c r="F35878" t="s">
        <v>4</v>
      </c>
      <c r="G35878">
        <v>5.7750000000000004</v>
      </c>
    </row>
    <row r="35879" spans="1:7" x14ac:dyDescent="0.25">
      <c r="A35879">
        <v>110342</v>
      </c>
      <c r="B35879">
        <v>80677</v>
      </c>
      <c r="C35879">
        <v>3</v>
      </c>
      <c r="D35879">
        <v>5.7750000000000004</v>
      </c>
      <c r="E35879">
        <v>1</v>
      </c>
      <c r="F35879" t="s">
        <v>4</v>
      </c>
      <c r="G35879">
        <v>5.7750000000000004</v>
      </c>
    </row>
    <row r="35880" spans="1:7" x14ac:dyDescent="0.25">
      <c r="A35880">
        <v>111195</v>
      </c>
      <c r="B35880">
        <v>81010</v>
      </c>
      <c r="C35880">
        <v>3</v>
      </c>
      <c r="D35880">
        <v>5.7750000000000004</v>
      </c>
      <c r="E35880">
        <v>1</v>
      </c>
      <c r="F35880" t="s">
        <v>6</v>
      </c>
      <c r="G35880">
        <v>5.7750000000000004</v>
      </c>
    </row>
    <row r="35881" spans="1:7" x14ac:dyDescent="0.25">
      <c r="A35881">
        <v>111295</v>
      </c>
      <c r="B35881">
        <v>81046</v>
      </c>
      <c r="C35881">
        <v>3</v>
      </c>
      <c r="D35881">
        <v>5.7750000000000004</v>
      </c>
      <c r="E35881">
        <v>1</v>
      </c>
      <c r="F35881" t="s">
        <v>3</v>
      </c>
      <c r="G35881">
        <v>5.7750000000000004</v>
      </c>
    </row>
    <row r="35882" spans="1:7" x14ac:dyDescent="0.25">
      <c r="A35882">
        <v>111561</v>
      </c>
      <c r="B35882">
        <v>81152</v>
      </c>
      <c r="C35882">
        <v>3</v>
      </c>
      <c r="D35882">
        <v>5.7750000000000004</v>
      </c>
      <c r="E35882">
        <v>1</v>
      </c>
      <c r="F35882" t="s">
        <v>3</v>
      </c>
      <c r="G35882">
        <v>5.7750000000000004</v>
      </c>
    </row>
    <row r="35883" spans="1:7" x14ac:dyDescent="0.25">
      <c r="A35883">
        <v>924</v>
      </c>
      <c r="B35883">
        <v>36939</v>
      </c>
      <c r="C35883">
        <v>3</v>
      </c>
      <c r="D35883">
        <v>7.2750000000000004</v>
      </c>
      <c r="E35883">
        <v>1</v>
      </c>
      <c r="F35883" t="s">
        <v>5</v>
      </c>
      <c r="G35883">
        <v>7.2750000000000004</v>
      </c>
    </row>
    <row r="35884" spans="1:7" x14ac:dyDescent="0.25">
      <c r="A35884">
        <v>1519</v>
      </c>
      <c r="B35884">
        <v>37176</v>
      </c>
      <c r="C35884">
        <v>3</v>
      </c>
      <c r="D35884">
        <v>7.2750000000000004</v>
      </c>
      <c r="E35884">
        <v>1</v>
      </c>
      <c r="F35884" t="s">
        <v>4</v>
      </c>
      <c r="G35884">
        <v>7.2750000000000004</v>
      </c>
    </row>
    <row r="35885" spans="1:7" x14ac:dyDescent="0.25">
      <c r="A35885">
        <v>2049</v>
      </c>
      <c r="B35885">
        <v>37378</v>
      </c>
      <c r="C35885">
        <v>3</v>
      </c>
      <c r="D35885">
        <v>7.2750000000000004</v>
      </c>
      <c r="E35885">
        <v>1</v>
      </c>
      <c r="F35885" t="s">
        <v>4</v>
      </c>
      <c r="G35885">
        <v>7.2750000000000004</v>
      </c>
    </row>
    <row r="35886" spans="1:7" x14ac:dyDescent="0.25">
      <c r="A35886">
        <v>2177</v>
      </c>
      <c r="B35886">
        <v>37432</v>
      </c>
      <c r="C35886">
        <v>3</v>
      </c>
      <c r="D35886">
        <v>7.2750000000000004</v>
      </c>
      <c r="E35886">
        <v>1</v>
      </c>
      <c r="F35886" t="s">
        <v>4</v>
      </c>
      <c r="G35886">
        <v>7.2750000000000004</v>
      </c>
    </row>
    <row r="35887" spans="1:7" x14ac:dyDescent="0.25">
      <c r="A35887">
        <v>2241</v>
      </c>
      <c r="B35887">
        <v>37457</v>
      </c>
  